r="A115402">
        <v>99305</v>
      </c>
      <c r="B115402" s="1" t="s">
        <v>196073</v>
      </c>
      <c r="C115402" s="1" t="s">
        <v>196074</v>
      </c>
      <c r="D115402" s="1" t="s">
        <v>196075</v>
      </c>
    </row>
    <row r="115403" spans="1:4" x14ac:dyDescent="0.25">
      <c r="A115403">
        <v>88396</v>
      </c>
      <c r="B115403" s="1" t="s">
        <v>174335</v>
      </c>
      <c r="C115403" s="1" t="s">
        <v>468481</v>
      </c>
      <c r="D115403" s="1" t="s">
        <v>174336</v>
      </c>
    </row>
    <row r="115404" spans="1:4" x14ac:dyDescent="0.25">
      <c r="A115404">
        <v>156843</v>
      </c>
      <c r="B115404" s="1" t="s">
        <v>535724</v>
      </c>
      <c r="C115404" s="1" t="s">
        <v>535725</v>
      </c>
      <c r="D115404" s="1" t="s">
        <v>309570</v>
      </c>
    </row>
    <row r="115405" spans="1:4" x14ac:dyDescent="0.25">
      <c r="A115405">
        <v>26942</v>
      </c>
      <c r="B115405" s="1" t="s">
        <v>52968</v>
      </c>
      <c r="C115405" s="1" t="s">
        <v>408419</v>
      </c>
      <c r="D115405" s="1" t="s">
        <v>52969</v>
      </c>
    </row>
    <row r="115406" spans="1:4" x14ac:dyDescent="0.25">
      <c r="A115406">
        <v>26943</v>
      </c>
      <c r="B115406" s="1" t="s">
        <v>52970</v>
      </c>
      <c r="C115406" s="1" t="s">
        <v>408420</v>
      </c>
      <c r="D115406" s="1" t="s">
        <v>52971</v>
      </c>
    </row>
    <row r="115407" spans="1:4" x14ac:dyDescent="0.25">
      <c r="A115407">
        <v>40224</v>
      </c>
      <c r="B115407" s="1" t="s">
        <v>79303</v>
      </c>
      <c r="C115407" s="1" t="s">
        <v>421468</v>
      </c>
      <c r="D115407" s="1" t="s">
        <v>79304</v>
      </c>
    </row>
    <row r="115408" spans="1:4" x14ac:dyDescent="0.25">
      <c r="A115408">
        <v>15590</v>
      </c>
      <c r="B115408" s="1" t="s">
        <v>30906</v>
      </c>
      <c r="C115408" s="1" t="s">
        <v>397365</v>
      </c>
      <c r="D115408" s="1" t="s">
        <v>30907</v>
      </c>
    </row>
    <row r="115409" spans="1:4" x14ac:dyDescent="0.25">
      <c r="A115409">
        <v>49165</v>
      </c>
      <c r="B115409" s="1" t="s">
        <v>97021</v>
      </c>
      <c r="C115409" s="1" t="s">
        <v>430220</v>
      </c>
      <c r="D115409" s="1" t="s">
        <v>97022</v>
      </c>
    </row>
    <row r="115410" spans="1:4" x14ac:dyDescent="0.25">
      <c r="A115410">
        <v>124042</v>
      </c>
      <c r="B115410" s="1" t="s">
        <v>244492</v>
      </c>
      <c r="C115410" s="1" t="s">
        <v>244493</v>
      </c>
      <c r="D115410" s="1" t="s">
        <v>244494</v>
      </c>
    </row>
    <row r="115411" spans="1:4" x14ac:dyDescent="0.25">
      <c r="A115411">
        <v>71675</v>
      </c>
      <c r="B115411" s="1" t="s">
        <v>141858</v>
      </c>
      <c r="C115411" s="1" t="s">
        <v>452080</v>
      </c>
      <c r="D115411" s="1" t="s">
        <v>141859</v>
      </c>
    </row>
    <row r="115412" spans="1:4" x14ac:dyDescent="0.25">
      <c r="A115412">
        <v>167329</v>
      </c>
      <c r="B115412" s="1" t="s">
        <v>329930</v>
      </c>
      <c r="C115412" s="1" t="s">
        <v>329931</v>
      </c>
      <c r="D115412" s="1" t="s">
        <v>329932</v>
      </c>
    </row>
    <row r="115413" spans="1:4" x14ac:dyDescent="0.25">
      <c r="A115413">
        <v>88204</v>
      </c>
      <c r="B115413" s="1" t="s">
        <v>173945</v>
      </c>
      <c r="C115413" s="1" t="s">
        <v>468306</v>
      </c>
      <c r="D115413" s="1" t="s">
        <v>173946</v>
      </c>
    </row>
    <row r="115414" spans="1:4" x14ac:dyDescent="0.25">
      <c r="A115414">
        <v>138148</v>
      </c>
      <c r="B115414" s="1" t="s">
        <v>271888</v>
      </c>
      <c r="C115414" s="1" t="s">
        <v>517971</v>
      </c>
      <c r="D115414" s="1" t="s">
        <v>271889</v>
      </c>
    </row>
    <row r="115415" spans="1:4" x14ac:dyDescent="0.25">
      <c r="A115415">
        <v>42006</v>
      </c>
      <c r="B115415" s="1" t="s">
        <v>82832</v>
      </c>
      <c r="C115415" s="1" t="s">
        <v>28442</v>
      </c>
      <c r="D115415" s="1" t="s">
        <v>82833</v>
      </c>
    </row>
    <row r="115416" spans="1:4" x14ac:dyDescent="0.25">
      <c r="A115416">
        <v>190400</v>
      </c>
      <c r="B115416" s="1" t="s">
        <v>568686</v>
      </c>
      <c r="C115416" s="1" t="s">
        <v>568687</v>
      </c>
      <c r="D115416" s="1" t="s">
        <v>376111</v>
      </c>
    </row>
    <row r="115417" spans="1:4" x14ac:dyDescent="0.25">
      <c r="A115417">
        <v>185914</v>
      </c>
      <c r="B115417" s="1" t="s">
        <v>564397</v>
      </c>
      <c r="C115417" s="1" t="s">
        <v>564398</v>
      </c>
      <c r="D115417" s="1" t="s">
        <v>367036</v>
      </c>
    </row>
    <row r="115418" spans="1:4" x14ac:dyDescent="0.25">
      <c r="A115418">
        <v>86318</v>
      </c>
      <c r="B115418" s="1" t="s">
        <v>466511</v>
      </c>
      <c r="C115418" s="1" t="s">
        <v>466512</v>
      </c>
      <c r="D115418" s="1" t="s">
        <v>170163</v>
      </c>
    </row>
    <row r="115419" spans="1:4" x14ac:dyDescent="0.25">
      <c r="A115419">
        <v>69</v>
      </c>
      <c r="B115419" s="1" t="s">
        <v>153</v>
      </c>
      <c r="C115419" s="1" t="s">
        <v>382782</v>
      </c>
      <c r="D115419" s="1" t="s">
        <v>154</v>
      </c>
    </row>
    <row r="115420" spans="1:4" x14ac:dyDescent="0.25">
      <c r="A115420">
        <v>8796</v>
      </c>
      <c r="B115420" s="1" t="s">
        <v>17643</v>
      </c>
      <c r="C115420" s="1" t="s">
        <v>390824</v>
      </c>
      <c r="D115420" s="1" t="s">
        <v>17644</v>
      </c>
    </row>
    <row r="115421" spans="1:4" x14ac:dyDescent="0.25">
      <c r="A115421">
        <v>130412</v>
      </c>
      <c r="B115421" s="1" t="s">
        <v>256681</v>
      </c>
      <c r="C115421" s="1" t="s">
        <v>510300</v>
      </c>
      <c r="D115421" s="1" t="s">
        <v>256682</v>
      </c>
    </row>
    <row r="115422" spans="1:4" x14ac:dyDescent="0.25">
      <c r="A115422">
        <v>54828</v>
      </c>
      <c r="B115422" s="1" t="s">
        <v>108329</v>
      </c>
      <c r="C115422" s="1" t="s">
        <v>435662</v>
      </c>
      <c r="D115422" s="1" t="s">
        <v>108330</v>
      </c>
    </row>
    <row r="115423" spans="1:4" x14ac:dyDescent="0.25">
      <c r="A115423">
        <v>47910</v>
      </c>
      <c r="B115423" s="1" t="s">
        <v>94506</v>
      </c>
      <c r="C115423" s="1" t="s">
        <v>429043</v>
      </c>
      <c r="D115423" s="1" t="s">
        <v>94507</v>
      </c>
    </row>
    <row r="115424" spans="1:4" x14ac:dyDescent="0.25">
      <c r="A115424">
        <v>118727</v>
      </c>
      <c r="B115424" s="1" t="s">
        <v>498350</v>
      </c>
      <c r="C115424" s="1" t="s">
        <v>498351</v>
      </c>
      <c r="D115424" s="1" t="s">
        <v>234133</v>
      </c>
    </row>
    <row r="115425" spans="1:4" x14ac:dyDescent="0.25">
      <c r="A115425">
        <v>29335</v>
      </c>
      <c r="B115425" s="1" t="s">
        <v>57607</v>
      </c>
      <c r="C115425" s="1" t="s">
        <v>410872</v>
      </c>
      <c r="D115425" s="1" t="s">
        <v>57608</v>
      </c>
    </row>
    <row r="115426" spans="1:4" x14ac:dyDescent="0.25">
      <c r="A115426">
        <v>39966</v>
      </c>
      <c r="B115426" s="1" t="s">
        <v>78807</v>
      </c>
      <c r="C115426" s="1" t="s">
        <v>421198</v>
      </c>
      <c r="D115426" s="1" t="s">
        <v>78808</v>
      </c>
    </row>
    <row r="115427" spans="1:4" x14ac:dyDescent="0.25">
      <c r="A115427">
        <v>29265</v>
      </c>
      <c r="B115427" s="1" t="s">
        <v>57464</v>
      </c>
      <c r="C115427" s="1" t="s">
        <v>410807</v>
      </c>
      <c r="D115427" s="1" t="s">
        <v>57465</v>
      </c>
    </row>
    <row r="115428" spans="1:4" x14ac:dyDescent="0.25">
      <c r="A115428">
        <v>89258</v>
      </c>
      <c r="B115428" s="1" t="s">
        <v>176030</v>
      </c>
      <c r="C115428" s="1" t="s">
        <v>469321</v>
      </c>
      <c r="D115428" s="1" t="s">
        <v>176031</v>
      </c>
    </row>
    <row r="115429" spans="1:4" x14ac:dyDescent="0.25">
      <c r="A115429">
        <v>8651</v>
      </c>
      <c r="B115429" s="1" t="s">
        <v>17358</v>
      </c>
      <c r="C115429" s="1" t="s">
        <v>390691</v>
      </c>
      <c r="D115429" s="1" t="s">
        <v>17359</v>
      </c>
    </row>
    <row r="115430" spans="1:4" x14ac:dyDescent="0.25">
      <c r="A115430">
        <v>125073</v>
      </c>
      <c r="B115430" s="1" t="s">
        <v>246553</v>
      </c>
      <c r="C115430" s="1" t="s">
        <v>504670</v>
      </c>
      <c r="D115430" s="1" t="s">
        <v>246554</v>
      </c>
    </row>
    <row r="115431" spans="1:4" x14ac:dyDescent="0.25">
      <c r="A115431">
        <v>21609</v>
      </c>
      <c r="B115431" s="1" t="s">
        <v>42441</v>
      </c>
      <c r="C115431" s="1" t="s">
        <v>403763</v>
      </c>
      <c r="D115431" s="1" t="s">
        <v>42442</v>
      </c>
    </row>
    <row r="115432" spans="1:4" x14ac:dyDescent="0.25">
      <c r="A115432">
        <v>38787</v>
      </c>
      <c r="B115432" s="1" t="s">
        <v>76480</v>
      </c>
      <c r="C115432" s="1" t="s">
        <v>420029</v>
      </c>
      <c r="D115432" s="1" t="s">
        <v>76481</v>
      </c>
    </row>
    <row r="115433" spans="1:4" x14ac:dyDescent="0.25">
      <c r="A115433">
        <v>5509</v>
      </c>
      <c r="B115433" s="1" t="s">
        <v>11197</v>
      </c>
      <c r="C115433" s="1" t="s">
        <v>387761</v>
      </c>
      <c r="D115433" s="1" t="s">
        <v>11198</v>
      </c>
    </row>
    <row r="115434" spans="1:4" x14ac:dyDescent="0.25">
      <c r="A115434">
        <v>190482</v>
      </c>
      <c r="B115434" s="1" t="s">
        <v>376298</v>
      </c>
      <c r="C115434" s="1" t="s">
        <v>568744</v>
      </c>
      <c r="D115434" s="1" t="s">
        <v>376299</v>
      </c>
    </row>
    <row r="115435" spans="1:4" x14ac:dyDescent="0.25">
      <c r="A115435">
        <v>70506</v>
      </c>
      <c r="B115435" s="1" t="s">
        <v>139567</v>
      </c>
      <c r="C115435" s="1" t="s">
        <v>450914</v>
      </c>
      <c r="D115435" s="1" t="s">
        <v>139568</v>
      </c>
    </row>
    <row r="115436" spans="1:4" x14ac:dyDescent="0.25">
      <c r="A115436">
        <v>21612</v>
      </c>
      <c r="B115436" s="1" t="s">
        <v>42447</v>
      </c>
      <c r="C115436" s="1" t="s">
        <v>403766</v>
      </c>
      <c r="D115436" s="1" t="s">
        <v>42448</v>
      </c>
    </row>
    <row r="115437" spans="1:4" x14ac:dyDescent="0.25">
      <c r="A115437">
        <v>46785</v>
      </c>
      <c r="B115437" s="1" t="s">
        <v>92220</v>
      </c>
      <c r="C115437" s="1" t="s">
        <v>428004</v>
      </c>
      <c r="D115437" s="1" t="s">
        <v>92221</v>
      </c>
    </row>
    <row r="115438" spans="1:4" x14ac:dyDescent="0.25">
      <c r="A115438">
        <v>1709</v>
      </c>
      <c r="B115438" s="1" t="s">
        <v>3522</v>
      </c>
      <c r="C115438" s="1" t="s">
        <v>384303</v>
      </c>
      <c r="D115438" s="1" t="s">
        <v>3523</v>
      </c>
    </row>
    <row r="115439" spans="1:4" x14ac:dyDescent="0.25">
      <c r="A115439">
        <v>51344</v>
      </c>
      <c r="B115439" s="1" t="s">
        <v>432271</v>
      </c>
      <c r="C115439" s="1" t="s">
        <v>432272</v>
      </c>
      <c r="D115439" s="1" t="s">
        <v>101388</v>
      </c>
    </row>
    <row r="115440" spans="1:4" x14ac:dyDescent="0.25">
      <c r="A115440">
        <v>162086</v>
      </c>
      <c r="B115440" s="1" t="s">
        <v>319806</v>
      </c>
      <c r="C115440" s="1" t="s">
        <v>541020</v>
      </c>
      <c r="D115440" s="1" t="s">
        <v>319807</v>
      </c>
    </row>
    <row r="115441" spans="1:4" x14ac:dyDescent="0.25">
      <c r="A115441">
        <v>10062</v>
      </c>
      <c r="B115441" s="1" t="s">
        <v>20118</v>
      </c>
      <c r="C115441" s="1" t="s">
        <v>391902</v>
      </c>
      <c r="D115441" s="1" t="s">
        <v>20119</v>
      </c>
    </row>
    <row r="115442" spans="1:4" x14ac:dyDescent="0.25">
      <c r="A115442">
        <v>89772</v>
      </c>
      <c r="B115442" s="1" t="s">
        <v>177031</v>
      </c>
      <c r="C115442" s="1" t="s">
        <v>469824</v>
      </c>
      <c r="D115442" s="1" t="s">
        <v>177032</v>
      </c>
    </row>
    <row r="115443" spans="1:4" x14ac:dyDescent="0.25">
      <c r="A115443">
        <v>1710</v>
      </c>
      <c r="B115443" s="1" t="s">
        <v>3524</v>
      </c>
      <c r="C115443" s="1" t="s">
        <v>3525</v>
      </c>
      <c r="D115443" s="1" t="s">
        <v>3526</v>
      </c>
    </row>
    <row r="115444" spans="1:4" x14ac:dyDescent="0.25">
      <c r="A115444">
        <v>49912</v>
      </c>
      <c r="B115444" s="1" t="s">
        <v>98529</v>
      </c>
      <c r="C115444" s="1" t="s">
        <v>430907</v>
      </c>
      <c r="D115444" s="1" t="s">
        <v>98530</v>
      </c>
    </row>
    <row r="115445" spans="1:4" x14ac:dyDescent="0.25">
      <c r="A115445">
        <v>49913</v>
      </c>
      <c r="B115445" s="1" t="s">
        <v>98531</v>
      </c>
      <c r="C115445" s="1" t="s">
        <v>430908</v>
      </c>
      <c r="D115445" s="1" t="s">
        <v>98532</v>
      </c>
    </row>
    <row r="115446" spans="1:4" x14ac:dyDescent="0.25">
      <c r="A115446">
        <v>140921</v>
      </c>
      <c r="B115446" s="1" t="s">
        <v>277398</v>
      </c>
      <c r="C115446" s="1" t="s">
        <v>520605</v>
      </c>
      <c r="D115446" s="1" t="s">
        <v>277399</v>
      </c>
    </row>
    <row r="115447" spans="1:4" x14ac:dyDescent="0.25">
      <c r="A115447">
        <v>65225</v>
      </c>
      <c r="B115447" s="1" t="s">
        <v>128951</v>
      </c>
      <c r="C115447" s="1" t="s">
        <v>128952</v>
      </c>
      <c r="D115447" s="1" t="s">
        <v>128953</v>
      </c>
    </row>
    <row r="115448" spans="1:4" x14ac:dyDescent="0.25">
      <c r="A115448">
        <v>186134</v>
      </c>
      <c r="B115448" s="1" t="s">
        <v>367469</v>
      </c>
      <c r="C115448" s="1" t="s">
        <v>564622</v>
      </c>
      <c r="D115448" s="1" t="s">
        <v>367470</v>
      </c>
    </row>
    <row r="115449" spans="1:4" x14ac:dyDescent="0.25">
      <c r="A115449">
        <v>176935</v>
      </c>
      <c r="B115449" s="1" t="s">
        <v>349369</v>
      </c>
      <c r="C115449" s="1" t="s">
        <v>555343</v>
      </c>
      <c r="D115449" s="1" t="s">
        <v>349370</v>
      </c>
    </row>
    <row r="115450" spans="1:4" x14ac:dyDescent="0.25">
      <c r="A115450">
        <v>51041</v>
      </c>
      <c r="B115450" s="1" t="s">
        <v>100769</v>
      </c>
      <c r="C115450" s="1" t="s">
        <v>431999</v>
      </c>
      <c r="D115450" s="1" t="s">
        <v>100770</v>
      </c>
    </row>
    <row r="115451" spans="1:4" x14ac:dyDescent="0.25">
      <c r="A115451">
        <v>14511</v>
      </c>
      <c r="B115451" s="1" t="s">
        <v>28775</v>
      </c>
      <c r="C115451" s="1" t="s">
        <v>396290</v>
      </c>
      <c r="D115451" s="1" t="s">
        <v>28776</v>
      </c>
    </row>
    <row r="115452" spans="1:4" x14ac:dyDescent="0.25">
      <c r="A115452">
        <v>193336</v>
      </c>
      <c r="B115452" s="1" t="s">
        <v>382241</v>
      </c>
      <c r="C115452" s="1" t="s">
        <v>382242</v>
      </c>
      <c r="D115452" s="1" t="s">
        <v>382243</v>
      </c>
    </row>
    <row r="115453" spans="1:4" x14ac:dyDescent="0.25">
      <c r="A115453">
        <v>109639</v>
      </c>
      <c r="B115453" s="1" t="s">
        <v>216380</v>
      </c>
      <c r="C115453" s="1" t="s">
        <v>489200</v>
      </c>
      <c r="D115453" s="1" t="s">
        <v>216381</v>
      </c>
    </row>
    <row r="115454" spans="1:4" x14ac:dyDescent="0.25">
      <c r="A115454">
        <v>185398</v>
      </c>
      <c r="B115454" s="1" t="s">
        <v>366037</v>
      </c>
      <c r="C115454" s="1" t="s">
        <v>563850</v>
      </c>
      <c r="D115454" s="1" t="s">
        <v>366038</v>
      </c>
    </row>
    <row r="115455" spans="1:4" x14ac:dyDescent="0.25">
      <c r="A115455">
        <v>185864</v>
      </c>
      <c r="B115455" s="1" t="s">
        <v>366938</v>
      </c>
      <c r="C115455" s="1" t="s">
        <v>564345</v>
      </c>
      <c r="D115455" s="1" t="s">
        <v>366939</v>
      </c>
    </row>
    <row r="115456" spans="1:4" x14ac:dyDescent="0.25">
      <c r="A115456">
        <v>55135</v>
      </c>
      <c r="B115456" s="1" t="s">
        <v>108960</v>
      </c>
      <c r="C115456" s="1" t="s">
        <v>435945</v>
      </c>
      <c r="D115456" s="1" t="s">
        <v>108961</v>
      </c>
    </row>
    <row r="115457" spans="1:4" x14ac:dyDescent="0.25">
      <c r="A115457">
        <v>1711</v>
      </c>
      <c r="B115457" s="1" t="s">
        <v>3527</v>
      </c>
      <c r="C115457" s="1" t="s">
        <v>3528</v>
      </c>
      <c r="D115457" s="1" t="s">
        <v>3529</v>
      </c>
    </row>
    <row r="115458" spans="1:4" x14ac:dyDescent="0.25">
      <c r="A115458">
        <v>86151</v>
      </c>
      <c r="B115458" s="1" t="s">
        <v>169844</v>
      </c>
      <c r="C115458" s="1" t="s">
        <v>466335</v>
      </c>
      <c r="D115458" s="1" t="s">
        <v>169845</v>
      </c>
    </row>
    <row r="115459" spans="1:4" x14ac:dyDescent="0.25">
      <c r="A115459">
        <v>177788</v>
      </c>
      <c r="B115459" s="1" t="s">
        <v>351011</v>
      </c>
      <c r="C115459" s="1" t="s">
        <v>351012</v>
      </c>
      <c r="D115459" s="1" t="s">
        <v>351013</v>
      </c>
    </row>
    <row r="115460" spans="1:4" x14ac:dyDescent="0.25">
      <c r="A115460">
        <v>94434</v>
      </c>
      <c r="B115460" s="1" t="s">
        <v>186412</v>
      </c>
      <c r="C115460" s="1" t="s">
        <v>474209</v>
      </c>
      <c r="D115460" s="1" t="s">
        <v>186413</v>
      </c>
    </row>
    <row r="115461" spans="1:4" x14ac:dyDescent="0.25">
      <c r="A115461">
        <v>29328</v>
      </c>
      <c r="B115461" s="1" t="s">
        <v>57593</v>
      </c>
      <c r="C115461" s="1" t="s">
        <v>410865</v>
      </c>
      <c r="D115461" s="1" t="s">
        <v>57594</v>
      </c>
    </row>
    <row r="115462" spans="1:4" x14ac:dyDescent="0.25">
      <c r="A115462">
        <v>180013</v>
      </c>
      <c r="B115462" s="1" t="s">
        <v>355503</v>
      </c>
      <c r="C115462" s="1" t="s">
        <v>558349</v>
      </c>
      <c r="D115462" s="1" t="s">
        <v>355504</v>
      </c>
    </row>
    <row r="115463" spans="1:4" x14ac:dyDescent="0.25">
      <c r="A115463">
        <v>128212</v>
      </c>
      <c r="B115463" s="1" t="s">
        <v>252352</v>
      </c>
      <c r="C115463" s="1" t="s">
        <v>508137</v>
      </c>
      <c r="D115463" s="1" t="s">
        <v>252353</v>
      </c>
    </row>
    <row r="115464" spans="1:4" x14ac:dyDescent="0.25">
      <c r="A115464">
        <v>76036</v>
      </c>
      <c r="B115464" s="1" t="s">
        <v>456449</v>
      </c>
      <c r="C115464" s="1" t="s">
        <v>456450</v>
      </c>
      <c r="D115464" s="1" t="s">
        <v>150374</v>
      </c>
    </row>
    <row r="115465" spans="1:4" x14ac:dyDescent="0.25">
      <c r="A115465">
        <v>138471</v>
      </c>
      <c r="B115465" s="1" t="s">
        <v>272544</v>
      </c>
      <c r="C115465" s="1" t="s">
        <v>518269</v>
      </c>
      <c r="D115465" s="1" t="s">
        <v>272545</v>
      </c>
    </row>
    <row r="115466" spans="1:4" x14ac:dyDescent="0.25">
      <c r="A115466">
        <v>157926</v>
      </c>
      <c r="B115466" s="1" t="s">
        <v>311939</v>
      </c>
      <c r="C115466" s="1" t="s">
        <v>536599</v>
      </c>
      <c r="D115466" s="1" t="s">
        <v>311940</v>
      </c>
    </row>
    <row r="115467" spans="1:4" x14ac:dyDescent="0.25">
      <c r="A115467">
        <v>107960</v>
      </c>
      <c r="B115467" s="1" t="s">
        <v>213097</v>
      </c>
      <c r="C115467" s="1" t="s">
        <v>487530</v>
      </c>
      <c r="D115467" s="1" t="s">
        <v>213098</v>
      </c>
    </row>
    <row r="115468" spans="1:4" x14ac:dyDescent="0.25">
      <c r="A115468">
        <v>192197</v>
      </c>
      <c r="B115468" s="1" t="s">
        <v>379948</v>
      </c>
      <c r="C115468" s="1" t="s">
        <v>570207</v>
      </c>
      <c r="D115468" s="1" t="s">
        <v>379949</v>
      </c>
    </row>
    <row r="115469" spans="1:4" x14ac:dyDescent="0.25">
      <c r="A115469">
        <v>179817</v>
      </c>
      <c r="B115469" s="1" t="s">
        <v>355108</v>
      </c>
      <c r="C115469" s="1" t="s">
        <v>558160</v>
      </c>
      <c r="D115469" s="1" t="s">
        <v>355109</v>
      </c>
    </row>
    <row r="115470" spans="1:4" x14ac:dyDescent="0.25">
      <c r="A115470">
        <v>37547</v>
      </c>
      <c r="B115470" s="1" t="s">
        <v>418824</v>
      </c>
      <c r="C115470" s="1" t="s">
        <v>418825</v>
      </c>
      <c r="D115470" s="1" t="s">
        <v>74020</v>
      </c>
    </row>
    <row r="115471" spans="1:4" x14ac:dyDescent="0.25">
      <c r="A115471">
        <v>122086</v>
      </c>
      <c r="B115471" s="1" t="s">
        <v>240597</v>
      </c>
      <c r="C115471" s="1" t="s">
        <v>501798</v>
      </c>
      <c r="D115471" s="1" t="s">
        <v>240598</v>
      </c>
    </row>
    <row r="115472" spans="1:4" x14ac:dyDescent="0.25">
      <c r="A115472">
        <v>126187</v>
      </c>
      <c r="B115472" s="1" t="s">
        <v>248739</v>
      </c>
      <c r="C115472" s="1" t="s">
        <v>505775</v>
      </c>
      <c r="D115472" s="1" t="s">
        <v>248740</v>
      </c>
    </row>
    <row r="115473" spans="1:4" x14ac:dyDescent="0.25">
      <c r="A115473">
        <v>132817</v>
      </c>
      <c r="B115473" s="1" t="s">
        <v>261414</v>
      </c>
      <c r="C115473" s="1" t="s">
        <v>512704</v>
      </c>
      <c r="D115473" s="1" t="s">
        <v>261415</v>
      </c>
    </row>
    <row r="115474" spans="1:4" x14ac:dyDescent="0.25">
      <c r="A115474">
        <v>12323</v>
      </c>
      <c r="B115474" s="1" t="s">
        <v>394058</v>
      </c>
      <c r="C115474" s="1" t="s">
        <v>394059</v>
      </c>
      <c r="D115474" s="1" t="s">
        <v>24524</v>
      </c>
    </row>
    <row r="115475" spans="1:4" x14ac:dyDescent="0.25">
      <c r="A115475">
        <v>86023</v>
      </c>
      <c r="B115475" s="1" t="s">
        <v>169590</v>
      </c>
      <c r="C115475" s="1" t="s">
        <v>466213</v>
      </c>
      <c r="D115475" s="1" t="s">
        <v>169591</v>
      </c>
    </row>
    <row r="115476" spans="1:4" x14ac:dyDescent="0.25">
      <c r="A115476">
        <v>115589</v>
      </c>
      <c r="B115476" s="1" t="s">
        <v>228007</v>
      </c>
      <c r="C115476" s="1" t="s">
        <v>495176</v>
      </c>
      <c r="D115476" s="1" t="s">
        <v>228008</v>
      </c>
    </row>
    <row r="115477" spans="1:4" x14ac:dyDescent="0.25">
      <c r="A115477">
        <v>45886</v>
      </c>
      <c r="B115477" s="1" t="s">
        <v>90408</v>
      </c>
      <c r="C115477" s="1" t="s">
        <v>427158</v>
      </c>
      <c r="D115477" s="1" t="s">
        <v>90409</v>
      </c>
    </row>
    <row r="115478" spans="1:4" x14ac:dyDescent="0.25">
      <c r="A115478">
        <v>181318</v>
      </c>
      <c r="B115478" s="1" t="s">
        <v>358146</v>
      </c>
      <c r="C115478" s="1" t="s">
        <v>358147</v>
      </c>
      <c r="D115478" s="1" t="s">
        <v>358148</v>
      </c>
    </row>
    <row r="115479" spans="1:4" x14ac:dyDescent="0.25">
      <c r="A115479">
        <v>189817</v>
      </c>
      <c r="B115479" s="1" t="s">
        <v>374903</v>
      </c>
      <c r="C115479" s="1" t="s">
        <v>568150</v>
      </c>
      <c r="D115479" s="1" t="s">
        <v>374904</v>
      </c>
    </row>
    <row r="115480" spans="1:4" x14ac:dyDescent="0.25">
      <c r="A115480">
        <v>74002</v>
      </c>
      <c r="B115480" s="1" t="s">
        <v>146458</v>
      </c>
      <c r="C115480" s="1" t="s">
        <v>454343</v>
      </c>
      <c r="D115480" s="1" t="s">
        <v>146459</v>
      </c>
    </row>
    <row r="115481" spans="1:4" x14ac:dyDescent="0.25">
      <c r="A115481">
        <v>89497</v>
      </c>
      <c r="B115481" s="1" t="s">
        <v>469549</v>
      </c>
      <c r="C115481" s="1" t="s">
        <v>469550</v>
      </c>
      <c r="D115481" s="1" t="s">
        <v>176496</v>
      </c>
    </row>
    <row r="115482" spans="1:4" x14ac:dyDescent="0.25">
      <c r="A115482">
        <v>125865</v>
      </c>
      <c r="B115482" s="1" t="s">
        <v>505448</v>
      </c>
      <c r="C115482" s="1" t="s">
        <v>505449</v>
      </c>
      <c r="D115482" s="1" t="s">
        <v>248113</v>
      </c>
    </row>
    <row r="115483" spans="1:4" x14ac:dyDescent="0.25">
      <c r="A115483">
        <v>90702</v>
      </c>
      <c r="B115483" s="1" t="s">
        <v>470703</v>
      </c>
      <c r="C115483" s="1" t="s">
        <v>470704</v>
      </c>
      <c r="D115483" s="1" t="s">
        <v>178896</v>
      </c>
    </row>
    <row r="115484" spans="1:4" x14ac:dyDescent="0.25">
      <c r="A115484">
        <v>78257</v>
      </c>
      <c r="B115484" s="1" t="s">
        <v>154827</v>
      </c>
      <c r="C115484" s="1" t="s">
        <v>458530</v>
      </c>
      <c r="D115484" s="1" t="s">
        <v>154828</v>
      </c>
    </row>
    <row r="115485" spans="1:4" x14ac:dyDescent="0.25">
      <c r="A115485">
        <v>99520</v>
      </c>
      <c r="B115485" s="1" t="s">
        <v>196492</v>
      </c>
      <c r="C115485" s="1" t="s">
        <v>479217</v>
      </c>
      <c r="D115485" s="1" t="s">
        <v>196493</v>
      </c>
    </row>
    <row r="115486" spans="1:4" x14ac:dyDescent="0.25">
      <c r="A115486">
        <v>134444</v>
      </c>
      <c r="B115486" s="1" t="s">
        <v>264564</v>
      </c>
      <c r="C115486" s="1" t="s">
        <v>514381</v>
      </c>
      <c r="D115486" s="1" t="s">
        <v>264565</v>
      </c>
    </row>
    <row r="115487" spans="1:4" x14ac:dyDescent="0.25">
      <c r="A115487">
        <v>105898</v>
      </c>
      <c r="B115487" s="1" t="s">
        <v>485530</v>
      </c>
      <c r="C115487" s="1" t="s">
        <v>485531</v>
      </c>
      <c r="D115487" s="1" t="s">
        <v>209005</v>
      </c>
    </row>
    <row r="115488" spans="1:4" x14ac:dyDescent="0.25">
      <c r="A115488">
        <v>156978</v>
      </c>
      <c r="B115488" s="1" t="s">
        <v>309842</v>
      </c>
      <c r="C115488" s="1" t="s">
        <v>535857</v>
      </c>
      <c r="D115488" s="1" t="s">
        <v>309843</v>
      </c>
    </row>
    <row r="115489" spans="1:4" x14ac:dyDescent="0.25">
      <c r="A115489">
        <v>118493</v>
      </c>
      <c r="B115489" s="1" t="s">
        <v>233672</v>
      </c>
      <c r="C115489" s="1" t="s">
        <v>498116</v>
      </c>
      <c r="D115489" s="1" t="s">
        <v>233673</v>
      </c>
    </row>
    <row r="115490" spans="1:4" x14ac:dyDescent="0.25">
      <c r="A115490">
        <v>101231</v>
      </c>
      <c r="B115490" s="1" t="s">
        <v>199832</v>
      </c>
      <c r="C115490" s="1" t="s">
        <v>480929</v>
      </c>
      <c r="D115490" s="1" t="s">
        <v>199833</v>
      </c>
    </row>
    <row r="115491" spans="1:4" x14ac:dyDescent="0.25">
      <c r="A115491">
        <v>135136</v>
      </c>
      <c r="B115491" s="1" t="s">
        <v>265986</v>
      </c>
      <c r="C115491" s="1" t="s">
        <v>3126</v>
      </c>
      <c r="D115491" s="1" t="s">
        <v>265987</v>
      </c>
    </row>
    <row r="115492" spans="1:4" x14ac:dyDescent="0.25">
      <c r="A115492">
        <v>180271</v>
      </c>
      <c r="B115492" s="1" t="s">
        <v>356049</v>
      </c>
      <c r="C115492" s="1" t="s">
        <v>558562</v>
      </c>
      <c r="D115492" s="1" t="s">
        <v>356050</v>
      </c>
    </row>
    <row r="115493" spans="1:4" x14ac:dyDescent="0.25">
      <c r="A115493">
        <v>129089</v>
      </c>
      <c r="B115493" s="1" t="s">
        <v>254070</v>
      </c>
      <c r="C115493" s="1" t="s">
        <v>254071</v>
      </c>
      <c r="D115493" s="1" t="s">
        <v>254072</v>
      </c>
    </row>
    <row r="115494" spans="1:4" x14ac:dyDescent="0.25">
      <c r="A115494">
        <v>86602</v>
      </c>
      <c r="B115494" s="1" t="s">
        <v>170737</v>
      </c>
      <c r="C115494" s="1" t="s">
        <v>466773</v>
      </c>
      <c r="D115494" s="1" t="s">
        <v>170738</v>
      </c>
    </row>
    <row r="115495" spans="1:4" x14ac:dyDescent="0.25">
      <c r="A115495">
        <v>126715</v>
      </c>
      <c r="B115495" s="1" t="s">
        <v>249754</v>
      </c>
      <c r="C115495" s="1" t="s">
        <v>506316</v>
      </c>
      <c r="D115495" s="1" t="s">
        <v>249755</v>
      </c>
    </row>
    <row r="115496" spans="1:4" x14ac:dyDescent="0.25">
      <c r="A115496">
        <v>69359</v>
      </c>
      <c r="B115496" s="1" t="s">
        <v>137240</v>
      </c>
      <c r="C115496" s="1" t="s">
        <v>449843</v>
      </c>
      <c r="D115496" s="1" t="s">
        <v>137241</v>
      </c>
    </row>
    <row r="115497" spans="1:4" x14ac:dyDescent="0.25">
      <c r="A115497">
        <v>183837</v>
      </c>
      <c r="B115497" s="1" t="s">
        <v>363022</v>
      </c>
      <c r="C115497" s="1" t="s">
        <v>562186</v>
      </c>
      <c r="D115497" s="1" t="s">
        <v>363023</v>
      </c>
    </row>
    <row r="115498" spans="1:4" x14ac:dyDescent="0.25">
      <c r="A115498">
        <v>146758</v>
      </c>
      <c r="B115498" s="1" t="s">
        <v>526361</v>
      </c>
      <c r="C115498" s="1" t="s">
        <v>526362</v>
      </c>
      <c r="D115498" s="1" t="s">
        <v>288901</v>
      </c>
    </row>
    <row r="115499" spans="1:4" x14ac:dyDescent="0.25">
      <c r="A115499">
        <v>52169</v>
      </c>
      <c r="B115499" s="1" t="s">
        <v>103014</v>
      </c>
      <c r="C115499" s="1" t="s">
        <v>433095</v>
      </c>
      <c r="D115499" s="1" t="s">
        <v>103015</v>
      </c>
    </row>
    <row r="115500" spans="1:4" x14ac:dyDescent="0.25">
      <c r="A115500">
        <v>67881</v>
      </c>
      <c r="B115500" s="1" t="s">
        <v>448436</v>
      </c>
      <c r="C115500" s="1" t="s">
        <v>448437</v>
      </c>
      <c r="D115500" s="1" t="s">
        <v>134265</v>
      </c>
    </row>
    <row r="115501" spans="1:4" x14ac:dyDescent="0.25">
      <c r="A115501">
        <v>81487</v>
      </c>
      <c r="B115501" s="1" t="s">
        <v>160703</v>
      </c>
      <c r="C115501" s="1" t="s">
        <v>461671</v>
      </c>
      <c r="D115501" s="1" t="s">
        <v>160704</v>
      </c>
    </row>
    <row r="115502" spans="1:4" x14ac:dyDescent="0.25">
      <c r="A115502">
        <v>55903</v>
      </c>
      <c r="B115502" s="1" t="s">
        <v>110483</v>
      </c>
      <c r="C115502" s="1" t="s">
        <v>1226</v>
      </c>
      <c r="D115502" s="1" t="s">
        <v>110484</v>
      </c>
    </row>
    <row r="115503" spans="1:4" x14ac:dyDescent="0.25">
      <c r="A115503">
        <v>123245</v>
      </c>
      <c r="B115503" s="1" t="s">
        <v>242866</v>
      </c>
      <c r="C115503" s="1" t="s">
        <v>502951</v>
      </c>
      <c r="D115503" s="1" t="s">
        <v>242867</v>
      </c>
    </row>
    <row r="115504" spans="1:4" x14ac:dyDescent="0.25">
      <c r="A115504">
        <v>117093</v>
      </c>
      <c r="B115504" s="1" t="s">
        <v>230862</v>
      </c>
      <c r="C115504" s="1" t="s">
        <v>496775</v>
      </c>
      <c r="D115504" s="1" t="s">
        <v>230863</v>
      </c>
    </row>
    <row r="115505" spans="1:4" x14ac:dyDescent="0.25">
      <c r="A115505">
        <v>33906</v>
      </c>
      <c r="B115505" s="1" t="s">
        <v>66769</v>
      </c>
      <c r="C115505" s="1" t="s">
        <v>66770</v>
      </c>
      <c r="D115505" s="1" t="s">
        <v>66771</v>
      </c>
    </row>
    <row r="115506" spans="1:4" x14ac:dyDescent="0.25">
      <c r="A115506">
        <v>107641</v>
      </c>
      <c r="B115506" s="1" t="s">
        <v>212464</v>
      </c>
      <c r="C115506" s="1" t="s">
        <v>487220</v>
      </c>
      <c r="D115506" s="1" t="s">
        <v>212465</v>
      </c>
    </row>
    <row r="115507" spans="1:4" x14ac:dyDescent="0.25">
      <c r="A115507">
        <v>189415</v>
      </c>
      <c r="B115507" s="1" t="s">
        <v>374077</v>
      </c>
      <c r="C115507" s="1" t="s">
        <v>567780</v>
      </c>
      <c r="D115507" s="1" t="s">
        <v>374078</v>
      </c>
    </row>
    <row r="115508" spans="1:4" x14ac:dyDescent="0.25">
      <c r="A115508">
        <v>5618</v>
      </c>
      <c r="B115508" s="1" t="s">
        <v>11415</v>
      </c>
      <c r="C115508" s="1" t="s">
        <v>11416</v>
      </c>
      <c r="D115508" s="1" t="s">
        <v>11417</v>
      </c>
    </row>
    <row r="115509" spans="1:4" x14ac:dyDescent="0.25">
      <c r="A115509">
        <v>176879</v>
      </c>
      <c r="B115509" s="1" t="s">
        <v>349266</v>
      </c>
      <c r="C115509" s="1" t="s">
        <v>555279</v>
      </c>
      <c r="D115509" s="1" t="s">
        <v>349267</v>
      </c>
    </row>
    <row r="115510" spans="1:4" x14ac:dyDescent="0.25">
      <c r="A115510">
        <v>96905</v>
      </c>
      <c r="B115510" s="1" t="s">
        <v>191367</v>
      </c>
      <c r="C115510" s="1" t="s">
        <v>476588</v>
      </c>
      <c r="D115510" s="1" t="s">
        <v>191368</v>
      </c>
    </row>
    <row r="115511" spans="1:4" x14ac:dyDescent="0.25">
      <c r="A115511">
        <v>187000</v>
      </c>
      <c r="B115511" s="1" t="s">
        <v>369174</v>
      </c>
      <c r="C115511" s="1" t="s">
        <v>565508</v>
      </c>
      <c r="D115511" s="1" t="s">
        <v>369175</v>
      </c>
    </row>
    <row r="115512" spans="1:4" x14ac:dyDescent="0.25">
      <c r="A115512">
        <v>148408</v>
      </c>
      <c r="B115512" s="1" t="s">
        <v>292146</v>
      </c>
      <c r="C115512" s="1" t="s">
        <v>528005</v>
      </c>
      <c r="D115512" s="1" t="s">
        <v>292147</v>
      </c>
    </row>
    <row r="115513" spans="1:4" x14ac:dyDescent="0.25">
      <c r="A115513">
        <v>134679</v>
      </c>
      <c r="B115513" s="1" t="s">
        <v>265053</v>
      </c>
      <c r="C115513" s="1" t="s">
        <v>514586</v>
      </c>
      <c r="D115513" s="1" t="s">
        <v>265054</v>
      </c>
    </row>
    <row r="115514" spans="1:4" x14ac:dyDescent="0.25">
      <c r="A115514">
        <v>17900</v>
      </c>
      <c r="B115514" s="1" t="s">
        <v>35539</v>
      </c>
      <c r="C115514" s="1" t="s">
        <v>399591</v>
      </c>
      <c r="D115514" s="1" t="s">
        <v>35540</v>
      </c>
    </row>
    <row r="115515" spans="1:4" x14ac:dyDescent="0.25">
      <c r="A115515">
        <v>85486</v>
      </c>
      <c r="B115515" s="1" t="s">
        <v>465660</v>
      </c>
      <c r="C115515" s="1" t="s">
        <v>465661</v>
      </c>
      <c r="D115515" s="1" t="s">
        <v>168550</v>
      </c>
    </row>
    <row r="115516" spans="1:4" x14ac:dyDescent="0.25">
      <c r="A115516">
        <v>107687</v>
      </c>
      <c r="B115516" s="1" t="s">
        <v>212558</v>
      </c>
      <c r="C115516" s="1" t="s">
        <v>487264</v>
      </c>
      <c r="D115516" s="1" t="s">
        <v>212559</v>
      </c>
    </row>
    <row r="115517" spans="1:4" x14ac:dyDescent="0.25">
      <c r="A115517">
        <v>192979</v>
      </c>
      <c r="B115517" s="1" t="s">
        <v>381553</v>
      </c>
      <c r="C115517" s="1" t="s">
        <v>381554</v>
      </c>
      <c r="D115517" s="1" t="s">
        <v>381555</v>
      </c>
    </row>
    <row r="115518" spans="1:4" x14ac:dyDescent="0.25">
      <c r="A115518">
        <v>73521</v>
      </c>
      <c r="B115518" s="1" t="s">
        <v>145483</v>
      </c>
      <c r="C115518" s="1" t="s">
        <v>453901</v>
      </c>
      <c r="D115518" s="1" t="s">
        <v>145484</v>
      </c>
    </row>
    <row r="115519" spans="1:4" x14ac:dyDescent="0.25">
      <c r="A115519">
        <v>130415</v>
      </c>
      <c r="B115519" s="1" t="s">
        <v>256688</v>
      </c>
      <c r="C115519" s="1" t="s">
        <v>256689</v>
      </c>
      <c r="D115519" s="1" t="s">
        <v>256690</v>
      </c>
    </row>
    <row r="115520" spans="1:4" x14ac:dyDescent="0.25">
      <c r="A115520">
        <v>98539</v>
      </c>
      <c r="B115520" s="1" t="s">
        <v>194606</v>
      </c>
      <c r="C115520" s="1" t="s">
        <v>194607</v>
      </c>
      <c r="D115520" s="1" t="s">
        <v>194608</v>
      </c>
    </row>
    <row r="115521" spans="1:4" x14ac:dyDescent="0.25">
      <c r="A115521">
        <v>62882</v>
      </c>
      <c r="B115521" s="1" t="s">
        <v>124347</v>
      </c>
      <c r="C115521" s="1" t="s">
        <v>443528</v>
      </c>
      <c r="D115521" s="1" t="s">
        <v>124348</v>
      </c>
    </row>
    <row r="115522" spans="1:4" x14ac:dyDescent="0.25">
      <c r="A115522">
        <v>139804</v>
      </c>
      <c r="B115522" s="1" t="s">
        <v>275196</v>
      </c>
      <c r="C115522" s="1" t="s">
        <v>519532</v>
      </c>
      <c r="D115522" s="1" t="s">
        <v>275197</v>
      </c>
    </row>
    <row r="115523" spans="1:4" x14ac:dyDescent="0.25">
      <c r="A115523">
        <v>14512</v>
      </c>
      <c r="B115523" s="1" t="s">
        <v>28777</v>
      </c>
      <c r="C115523" s="1" t="s">
        <v>28778</v>
      </c>
      <c r="D115523" s="1" t="s">
        <v>28779</v>
      </c>
    </row>
    <row r="115524" spans="1:4" x14ac:dyDescent="0.25">
      <c r="A115524">
        <v>58868</v>
      </c>
      <c r="B115524" s="1" t="s">
        <v>116391</v>
      </c>
      <c r="C115524" s="1" t="s">
        <v>439585</v>
      </c>
      <c r="D115524" s="1" t="s">
        <v>116392</v>
      </c>
    </row>
    <row r="115525" spans="1:4" x14ac:dyDescent="0.25">
      <c r="A115525">
        <v>148926</v>
      </c>
      <c r="B115525" s="1" t="s">
        <v>293248</v>
      </c>
      <c r="C115525" s="1" t="s">
        <v>293249</v>
      </c>
      <c r="D115525" s="1" t="s">
        <v>293250</v>
      </c>
    </row>
    <row r="115526" spans="1:4" x14ac:dyDescent="0.25">
      <c r="A115526">
        <v>106183</v>
      </c>
      <c r="B115526" s="1" t="s">
        <v>209563</v>
      </c>
      <c r="C115526" s="1" t="s">
        <v>485812</v>
      </c>
      <c r="D115526" s="1" t="s">
        <v>209564</v>
      </c>
    </row>
    <row r="115527" spans="1:4" x14ac:dyDescent="0.25">
      <c r="A115527">
        <v>82139</v>
      </c>
      <c r="B115527" s="1" t="s">
        <v>161992</v>
      </c>
      <c r="C115527" s="1" t="s">
        <v>462308</v>
      </c>
      <c r="D115527" s="1" t="s">
        <v>161993</v>
      </c>
    </row>
    <row r="115528" spans="1:4" x14ac:dyDescent="0.25">
      <c r="A115528">
        <v>186469</v>
      </c>
      <c r="B115528" s="1" t="s">
        <v>368124</v>
      </c>
      <c r="C115528" s="1" t="s">
        <v>564966</v>
      </c>
      <c r="D115528" s="1" t="s">
        <v>368125</v>
      </c>
    </row>
    <row r="115529" spans="1:4" x14ac:dyDescent="0.25">
      <c r="A115529">
        <v>97947</v>
      </c>
      <c r="B115529" s="1" t="s">
        <v>193487</v>
      </c>
      <c r="C115529" s="1" t="s">
        <v>477556</v>
      </c>
      <c r="D115529" s="1" t="s">
        <v>193488</v>
      </c>
    </row>
    <row r="115530" spans="1:4" x14ac:dyDescent="0.25">
      <c r="A115530">
        <v>108491</v>
      </c>
      <c r="B115530" s="1" t="s">
        <v>488058</v>
      </c>
      <c r="C115530" s="1" t="s">
        <v>488059</v>
      </c>
      <c r="D115530" s="1" t="s">
        <v>214147</v>
      </c>
    </row>
    <row r="115531" spans="1:4" x14ac:dyDescent="0.25">
      <c r="A115531">
        <v>157886</v>
      </c>
      <c r="B115531" s="1" t="s">
        <v>311852</v>
      </c>
      <c r="C115531" s="1" t="s">
        <v>536568</v>
      </c>
      <c r="D115531" s="1" t="s">
        <v>311853</v>
      </c>
    </row>
    <row r="115532" spans="1:4" x14ac:dyDescent="0.25">
      <c r="A115532">
        <v>42467</v>
      </c>
      <c r="B115532" s="1" t="s">
        <v>83721</v>
      </c>
      <c r="C115532" s="1" t="s">
        <v>423710</v>
      </c>
      <c r="D115532" s="1" t="s">
        <v>83722</v>
      </c>
    </row>
    <row r="115533" spans="1:4" x14ac:dyDescent="0.25">
      <c r="A115533">
        <v>96657</v>
      </c>
      <c r="B115533" s="1" t="s">
        <v>190883</v>
      </c>
      <c r="C115533" s="1" t="s">
        <v>476343</v>
      </c>
      <c r="D115533" s="1" t="s">
        <v>190884</v>
      </c>
    </row>
    <row r="115534" spans="1:4" x14ac:dyDescent="0.25">
      <c r="A115534">
        <v>118659</v>
      </c>
      <c r="B115534" s="1" t="s">
        <v>498285</v>
      </c>
      <c r="C115534" s="1" t="s">
        <v>498286</v>
      </c>
      <c r="D115534" s="1" t="s">
        <v>233996</v>
      </c>
    </row>
    <row r="115535" spans="1:4" x14ac:dyDescent="0.25">
      <c r="A115535">
        <v>123086</v>
      </c>
      <c r="B115535" s="1" t="s">
        <v>242556</v>
      </c>
      <c r="C115535" s="1" t="s">
        <v>502789</v>
      </c>
      <c r="D115535" s="1" t="s">
        <v>242557</v>
      </c>
    </row>
    <row r="115536" spans="1:4" x14ac:dyDescent="0.25">
      <c r="A115536">
        <v>97459</v>
      </c>
      <c r="B115536" s="1" t="s">
        <v>192469</v>
      </c>
      <c r="C115536" s="1" t="s">
        <v>477130</v>
      </c>
      <c r="D115536" s="1" t="s">
        <v>192470</v>
      </c>
    </row>
    <row r="115537" spans="1:4" x14ac:dyDescent="0.25">
      <c r="A115537">
        <v>171640</v>
      </c>
      <c r="B115537" s="1" t="s">
        <v>338443</v>
      </c>
      <c r="C115537" s="1" t="s">
        <v>550536</v>
      </c>
      <c r="D115537" s="1" t="s">
        <v>338444</v>
      </c>
    </row>
    <row r="115538" spans="1:4" x14ac:dyDescent="0.25">
      <c r="A115538">
        <v>186277</v>
      </c>
      <c r="B115538" s="1" t="s">
        <v>564772</v>
      </c>
      <c r="C115538" s="1" t="s">
        <v>564773</v>
      </c>
      <c r="D115538" s="1" t="s">
        <v>367743</v>
      </c>
    </row>
    <row r="115539" spans="1:4" x14ac:dyDescent="0.25">
      <c r="A115539">
        <v>66201</v>
      </c>
      <c r="B115539" s="1" t="s">
        <v>446769</v>
      </c>
      <c r="C115539" s="1" t="s">
        <v>446770</v>
      </c>
      <c r="D115539" s="1" t="s">
        <v>130927</v>
      </c>
    </row>
    <row r="115540" spans="1:4" x14ac:dyDescent="0.25">
      <c r="A115540">
        <v>114689</v>
      </c>
      <c r="B115540" s="1" t="s">
        <v>494211</v>
      </c>
      <c r="C115540" s="1" t="s">
        <v>494212</v>
      </c>
      <c r="D115540" s="1" t="s">
        <v>226292</v>
      </c>
    </row>
    <row r="115541" spans="1:4" x14ac:dyDescent="0.25">
      <c r="A115541">
        <v>38331</v>
      </c>
      <c r="B115541" s="1" t="s">
        <v>75574</v>
      </c>
      <c r="C115541" s="1" t="s">
        <v>419586</v>
      </c>
      <c r="D115541" s="1" t="s">
        <v>75575</v>
      </c>
    </row>
    <row r="115542" spans="1:4" x14ac:dyDescent="0.25">
      <c r="A115542">
        <v>31786</v>
      </c>
      <c r="B115542" s="1" t="s">
        <v>62511</v>
      </c>
      <c r="C115542" s="1" t="s">
        <v>413253</v>
      </c>
      <c r="D115542" s="1" t="s">
        <v>62512</v>
      </c>
    </row>
    <row r="115543" spans="1:4" x14ac:dyDescent="0.25">
      <c r="A115543">
        <v>50817</v>
      </c>
      <c r="B115543" s="1" t="s">
        <v>431771</v>
      </c>
      <c r="C115543" s="1" t="s">
        <v>431772</v>
      </c>
      <c r="D115543" s="1" t="s">
        <v>100331</v>
      </c>
    </row>
    <row r="115544" spans="1:4" x14ac:dyDescent="0.25">
      <c r="A115544">
        <v>111868</v>
      </c>
      <c r="B115544" s="1" t="s">
        <v>220767</v>
      </c>
      <c r="C115544" s="1" t="s">
        <v>491401</v>
      </c>
      <c r="D115544" s="1" t="s">
        <v>220768</v>
      </c>
    </row>
    <row r="115545" spans="1:4" x14ac:dyDescent="0.25">
      <c r="A115545">
        <v>72810</v>
      </c>
      <c r="B115545" s="1" t="s">
        <v>144127</v>
      </c>
      <c r="C115545" s="1" t="s">
        <v>144128</v>
      </c>
      <c r="D115545" s="1" t="s">
        <v>144129</v>
      </c>
    </row>
    <row r="115546" spans="1:4" x14ac:dyDescent="0.25">
      <c r="A115546">
        <v>72811</v>
      </c>
      <c r="B115546" s="1" t="s">
        <v>144130</v>
      </c>
      <c r="C115546" s="1" t="s">
        <v>144131</v>
      </c>
      <c r="D115546" s="1" t="s">
        <v>144132</v>
      </c>
    </row>
    <row r="115547" spans="1:4" x14ac:dyDescent="0.25">
      <c r="A115547">
        <v>82038</v>
      </c>
      <c r="B115547" s="1" t="s">
        <v>161799</v>
      </c>
      <c r="C115547" s="1" t="s">
        <v>462200</v>
      </c>
      <c r="D115547" s="1" t="s">
        <v>161800</v>
      </c>
    </row>
    <row r="115548" spans="1:4" x14ac:dyDescent="0.25">
      <c r="A115548">
        <v>165829</v>
      </c>
      <c r="B115548" s="1" t="s">
        <v>327010</v>
      </c>
      <c r="C115548" s="1" t="s">
        <v>544866</v>
      </c>
      <c r="D115548" s="1" t="s">
        <v>327011</v>
      </c>
    </row>
    <row r="115549" spans="1:4" x14ac:dyDescent="0.25">
      <c r="A115549">
        <v>35424</v>
      </c>
      <c r="B115549" s="1" t="s">
        <v>69795</v>
      </c>
      <c r="C115549" s="1" t="s">
        <v>542</v>
      </c>
      <c r="D115549" s="1" t="s">
        <v>69796</v>
      </c>
    </row>
    <row r="115550" spans="1:4" x14ac:dyDescent="0.25">
      <c r="A115550">
        <v>39555</v>
      </c>
      <c r="B115550" s="1" t="s">
        <v>77983</v>
      </c>
      <c r="C115550" s="1" t="s">
        <v>77984</v>
      </c>
      <c r="D115550" s="1" t="s">
        <v>77985</v>
      </c>
    </row>
    <row r="115551" spans="1:4" x14ac:dyDescent="0.25">
      <c r="A115551">
        <v>147973</v>
      </c>
      <c r="B115551" s="1" t="s">
        <v>291340</v>
      </c>
      <c r="C115551" s="1" t="s">
        <v>527529</v>
      </c>
      <c r="D115551" s="1" t="s">
        <v>291341</v>
      </c>
    </row>
    <row r="115552" spans="1:4" x14ac:dyDescent="0.25">
      <c r="A115552">
        <v>115705</v>
      </c>
      <c r="B115552" s="1" t="s">
        <v>228229</v>
      </c>
      <c r="C115552" s="1" t="s">
        <v>495301</v>
      </c>
      <c r="D115552" s="1" t="s">
        <v>228230</v>
      </c>
    </row>
    <row r="115553" spans="1:4" x14ac:dyDescent="0.25">
      <c r="A115553">
        <v>14804</v>
      </c>
      <c r="B115553" s="1" t="s">
        <v>29373</v>
      </c>
      <c r="C115553" s="1" t="s">
        <v>29374</v>
      </c>
      <c r="D115553" s="1" t="s">
        <v>29375</v>
      </c>
    </row>
    <row r="115554" spans="1:4" x14ac:dyDescent="0.25">
      <c r="A115554">
        <v>135320</v>
      </c>
      <c r="B115554" s="1" t="s">
        <v>515135</v>
      </c>
      <c r="C115554" s="1" t="s">
        <v>515136</v>
      </c>
      <c r="D115554" s="1" t="s">
        <v>266385</v>
      </c>
    </row>
    <row r="115555" spans="1:4" x14ac:dyDescent="0.25">
      <c r="A115555">
        <v>28875</v>
      </c>
      <c r="B115555" s="1" t="s">
        <v>56702</v>
      </c>
      <c r="C115555" s="1" t="s">
        <v>410421</v>
      </c>
      <c r="D115555" s="1" t="s">
        <v>56703</v>
      </c>
    </row>
    <row r="115556" spans="1:4" x14ac:dyDescent="0.25">
      <c r="A115556">
        <v>15992</v>
      </c>
      <c r="B115556" s="1" t="s">
        <v>31708</v>
      </c>
      <c r="C115556" s="1" t="s">
        <v>31709</v>
      </c>
      <c r="D115556" s="1" t="s">
        <v>31710</v>
      </c>
    </row>
    <row r="115557" spans="1:4" x14ac:dyDescent="0.25">
      <c r="A115557">
        <v>53120</v>
      </c>
      <c r="B115557" s="1" t="s">
        <v>104897</v>
      </c>
      <c r="C115557" s="1" t="s">
        <v>434019</v>
      </c>
      <c r="D115557" s="1" t="s">
        <v>104898</v>
      </c>
    </row>
    <row r="115558" spans="1:4" x14ac:dyDescent="0.25">
      <c r="A115558">
        <v>142306</v>
      </c>
      <c r="B115558" s="1" t="s">
        <v>280160</v>
      </c>
      <c r="C115558" s="1" t="s">
        <v>521944</v>
      </c>
      <c r="D115558" s="1" t="s">
        <v>280161</v>
      </c>
    </row>
    <row r="115559" spans="1:4" x14ac:dyDescent="0.25">
      <c r="A115559">
        <v>116488</v>
      </c>
      <c r="B115559" s="1" t="s">
        <v>229682</v>
      </c>
      <c r="C115559" s="1" t="s">
        <v>496173</v>
      </c>
      <c r="D115559" s="1" t="s">
        <v>229683</v>
      </c>
    </row>
    <row r="115560" spans="1:4" x14ac:dyDescent="0.25">
      <c r="A115560">
        <v>96007</v>
      </c>
      <c r="B115560" s="1" t="s">
        <v>189548</v>
      </c>
      <c r="C115560" s="1" t="s">
        <v>189549</v>
      </c>
      <c r="D115560" s="1" t="s">
        <v>189550</v>
      </c>
    </row>
    <row r="115561" spans="1:4" x14ac:dyDescent="0.25">
      <c r="A115561">
        <v>73911</v>
      </c>
      <c r="B115561" s="1" t="s">
        <v>146270</v>
      </c>
      <c r="C115561" s="1" t="s">
        <v>454263</v>
      </c>
      <c r="D115561" s="1" t="s">
        <v>146271</v>
      </c>
    </row>
    <row r="115562" spans="1:4" x14ac:dyDescent="0.25">
      <c r="A115562">
        <v>178855</v>
      </c>
      <c r="B115562" s="1" t="s">
        <v>353110</v>
      </c>
      <c r="C115562" s="1" t="s">
        <v>557302</v>
      </c>
      <c r="D115562" s="1" t="s">
        <v>353111</v>
      </c>
    </row>
    <row r="115563" spans="1:4" x14ac:dyDescent="0.25">
      <c r="A115563">
        <v>106149</v>
      </c>
      <c r="B115563" s="1" t="s">
        <v>209500</v>
      </c>
      <c r="C115563" s="1" t="s">
        <v>485774</v>
      </c>
      <c r="D115563" s="1" t="s">
        <v>209501</v>
      </c>
    </row>
    <row r="115564" spans="1:4" x14ac:dyDescent="0.25">
      <c r="A115564">
        <v>106662</v>
      </c>
      <c r="B115564" s="1" t="s">
        <v>486277</v>
      </c>
      <c r="C115564" s="1" t="s">
        <v>486278</v>
      </c>
      <c r="D115564" s="1" t="s">
        <v>210521</v>
      </c>
    </row>
    <row r="115565" spans="1:4" x14ac:dyDescent="0.25">
      <c r="A115565">
        <v>119510</v>
      </c>
      <c r="B115565" s="1" t="s">
        <v>235664</v>
      </c>
      <c r="C115565" s="1" t="s">
        <v>499116</v>
      </c>
      <c r="D115565" s="1" t="s">
        <v>235665</v>
      </c>
    </row>
    <row r="115566" spans="1:4" x14ac:dyDescent="0.25">
      <c r="A115566">
        <v>153980</v>
      </c>
      <c r="B115566" s="1" t="s">
        <v>303536</v>
      </c>
      <c r="C115566" s="1" t="s">
        <v>303537</v>
      </c>
      <c r="D115566" s="1" t="s">
        <v>303538</v>
      </c>
    </row>
    <row r="115567" spans="1:4" x14ac:dyDescent="0.25">
      <c r="A115567">
        <v>93842</v>
      </c>
      <c r="B115567" s="1" t="s">
        <v>185224</v>
      </c>
      <c r="C115567" s="1" t="s">
        <v>473648</v>
      </c>
      <c r="D115567" s="1" t="s">
        <v>185225</v>
      </c>
    </row>
    <row r="115568" spans="1:4" x14ac:dyDescent="0.25">
      <c r="A115568">
        <v>130273</v>
      </c>
      <c r="B115568" s="1" t="s">
        <v>256397</v>
      </c>
      <c r="C115568" s="1" t="s">
        <v>510169</v>
      </c>
      <c r="D115568" s="1" t="s">
        <v>256398</v>
      </c>
    </row>
    <row r="115569" spans="1:4" x14ac:dyDescent="0.25">
      <c r="A115569">
        <v>36824</v>
      </c>
      <c r="B115569" s="1" t="s">
        <v>418132</v>
      </c>
      <c r="C115569" s="1" t="s">
        <v>418133</v>
      </c>
      <c r="D115569" s="1" t="s">
        <v>72571</v>
      </c>
    </row>
    <row r="115570" spans="1:4" x14ac:dyDescent="0.25">
      <c r="A115570">
        <v>182646</v>
      </c>
      <c r="B115570" s="1" t="s">
        <v>560895</v>
      </c>
      <c r="C115570" s="1" t="s">
        <v>560896</v>
      </c>
      <c r="D115570" s="1" t="s">
        <v>360747</v>
      </c>
    </row>
    <row r="115571" spans="1:4" x14ac:dyDescent="0.25">
      <c r="A115571">
        <v>188552</v>
      </c>
      <c r="B115571" s="1" t="s">
        <v>372294</v>
      </c>
      <c r="C115571" s="1" t="s">
        <v>566995</v>
      </c>
      <c r="D115571" s="1" t="s">
        <v>372295</v>
      </c>
    </row>
    <row r="115572" spans="1:4" x14ac:dyDescent="0.25">
      <c r="A115572">
        <v>76728</v>
      </c>
      <c r="B115572" s="1" t="s">
        <v>151780</v>
      </c>
      <c r="C115572" s="1" t="s">
        <v>457097</v>
      </c>
      <c r="D115572" s="1" t="s">
        <v>151781</v>
      </c>
    </row>
    <row r="115573" spans="1:4" x14ac:dyDescent="0.25">
      <c r="A115573">
        <v>54092</v>
      </c>
      <c r="B115573" s="1" t="s">
        <v>106828</v>
      </c>
      <c r="C115573" s="1" t="s">
        <v>434979</v>
      </c>
      <c r="D115573" s="1" t="s">
        <v>106829</v>
      </c>
    </row>
    <row r="115574" spans="1:4" x14ac:dyDescent="0.25">
      <c r="A115574">
        <v>139652</v>
      </c>
      <c r="B115574" s="1" t="s">
        <v>274895</v>
      </c>
      <c r="C115574" s="1" t="s">
        <v>519384</v>
      </c>
      <c r="D115574" s="1" t="s">
        <v>274896</v>
      </c>
    </row>
    <row r="115575" spans="1:4" x14ac:dyDescent="0.25">
      <c r="A115575">
        <v>66720</v>
      </c>
      <c r="B115575" s="1" t="s">
        <v>131982</v>
      </c>
      <c r="C115575" s="1" t="s">
        <v>447264</v>
      </c>
      <c r="D115575" s="1" t="s">
        <v>131983</v>
      </c>
    </row>
    <row r="115576" spans="1:4" x14ac:dyDescent="0.25">
      <c r="A115576">
        <v>182965</v>
      </c>
      <c r="B115576" s="1" t="s">
        <v>361363</v>
      </c>
      <c r="C115576" s="1" t="s">
        <v>561230</v>
      </c>
      <c r="D115576" s="1" t="s">
        <v>361364</v>
      </c>
    </row>
    <row r="115577" spans="1:4" x14ac:dyDescent="0.25">
      <c r="A115577">
        <v>22734</v>
      </c>
      <c r="B115577" s="1" t="s">
        <v>44690</v>
      </c>
      <c r="C115577" s="1" t="s">
        <v>404287</v>
      </c>
      <c r="D115577" s="1" t="s">
        <v>44691</v>
      </c>
    </row>
    <row r="115578" spans="1:4" x14ac:dyDescent="0.25">
      <c r="A115578">
        <v>182837</v>
      </c>
      <c r="B115578" s="1" t="s">
        <v>361115</v>
      </c>
      <c r="C115578" s="1" t="s">
        <v>561094</v>
      </c>
      <c r="D115578" s="1" t="s">
        <v>361116</v>
      </c>
    </row>
    <row r="115579" spans="1:4" x14ac:dyDescent="0.25">
      <c r="A115579">
        <v>159684</v>
      </c>
      <c r="B115579" s="1" t="s">
        <v>315165</v>
      </c>
      <c r="C115579" s="1" t="s">
        <v>538556</v>
      </c>
      <c r="D115579" s="1" t="s">
        <v>315166</v>
      </c>
    </row>
    <row r="115580" spans="1:4" x14ac:dyDescent="0.25">
      <c r="A115580">
        <v>15887</v>
      </c>
      <c r="B115580" s="1" t="s">
        <v>31503</v>
      </c>
      <c r="C115580" s="1" t="s">
        <v>397648</v>
      </c>
      <c r="D115580" s="1" t="s">
        <v>31504</v>
      </c>
    </row>
    <row r="115581" spans="1:4" x14ac:dyDescent="0.25">
      <c r="A115581">
        <v>130467</v>
      </c>
      <c r="B115581" s="1" t="s">
        <v>256789</v>
      </c>
      <c r="C115581" s="1" t="s">
        <v>510355</v>
      </c>
      <c r="D115581" s="1" t="s">
        <v>256790</v>
      </c>
    </row>
    <row r="115582" spans="1:4" x14ac:dyDescent="0.25">
      <c r="A115582">
        <v>111002</v>
      </c>
      <c r="B115582" s="1" t="s">
        <v>218981</v>
      </c>
      <c r="C115582" s="1" t="s">
        <v>490624</v>
      </c>
      <c r="D115582" s="1" t="s">
        <v>218982</v>
      </c>
    </row>
    <row r="115583" spans="1:4" x14ac:dyDescent="0.25">
      <c r="A115583">
        <v>57585</v>
      </c>
      <c r="B115583" s="1" t="s">
        <v>113836</v>
      </c>
      <c r="C115583" s="1" t="s">
        <v>438342</v>
      </c>
      <c r="D115583" s="1" t="s">
        <v>113837</v>
      </c>
    </row>
    <row r="115584" spans="1:4" x14ac:dyDescent="0.25">
      <c r="A115584">
        <v>69487</v>
      </c>
      <c r="B115584" s="1" t="s">
        <v>137502</v>
      </c>
      <c r="C115584" s="1" t="s">
        <v>449961</v>
      </c>
      <c r="D115584" s="1" t="s">
        <v>137503</v>
      </c>
    </row>
    <row r="115585" spans="1:4" x14ac:dyDescent="0.25">
      <c r="A115585">
        <v>108173</v>
      </c>
      <c r="B115585" s="1" t="s">
        <v>213516</v>
      </c>
      <c r="C115585" s="1" t="s">
        <v>487742</v>
      </c>
      <c r="D115585" s="1" t="s">
        <v>213517</v>
      </c>
    </row>
    <row r="115586" spans="1:4" x14ac:dyDescent="0.25">
      <c r="A115586">
        <v>52498</v>
      </c>
      <c r="B115586" s="1" t="s">
        <v>103646</v>
      </c>
      <c r="C115586" s="1" t="s">
        <v>433443</v>
      </c>
      <c r="D115586" s="1" t="s">
        <v>103647</v>
      </c>
    </row>
    <row r="115587" spans="1:4" x14ac:dyDescent="0.25">
      <c r="A115587">
        <v>69412</v>
      </c>
      <c r="B115587" s="1" t="s">
        <v>137348</v>
      </c>
      <c r="C115587" s="1" t="s">
        <v>449892</v>
      </c>
      <c r="D115587" s="1" t="s">
        <v>137349</v>
      </c>
    </row>
    <row r="115588" spans="1:4" x14ac:dyDescent="0.25">
      <c r="A115588">
        <v>83816</v>
      </c>
      <c r="B115588" s="1" t="s">
        <v>165296</v>
      </c>
      <c r="C115588" s="1" t="s">
        <v>463959</v>
      </c>
      <c r="D115588" s="1" t="s">
        <v>165297</v>
      </c>
    </row>
    <row r="115589" spans="1:4" x14ac:dyDescent="0.25">
      <c r="A115589">
        <v>191228</v>
      </c>
      <c r="B115589" s="1" t="s">
        <v>377880</v>
      </c>
      <c r="C115589" s="1" t="s">
        <v>569394</v>
      </c>
      <c r="D115589" s="1" t="s">
        <v>377881</v>
      </c>
    </row>
    <row r="115590" spans="1:4" x14ac:dyDescent="0.25">
      <c r="A115590">
        <v>65783</v>
      </c>
      <c r="B115590" s="1" t="s">
        <v>130085</v>
      </c>
      <c r="C115590" s="1" t="s">
        <v>130086</v>
      </c>
      <c r="D115590" s="1" t="s">
        <v>130087</v>
      </c>
    </row>
    <row r="115591" spans="1:4" x14ac:dyDescent="0.25">
      <c r="A115591">
        <v>69974</v>
      </c>
      <c r="B115591" s="1" t="s">
        <v>138473</v>
      </c>
      <c r="C115591" s="1" t="s">
        <v>450441</v>
      </c>
      <c r="D115591" s="1" t="s">
        <v>138474</v>
      </c>
    </row>
    <row r="115592" spans="1:4" x14ac:dyDescent="0.25">
      <c r="A115592">
        <v>107361</v>
      </c>
      <c r="B115592" s="1" t="s">
        <v>211914</v>
      </c>
      <c r="C115592" s="1" t="s">
        <v>211915</v>
      </c>
      <c r="D115592" s="1" t="s">
        <v>211916</v>
      </c>
    </row>
    <row r="115593" spans="1:4" x14ac:dyDescent="0.25">
      <c r="A115593">
        <v>191212</v>
      </c>
      <c r="B115593" s="1" t="s">
        <v>377848</v>
      </c>
      <c r="C115593" s="1" t="s">
        <v>569378</v>
      </c>
      <c r="D115593" s="1" t="s">
        <v>377849</v>
      </c>
    </row>
    <row r="115594" spans="1:4" x14ac:dyDescent="0.25">
      <c r="A115594">
        <v>56203</v>
      </c>
      <c r="B115594" s="1" t="s">
        <v>111085</v>
      </c>
      <c r="C115594" s="1" t="s">
        <v>436992</v>
      </c>
      <c r="D115594" s="1" t="s">
        <v>111086</v>
      </c>
    </row>
    <row r="115595" spans="1:4" x14ac:dyDescent="0.25">
      <c r="A115595">
        <v>68175</v>
      </c>
      <c r="B115595" s="1" t="s">
        <v>134829</v>
      </c>
      <c r="C115595" s="1" t="s">
        <v>448744</v>
      </c>
      <c r="D115595" s="1" t="s">
        <v>134830</v>
      </c>
    </row>
    <row r="115596" spans="1:4" x14ac:dyDescent="0.25">
      <c r="A115596">
        <v>72233</v>
      </c>
      <c r="B115596" s="1" t="s">
        <v>143009</v>
      </c>
      <c r="C115596" s="1" t="s">
        <v>452583</v>
      </c>
      <c r="D115596" s="1" t="s">
        <v>143010</v>
      </c>
    </row>
    <row r="115597" spans="1:4" x14ac:dyDescent="0.25">
      <c r="A115597">
        <v>48308</v>
      </c>
      <c r="B115597" s="1" t="s">
        <v>95300</v>
      </c>
      <c r="C115597" s="1" t="s">
        <v>92354</v>
      </c>
      <c r="D115597" s="1" t="s">
        <v>95301</v>
      </c>
    </row>
    <row r="115598" spans="1:4" x14ac:dyDescent="0.25">
      <c r="A115598">
        <v>104576</v>
      </c>
      <c r="B115598" s="1" t="s">
        <v>206379</v>
      </c>
      <c r="C115598" s="1" t="s">
        <v>484236</v>
      </c>
      <c r="D115598" s="1" t="s">
        <v>206380</v>
      </c>
    </row>
    <row r="115599" spans="1:4" x14ac:dyDescent="0.25">
      <c r="A115599">
        <v>92927</v>
      </c>
      <c r="B115599" s="1" t="s">
        <v>183364</v>
      </c>
      <c r="C115599" s="1" t="s">
        <v>472804</v>
      </c>
      <c r="D115599" s="1" t="s">
        <v>183365</v>
      </c>
    </row>
    <row r="115600" spans="1:4" x14ac:dyDescent="0.25">
      <c r="A115600">
        <v>101467</v>
      </c>
      <c r="B115600" s="1" t="s">
        <v>200298</v>
      </c>
      <c r="C115600" s="1" t="s">
        <v>481146</v>
      </c>
      <c r="D115600" s="1" t="s">
        <v>200299</v>
      </c>
    </row>
    <row r="115601" spans="1:4" x14ac:dyDescent="0.25">
      <c r="A115601">
        <v>184504</v>
      </c>
      <c r="B115601" s="1" t="s">
        <v>364293</v>
      </c>
      <c r="C115601" s="1" t="s">
        <v>562915</v>
      </c>
      <c r="D115601" s="1" t="s">
        <v>364294</v>
      </c>
    </row>
    <row r="115602" spans="1:4" x14ac:dyDescent="0.25">
      <c r="A115602">
        <v>191214</v>
      </c>
      <c r="B115602" s="1" t="s">
        <v>377852</v>
      </c>
      <c r="C115602" s="1" t="s">
        <v>569380</v>
      </c>
      <c r="D115602" s="1" t="s">
        <v>377853</v>
      </c>
    </row>
    <row r="115603" spans="1:4" x14ac:dyDescent="0.25">
      <c r="A115603">
        <v>191081</v>
      </c>
      <c r="B115603" s="1" t="s">
        <v>377586</v>
      </c>
      <c r="C115603" s="1" t="s">
        <v>377587</v>
      </c>
      <c r="D115603" s="1" t="s">
        <v>377588</v>
      </c>
    </row>
    <row r="115604" spans="1:4" x14ac:dyDescent="0.25">
      <c r="A115604">
        <v>68492</v>
      </c>
      <c r="B115604" s="1" t="s">
        <v>135428</v>
      </c>
      <c r="C115604" s="1" t="s">
        <v>449075</v>
      </c>
      <c r="D115604" s="1" t="s">
        <v>135429</v>
      </c>
    </row>
    <row r="115605" spans="1:4" x14ac:dyDescent="0.25">
      <c r="A115605">
        <v>187313</v>
      </c>
      <c r="B115605" s="1" t="s">
        <v>369793</v>
      </c>
      <c r="C115605" s="1" t="s">
        <v>565818</v>
      </c>
      <c r="D115605" s="1" t="s">
        <v>369794</v>
      </c>
    </row>
    <row r="115606" spans="1:4" x14ac:dyDescent="0.25">
      <c r="A115606">
        <v>181788</v>
      </c>
      <c r="B115606" s="1" t="s">
        <v>359060</v>
      </c>
      <c r="C115606" s="1" t="s">
        <v>560046</v>
      </c>
      <c r="D115606" s="1" t="s">
        <v>359061</v>
      </c>
    </row>
    <row r="115607" spans="1:4" x14ac:dyDescent="0.25">
      <c r="A115607">
        <v>69540</v>
      </c>
      <c r="B115607" s="1" t="s">
        <v>137611</v>
      </c>
      <c r="C115607" s="1" t="s">
        <v>450010</v>
      </c>
      <c r="D115607" s="1" t="s">
        <v>137612</v>
      </c>
    </row>
    <row r="115608" spans="1:4" x14ac:dyDescent="0.25">
      <c r="A115608">
        <v>104138</v>
      </c>
      <c r="B115608" s="1" t="s">
        <v>205537</v>
      </c>
      <c r="C115608" s="1" t="s">
        <v>483779</v>
      </c>
      <c r="D115608" s="1" t="s">
        <v>205538</v>
      </c>
    </row>
    <row r="115609" spans="1:4" x14ac:dyDescent="0.25">
      <c r="A115609">
        <v>108300</v>
      </c>
      <c r="B115609" s="1" t="s">
        <v>213773</v>
      </c>
      <c r="C115609" s="1" t="s">
        <v>487863</v>
      </c>
      <c r="D115609" s="1" t="s">
        <v>213774</v>
      </c>
    </row>
    <row r="115610" spans="1:4" x14ac:dyDescent="0.25">
      <c r="A115610">
        <v>90718</v>
      </c>
      <c r="B115610" s="1" t="s">
        <v>178927</v>
      </c>
      <c r="C115610" s="1" t="s">
        <v>470719</v>
      </c>
      <c r="D115610" s="1" t="s">
        <v>178928</v>
      </c>
    </row>
    <row r="115611" spans="1:4" x14ac:dyDescent="0.25">
      <c r="A115611">
        <v>69488</v>
      </c>
      <c r="B115611" s="1" t="s">
        <v>137504</v>
      </c>
      <c r="C115611" s="1" t="s">
        <v>449962</v>
      </c>
      <c r="D115611" s="1" t="s">
        <v>137505</v>
      </c>
    </row>
    <row r="115612" spans="1:4" x14ac:dyDescent="0.25">
      <c r="A115612">
        <v>190425</v>
      </c>
      <c r="B115612" s="1" t="s">
        <v>376176</v>
      </c>
      <c r="C115612" s="1" t="s">
        <v>568696</v>
      </c>
      <c r="D115612" s="1" t="s">
        <v>376177</v>
      </c>
    </row>
    <row r="115613" spans="1:4" x14ac:dyDescent="0.25">
      <c r="A115613">
        <v>68180</v>
      </c>
      <c r="B115613" s="1" t="s">
        <v>134839</v>
      </c>
      <c r="C115613" s="1" t="s">
        <v>448749</v>
      </c>
      <c r="D115613" s="1" t="s">
        <v>134840</v>
      </c>
    </row>
    <row r="115614" spans="1:4" x14ac:dyDescent="0.25">
      <c r="A115614">
        <v>57664</v>
      </c>
      <c r="B115614" s="1" t="s">
        <v>113997</v>
      </c>
      <c r="C115614" s="1" t="s">
        <v>438416</v>
      </c>
      <c r="D115614" s="1" t="s">
        <v>113998</v>
      </c>
    </row>
    <row r="115615" spans="1:4" x14ac:dyDescent="0.25">
      <c r="A115615">
        <v>69459</v>
      </c>
      <c r="B115615" s="1" t="s">
        <v>137443</v>
      </c>
      <c r="C115615" s="1" t="s">
        <v>449936</v>
      </c>
      <c r="D115615" s="1" t="s">
        <v>137444</v>
      </c>
    </row>
    <row r="115616" spans="1:4" x14ac:dyDescent="0.25">
      <c r="A115616">
        <v>90921</v>
      </c>
      <c r="B115616" s="1" t="s">
        <v>179322</v>
      </c>
      <c r="C115616" s="1" t="s">
        <v>470925</v>
      </c>
      <c r="D115616" s="1" t="s">
        <v>179323</v>
      </c>
    </row>
    <row r="115617" spans="1:4" x14ac:dyDescent="0.25">
      <c r="A115617">
        <v>168501</v>
      </c>
      <c r="B115617" s="1" t="s">
        <v>332282</v>
      </c>
      <c r="C115617" s="1" t="s">
        <v>332283</v>
      </c>
      <c r="D115617" s="1" t="s">
        <v>332284</v>
      </c>
    </row>
    <row r="115618" spans="1:4" x14ac:dyDescent="0.25">
      <c r="A115618">
        <v>55654</v>
      </c>
      <c r="B115618" s="1" t="s">
        <v>109992</v>
      </c>
      <c r="C115618" s="1" t="s">
        <v>109993</v>
      </c>
      <c r="D115618" s="1" t="s">
        <v>109994</v>
      </c>
    </row>
    <row r="115619" spans="1:4" x14ac:dyDescent="0.25">
      <c r="A115619">
        <v>87357</v>
      </c>
      <c r="B115619" s="1" t="s">
        <v>172235</v>
      </c>
      <c r="C115619" s="1" t="s">
        <v>172236</v>
      </c>
      <c r="D115619" s="1" t="s">
        <v>172237</v>
      </c>
    </row>
    <row r="115620" spans="1:4" x14ac:dyDescent="0.25">
      <c r="A115620">
        <v>181430</v>
      </c>
      <c r="B115620" s="1" t="s">
        <v>358351</v>
      </c>
      <c r="C115620" s="1" t="s">
        <v>559693</v>
      </c>
      <c r="D115620" s="1" t="s">
        <v>358352</v>
      </c>
    </row>
    <row r="115621" spans="1:4" x14ac:dyDescent="0.25">
      <c r="A115621">
        <v>121489</v>
      </c>
      <c r="B115621" s="1" t="s">
        <v>501187</v>
      </c>
      <c r="C115621" s="1" t="s">
        <v>501188</v>
      </c>
      <c r="D115621" s="1" t="s">
        <v>239441</v>
      </c>
    </row>
    <row r="115622" spans="1:4" x14ac:dyDescent="0.25">
      <c r="A115622">
        <v>125868</v>
      </c>
      <c r="B115622" s="1" t="s">
        <v>505453</v>
      </c>
      <c r="C115622" s="1" t="s">
        <v>505454</v>
      </c>
      <c r="D115622" s="1" t="s">
        <v>248117</v>
      </c>
    </row>
    <row r="115623" spans="1:4" x14ac:dyDescent="0.25">
      <c r="A115623">
        <v>141694</v>
      </c>
      <c r="B115623" s="1" t="s">
        <v>278930</v>
      </c>
      <c r="C115623" s="1" t="s">
        <v>521366</v>
      </c>
      <c r="D115623" s="1" t="s">
        <v>278931</v>
      </c>
    </row>
    <row r="115624" spans="1:4" x14ac:dyDescent="0.25">
      <c r="A115624">
        <v>190632</v>
      </c>
      <c r="B115624" s="1" t="s">
        <v>376643</v>
      </c>
      <c r="C115624" s="1" t="s">
        <v>568845</v>
      </c>
      <c r="D115624" s="1" t="s">
        <v>376644</v>
      </c>
    </row>
    <row r="115625" spans="1:4" x14ac:dyDescent="0.25">
      <c r="A115625">
        <v>111298</v>
      </c>
      <c r="B115625" s="1" t="s">
        <v>219570</v>
      </c>
      <c r="C115625" s="1" t="s">
        <v>219571</v>
      </c>
      <c r="D115625" s="1" t="s">
        <v>219572</v>
      </c>
    </row>
    <row r="115626" spans="1:4" x14ac:dyDescent="0.25">
      <c r="A115626">
        <v>190633</v>
      </c>
      <c r="B115626" s="1" t="s">
        <v>376645</v>
      </c>
      <c r="C115626" s="1" t="s">
        <v>568846</v>
      </c>
      <c r="D115626" s="1" t="s">
        <v>376646</v>
      </c>
    </row>
    <row r="115627" spans="1:4" x14ac:dyDescent="0.25">
      <c r="A115627">
        <v>110775</v>
      </c>
      <c r="B115627" s="1" t="s">
        <v>218550</v>
      </c>
      <c r="C115627" s="1" t="s">
        <v>490390</v>
      </c>
      <c r="D115627" s="1" t="s">
        <v>218551</v>
      </c>
    </row>
    <row r="115628" spans="1:4" x14ac:dyDescent="0.25">
      <c r="A115628">
        <v>1712</v>
      </c>
      <c r="B115628" s="1" t="s">
        <v>3530</v>
      </c>
      <c r="C115628" s="1" t="s">
        <v>3531</v>
      </c>
      <c r="D115628" s="1" t="s">
        <v>3532</v>
      </c>
    </row>
    <row r="115629" spans="1:4" x14ac:dyDescent="0.25">
      <c r="A115629">
        <v>32011</v>
      </c>
      <c r="B115629" s="1" t="s">
        <v>413473</v>
      </c>
      <c r="C115629" s="1" t="s">
        <v>413474</v>
      </c>
      <c r="D115629" s="1" t="s">
        <v>62953</v>
      </c>
    </row>
    <row r="115630" spans="1:4" x14ac:dyDescent="0.25">
      <c r="A115630">
        <v>134961</v>
      </c>
      <c r="B115630" s="1" t="s">
        <v>514849</v>
      </c>
      <c r="C115630" s="1" t="s">
        <v>514850</v>
      </c>
      <c r="D115630" s="1" t="s">
        <v>265609</v>
      </c>
    </row>
    <row r="115631" spans="1:4" x14ac:dyDescent="0.25">
      <c r="A115631">
        <v>82964</v>
      </c>
      <c r="B115631" s="1" t="s">
        <v>163625</v>
      </c>
      <c r="C115631" s="1" t="s">
        <v>463106</v>
      </c>
      <c r="D115631" s="1" t="s">
        <v>163626</v>
      </c>
    </row>
    <row r="115632" spans="1:4" x14ac:dyDescent="0.25">
      <c r="A115632">
        <v>103298</v>
      </c>
      <c r="B115632" s="1" t="s">
        <v>203920</v>
      </c>
      <c r="C115632" s="1" t="s">
        <v>1425</v>
      </c>
      <c r="D115632" s="1" t="s">
        <v>203921</v>
      </c>
    </row>
    <row r="115633" spans="1:4" x14ac:dyDescent="0.25">
      <c r="A115633">
        <v>33005</v>
      </c>
      <c r="B115633" s="1" t="s">
        <v>64967</v>
      </c>
      <c r="C115633" s="1" t="s">
        <v>414401</v>
      </c>
      <c r="D115633" s="1" t="s">
        <v>64968</v>
      </c>
    </row>
    <row r="115634" spans="1:4" x14ac:dyDescent="0.25">
      <c r="A115634">
        <v>87698</v>
      </c>
      <c r="B115634" s="1" t="s">
        <v>172929</v>
      </c>
      <c r="C115634" s="1" t="s">
        <v>108155</v>
      </c>
      <c r="D115634" s="1" t="s">
        <v>172930</v>
      </c>
    </row>
    <row r="115635" spans="1:4" x14ac:dyDescent="0.25">
      <c r="A115635">
        <v>124773</v>
      </c>
      <c r="B115635" s="1" t="s">
        <v>245969</v>
      </c>
      <c r="C115635" s="1" t="s">
        <v>504360</v>
      </c>
      <c r="D115635" s="1" t="s">
        <v>245970</v>
      </c>
    </row>
    <row r="115636" spans="1:4" x14ac:dyDescent="0.25">
      <c r="A115636">
        <v>191156</v>
      </c>
      <c r="B115636" s="1" t="s">
        <v>377740</v>
      </c>
      <c r="C115636" s="1" t="s">
        <v>569319</v>
      </c>
      <c r="D115636" s="1" t="s">
        <v>377741</v>
      </c>
    </row>
    <row r="115637" spans="1:4" x14ac:dyDescent="0.25">
      <c r="A115637">
        <v>163056</v>
      </c>
      <c r="B115637" s="1" t="s">
        <v>321669</v>
      </c>
      <c r="C115637" s="1" t="s">
        <v>541993</v>
      </c>
      <c r="D115637" s="1" t="s">
        <v>321670</v>
      </c>
    </row>
    <row r="115638" spans="1:4" x14ac:dyDescent="0.25">
      <c r="A115638">
        <v>31849</v>
      </c>
      <c r="B115638" s="1" t="s">
        <v>62638</v>
      </c>
      <c r="C115638" s="1" t="s">
        <v>1425</v>
      </c>
      <c r="D115638" s="1" t="s">
        <v>62639</v>
      </c>
    </row>
    <row r="115639" spans="1:4" x14ac:dyDescent="0.25">
      <c r="A115639">
        <v>80954</v>
      </c>
      <c r="B115639" s="1" t="s">
        <v>159639</v>
      </c>
      <c r="C115639" s="1" t="s">
        <v>461160</v>
      </c>
      <c r="D115639" s="1" t="s">
        <v>159640</v>
      </c>
    </row>
    <row r="115640" spans="1:4" x14ac:dyDescent="0.25">
      <c r="A115640">
        <v>102349</v>
      </c>
      <c r="B115640" s="1" t="s">
        <v>202070</v>
      </c>
      <c r="C115640" s="1" t="s">
        <v>481974</v>
      </c>
      <c r="D115640" s="1" t="s">
        <v>202071</v>
      </c>
    </row>
    <row r="115641" spans="1:4" x14ac:dyDescent="0.25">
      <c r="A115641">
        <v>62913</v>
      </c>
      <c r="B115641" s="1" t="s">
        <v>124407</v>
      </c>
      <c r="C115641" s="1" t="s">
        <v>443559</v>
      </c>
      <c r="D115641" s="1" t="s">
        <v>124408</v>
      </c>
    </row>
    <row r="115642" spans="1:4" x14ac:dyDescent="0.25">
      <c r="A115642">
        <v>106333</v>
      </c>
      <c r="B115642" s="1" t="s">
        <v>209848</v>
      </c>
      <c r="C115642" s="1" t="s">
        <v>485973</v>
      </c>
      <c r="D115642" s="1" t="s">
        <v>209849</v>
      </c>
    </row>
    <row r="115643" spans="1:4" x14ac:dyDescent="0.25">
      <c r="A115643">
        <v>88728</v>
      </c>
      <c r="B115643" s="1" t="s">
        <v>175010</v>
      </c>
      <c r="C115643" s="1" t="s">
        <v>468789</v>
      </c>
      <c r="D115643" s="1" t="s">
        <v>175011</v>
      </c>
    </row>
    <row r="115644" spans="1:4" x14ac:dyDescent="0.25">
      <c r="A115644">
        <v>190145</v>
      </c>
      <c r="B115644" s="1" t="s">
        <v>375566</v>
      </c>
      <c r="C115644" s="1" t="s">
        <v>568470</v>
      </c>
      <c r="D115644" s="1" t="s">
        <v>375567</v>
      </c>
    </row>
    <row r="115645" spans="1:4" x14ac:dyDescent="0.25">
      <c r="A115645">
        <v>176178</v>
      </c>
      <c r="B115645" s="1" t="s">
        <v>347913</v>
      </c>
      <c r="C115645" s="1" t="s">
        <v>554543</v>
      </c>
      <c r="D115645" s="1" t="s">
        <v>347914</v>
      </c>
    </row>
    <row r="115646" spans="1:4" x14ac:dyDescent="0.25">
      <c r="A115646">
        <v>96339</v>
      </c>
      <c r="B115646" s="1" t="s">
        <v>190259</v>
      </c>
      <c r="C115646" s="1" t="s">
        <v>476026</v>
      </c>
      <c r="D115646" s="1" t="s">
        <v>190260</v>
      </c>
    </row>
    <row r="115647" spans="1:4" x14ac:dyDescent="0.25">
      <c r="A115647">
        <v>57000</v>
      </c>
      <c r="B115647" s="1" t="s">
        <v>112674</v>
      </c>
      <c r="C115647" s="1" t="s">
        <v>437767</v>
      </c>
      <c r="D115647" s="1" t="s">
        <v>112675</v>
      </c>
    </row>
    <row r="115648" spans="1:4" x14ac:dyDescent="0.25">
      <c r="A115648">
        <v>165934</v>
      </c>
      <c r="B115648" s="1" t="s">
        <v>327212</v>
      </c>
      <c r="C115648" s="1" t="s">
        <v>327213</v>
      </c>
      <c r="D115648" s="1" t="s">
        <v>327214</v>
      </c>
    </row>
    <row r="115649" spans="1:4" x14ac:dyDescent="0.25">
      <c r="A115649">
        <v>190036</v>
      </c>
      <c r="B115649" s="1" t="s">
        <v>375331</v>
      </c>
      <c r="C115649" s="1" t="s">
        <v>568379</v>
      </c>
      <c r="D115649" s="1" t="s">
        <v>375332</v>
      </c>
    </row>
    <row r="115650" spans="1:4" x14ac:dyDescent="0.25">
      <c r="A115650">
        <v>180336</v>
      </c>
      <c r="B115650" s="1" t="s">
        <v>356190</v>
      </c>
      <c r="C115650" s="1" t="s">
        <v>558614</v>
      </c>
      <c r="D115650" s="1" t="s">
        <v>356191</v>
      </c>
    </row>
    <row r="115651" spans="1:4" x14ac:dyDescent="0.25">
      <c r="A115651">
        <v>164270</v>
      </c>
      <c r="B115651" s="1" t="s">
        <v>323976</v>
      </c>
      <c r="C115651" s="1" t="s">
        <v>543259</v>
      </c>
      <c r="D115651" s="1" t="s">
        <v>323977</v>
      </c>
    </row>
    <row r="115652" spans="1:4" x14ac:dyDescent="0.25">
      <c r="A115652">
        <v>91193</v>
      </c>
      <c r="B115652" s="1" t="s">
        <v>179858</v>
      </c>
      <c r="C115652" s="1" t="s">
        <v>471187</v>
      </c>
      <c r="D115652" s="1" t="s">
        <v>179859</v>
      </c>
    </row>
    <row r="115653" spans="1:4" x14ac:dyDescent="0.25">
      <c r="A115653">
        <v>83423</v>
      </c>
      <c r="B115653" s="1" t="s">
        <v>164533</v>
      </c>
      <c r="C115653" s="1" t="s">
        <v>463557</v>
      </c>
      <c r="D115653" s="1" t="s">
        <v>164534</v>
      </c>
    </row>
    <row r="115654" spans="1:4" x14ac:dyDescent="0.25">
      <c r="A115654">
        <v>113063</v>
      </c>
      <c r="B115654" s="1" t="s">
        <v>223081</v>
      </c>
      <c r="C115654" s="1" t="s">
        <v>492608</v>
      </c>
      <c r="D115654" s="1" t="s">
        <v>223082</v>
      </c>
    </row>
    <row r="115655" spans="1:4" x14ac:dyDescent="0.25">
      <c r="A115655">
        <v>98833</v>
      </c>
      <c r="B115655" s="1" t="s">
        <v>195146</v>
      </c>
      <c r="C115655" s="1" t="s">
        <v>478524</v>
      </c>
      <c r="D115655" s="1" t="s">
        <v>195147</v>
      </c>
    </row>
    <row r="115656" spans="1:4" x14ac:dyDescent="0.25">
      <c r="A115656">
        <v>147029</v>
      </c>
      <c r="B115656" s="1" t="s">
        <v>289454</v>
      </c>
      <c r="C115656" s="1" t="s">
        <v>526612</v>
      </c>
      <c r="D115656" s="1" t="s">
        <v>289455</v>
      </c>
    </row>
    <row r="115657" spans="1:4" x14ac:dyDescent="0.25">
      <c r="A115657">
        <v>189795</v>
      </c>
      <c r="B115657" s="1" t="s">
        <v>374863</v>
      </c>
      <c r="C115657" s="1" t="s">
        <v>568124</v>
      </c>
      <c r="D115657" s="1" t="s">
        <v>374864</v>
      </c>
    </row>
    <row r="115658" spans="1:4" x14ac:dyDescent="0.25">
      <c r="A115658">
        <v>10280</v>
      </c>
      <c r="B115658" s="1" t="s">
        <v>20548</v>
      </c>
      <c r="C115658" s="1" t="s">
        <v>392111</v>
      </c>
      <c r="D115658" s="1" t="s">
        <v>20549</v>
      </c>
    </row>
    <row r="115659" spans="1:4" x14ac:dyDescent="0.25">
      <c r="A115659">
        <v>118959</v>
      </c>
      <c r="B115659" s="1" t="s">
        <v>234606</v>
      </c>
      <c r="C115659" s="1" t="s">
        <v>498557</v>
      </c>
      <c r="D115659" s="1" t="s">
        <v>234607</v>
      </c>
    </row>
    <row r="115660" spans="1:4" x14ac:dyDescent="0.25">
      <c r="A115660">
        <v>116270</v>
      </c>
      <c r="B115660" s="1" t="s">
        <v>495935</v>
      </c>
      <c r="C115660" s="1" t="s">
        <v>13021</v>
      </c>
      <c r="D115660" s="1" t="s">
        <v>229271</v>
      </c>
    </row>
    <row r="115661" spans="1:4" x14ac:dyDescent="0.25">
      <c r="A115661">
        <v>91688</v>
      </c>
      <c r="B115661" s="1" t="s">
        <v>180846</v>
      </c>
      <c r="C115661" s="1" t="s">
        <v>471655</v>
      </c>
      <c r="D115661" s="1" t="s">
        <v>180847</v>
      </c>
    </row>
    <row r="115662" spans="1:4" x14ac:dyDescent="0.25">
      <c r="A115662">
        <v>130976</v>
      </c>
      <c r="B115662" s="1" t="s">
        <v>257809</v>
      </c>
      <c r="C115662" s="1" t="s">
        <v>510853</v>
      </c>
      <c r="D115662" s="1" t="s">
        <v>257810</v>
      </c>
    </row>
    <row r="115663" spans="1:4" x14ac:dyDescent="0.25">
      <c r="A115663">
        <v>97120</v>
      </c>
      <c r="B115663" s="1" t="s">
        <v>191799</v>
      </c>
      <c r="C115663" s="1" t="s">
        <v>476797</v>
      </c>
      <c r="D115663" s="1" t="s">
        <v>191800</v>
      </c>
    </row>
    <row r="115664" spans="1:4" x14ac:dyDescent="0.25">
      <c r="A115664">
        <v>128974</v>
      </c>
      <c r="B115664" s="1" t="s">
        <v>253830</v>
      </c>
      <c r="C115664" s="1" t="s">
        <v>508907</v>
      </c>
      <c r="D115664" s="1" t="s">
        <v>253831</v>
      </c>
    </row>
    <row r="115665" spans="1:4" x14ac:dyDescent="0.25">
      <c r="A115665">
        <v>66635</v>
      </c>
      <c r="B115665" s="1" t="s">
        <v>131821</v>
      </c>
      <c r="C115665" s="1" t="s">
        <v>447170</v>
      </c>
      <c r="D115665" s="1" t="s">
        <v>131822</v>
      </c>
    </row>
    <row r="115666" spans="1:4" x14ac:dyDescent="0.25">
      <c r="A115666">
        <v>166886</v>
      </c>
      <c r="B115666" s="1" t="s">
        <v>329061</v>
      </c>
      <c r="C115666" s="1" t="s">
        <v>680</v>
      </c>
      <c r="D115666" s="1" t="s">
        <v>329062</v>
      </c>
    </row>
    <row r="115667" spans="1:4" x14ac:dyDescent="0.25">
      <c r="A115667">
        <v>91155</v>
      </c>
      <c r="B115667" s="1" t="s">
        <v>179783</v>
      </c>
      <c r="C115667" s="1" t="s">
        <v>471148</v>
      </c>
      <c r="D115667" s="1" t="s">
        <v>179784</v>
      </c>
    </row>
    <row r="115668" spans="1:4" x14ac:dyDescent="0.25">
      <c r="A115668">
        <v>100279</v>
      </c>
      <c r="B115668" s="1" t="s">
        <v>197950</v>
      </c>
      <c r="C115668" s="1" t="s">
        <v>480001</v>
      </c>
      <c r="D115668" s="1" t="s">
        <v>197951</v>
      </c>
    </row>
    <row r="115669" spans="1:4" x14ac:dyDescent="0.25">
      <c r="A115669">
        <v>193038</v>
      </c>
      <c r="B115669" s="1" t="s">
        <v>381656</v>
      </c>
      <c r="C115669" s="1" t="s">
        <v>3155</v>
      </c>
      <c r="D115669" s="1" t="s">
        <v>381657</v>
      </c>
    </row>
    <row r="115670" spans="1:4" x14ac:dyDescent="0.25">
      <c r="A115670">
        <v>131684</v>
      </c>
      <c r="B115670" s="1" t="s">
        <v>511574</v>
      </c>
      <c r="C115670" s="1" t="s">
        <v>511575</v>
      </c>
      <c r="D115670" s="1" t="s">
        <v>259184</v>
      </c>
    </row>
    <row r="115671" spans="1:4" x14ac:dyDescent="0.25">
      <c r="A115671">
        <v>121788</v>
      </c>
      <c r="B115671" s="1" t="s">
        <v>501486</v>
      </c>
      <c r="C115671" s="1" t="s">
        <v>501487</v>
      </c>
      <c r="D115671" s="1" t="s">
        <v>240028</v>
      </c>
    </row>
    <row r="115672" spans="1:4" x14ac:dyDescent="0.25">
      <c r="A115672">
        <v>122486</v>
      </c>
      <c r="B115672" s="1" t="s">
        <v>241376</v>
      </c>
      <c r="C115672" s="1" t="s">
        <v>502202</v>
      </c>
      <c r="D115672" s="1" t="s">
        <v>241377</v>
      </c>
    </row>
    <row r="115673" spans="1:4" x14ac:dyDescent="0.25">
      <c r="A115673">
        <v>83285</v>
      </c>
      <c r="B115673" s="1" t="s">
        <v>164259</v>
      </c>
      <c r="C115673" s="1" t="s">
        <v>463422</v>
      </c>
      <c r="D115673" s="1" t="s">
        <v>164260</v>
      </c>
    </row>
    <row r="115674" spans="1:4" x14ac:dyDescent="0.25">
      <c r="A115674">
        <v>122485</v>
      </c>
      <c r="B115674" s="1" t="s">
        <v>241374</v>
      </c>
      <c r="C115674" s="1" t="s">
        <v>502201</v>
      </c>
      <c r="D115674" s="1" t="s">
        <v>241375</v>
      </c>
    </row>
    <row r="115675" spans="1:4" x14ac:dyDescent="0.25">
      <c r="A115675">
        <v>116847</v>
      </c>
      <c r="B115675" s="1" t="s">
        <v>496543</v>
      </c>
      <c r="C115675" s="1" t="s">
        <v>496544</v>
      </c>
      <c r="D115675" s="1" t="s">
        <v>230374</v>
      </c>
    </row>
    <row r="115676" spans="1:4" x14ac:dyDescent="0.25">
      <c r="A115676">
        <v>130703</v>
      </c>
      <c r="B115676" s="1" t="s">
        <v>257252</v>
      </c>
      <c r="C115676" s="1" t="s">
        <v>510597</v>
      </c>
      <c r="D115676" s="1" t="s">
        <v>257253</v>
      </c>
    </row>
    <row r="115677" spans="1:4" x14ac:dyDescent="0.25">
      <c r="A115677">
        <v>107166</v>
      </c>
      <c r="B115677" s="1" t="s">
        <v>211527</v>
      </c>
      <c r="C115677" s="1" t="s">
        <v>486769</v>
      </c>
      <c r="D115677" s="1" t="s">
        <v>211528</v>
      </c>
    </row>
    <row r="115678" spans="1:4" x14ac:dyDescent="0.25">
      <c r="A115678">
        <v>159706</v>
      </c>
      <c r="B115678" s="1" t="s">
        <v>538577</v>
      </c>
      <c r="C115678" s="1" t="s">
        <v>538578</v>
      </c>
      <c r="D115678" s="1" t="s">
        <v>315207</v>
      </c>
    </row>
    <row r="115679" spans="1:4" x14ac:dyDescent="0.25">
      <c r="A115679">
        <v>47190</v>
      </c>
      <c r="B115679" s="1" t="s">
        <v>93056</v>
      </c>
      <c r="C115679" s="1" t="s">
        <v>428356</v>
      </c>
      <c r="D115679" s="1" t="s">
        <v>93057</v>
      </c>
    </row>
    <row r="115680" spans="1:4" x14ac:dyDescent="0.25">
      <c r="A115680">
        <v>126778</v>
      </c>
      <c r="B115680" s="1" t="s">
        <v>249885</v>
      </c>
      <c r="C115680" s="1" t="s">
        <v>3126</v>
      </c>
      <c r="D115680" s="1" t="s">
        <v>249886</v>
      </c>
    </row>
    <row r="115681" spans="1:4" x14ac:dyDescent="0.25">
      <c r="A115681">
        <v>191259</v>
      </c>
      <c r="B115681" s="1" t="s">
        <v>377943</v>
      </c>
      <c r="C115681" s="1" t="s">
        <v>569424</v>
      </c>
      <c r="D115681" s="1" t="s">
        <v>377944</v>
      </c>
    </row>
    <row r="115682" spans="1:4" x14ac:dyDescent="0.25">
      <c r="A115682">
        <v>135903</v>
      </c>
      <c r="B115682" s="1" t="s">
        <v>267535</v>
      </c>
      <c r="C115682" s="1" t="s">
        <v>515710</v>
      </c>
      <c r="D115682" s="1" t="s">
        <v>267536</v>
      </c>
    </row>
    <row r="115683" spans="1:4" x14ac:dyDescent="0.25">
      <c r="A115683">
        <v>92088</v>
      </c>
      <c r="B115683" s="1" t="s">
        <v>181657</v>
      </c>
      <c r="C115683" s="1" t="s">
        <v>472026</v>
      </c>
      <c r="D115683" s="1" t="s">
        <v>181658</v>
      </c>
    </row>
    <row r="115684" spans="1:4" x14ac:dyDescent="0.25">
      <c r="A115684">
        <v>72455</v>
      </c>
      <c r="B115684" s="1" t="s">
        <v>143442</v>
      </c>
      <c r="C115684" s="1" t="s">
        <v>452797</v>
      </c>
      <c r="D115684" s="1" t="s">
        <v>143443</v>
      </c>
    </row>
    <row r="115685" spans="1:4" x14ac:dyDescent="0.25">
      <c r="A115685">
        <v>133994</v>
      </c>
      <c r="B115685" s="1" t="s">
        <v>263692</v>
      </c>
      <c r="C115685" s="1" t="s">
        <v>513912</v>
      </c>
      <c r="D115685" s="1" t="s">
        <v>263693</v>
      </c>
    </row>
    <row r="115686" spans="1:4" x14ac:dyDescent="0.25">
      <c r="A115686">
        <v>118042</v>
      </c>
      <c r="B115686" s="1" t="s">
        <v>232775</v>
      </c>
      <c r="C115686" s="1" t="s">
        <v>497689</v>
      </c>
      <c r="D115686" s="1" t="s">
        <v>232776</v>
      </c>
    </row>
    <row r="115687" spans="1:4" x14ac:dyDescent="0.25">
      <c r="A115687">
        <v>85920</v>
      </c>
      <c r="B115687" s="1" t="s">
        <v>169394</v>
      </c>
      <c r="C115687" s="1" t="s">
        <v>466108</v>
      </c>
      <c r="D115687" s="1" t="s">
        <v>169395</v>
      </c>
    </row>
    <row r="115688" spans="1:4" x14ac:dyDescent="0.25">
      <c r="A115688">
        <v>75130</v>
      </c>
      <c r="B115688" s="1" t="s">
        <v>148636</v>
      </c>
      <c r="C115688" s="1" t="s">
        <v>455495</v>
      </c>
      <c r="D115688" s="1" t="s">
        <v>148637</v>
      </c>
    </row>
    <row r="115689" spans="1:4" x14ac:dyDescent="0.25">
      <c r="A115689">
        <v>105655</v>
      </c>
      <c r="B115689" s="1" t="s">
        <v>208527</v>
      </c>
      <c r="C115689" s="1" t="s">
        <v>485294</v>
      </c>
      <c r="D115689" s="1" t="s">
        <v>208528</v>
      </c>
    </row>
    <row r="115690" spans="1:4" x14ac:dyDescent="0.25">
      <c r="A115690">
        <v>130628</v>
      </c>
      <c r="B115690" s="1" t="s">
        <v>257101</v>
      </c>
      <c r="C115690" s="1" t="s">
        <v>510525</v>
      </c>
      <c r="D115690" s="1" t="s">
        <v>257102</v>
      </c>
    </row>
    <row r="115691" spans="1:4" x14ac:dyDescent="0.25">
      <c r="A115691">
        <v>77111</v>
      </c>
      <c r="B115691" s="1" t="s">
        <v>152575</v>
      </c>
      <c r="C115691" s="1" t="s">
        <v>457426</v>
      </c>
      <c r="D115691" s="1" t="s">
        <v>152576</v>
      </c>
    </row>
    <row r="115692" spans="1:4" x14ac:dyDescent="0.25">
      <c r="A115692">
        <v>135686</v>
      </c>
      <c r="B115692" s="1" t="s">
        <v>267137</v>
      </c>
      <c r="C115692" s="1" t="s">
        <v>515466</v>
      </c>
      <c r="D115692" s="1" t="s">
        <v>267138</v>
      </c>
    </row>
    <row r="115693" spans="1:4" x14ac:dyDescent="0.25">
      <c r="A115693">
        <v>191522</v>
      </c>
      <c r="B115693" s="1" t="s">
        <v>378548</v>
      </c>
      <c r="C115693" s="1" t="s">
        <v>569603</v>
      </c>
      <c r="D115693" s="1" t="s">
        <v>378549</v>
      </c>
    </row>
    <row r="115694" spans="1:4" x14ac:dyDescent="0.25">
      <c r="A115694">
        <v>93033</v>
      </c>
      <c r="B115694" s="1" t="s">
        <v>183578</v>
      </c>
      <c r="C115694" s="1" t="s">
        <v>472902</v>
      </c>
      <c r="D115694" s="1" t="s">
        <v>183579</v>
      </c>
    </row>
    <row r="115695" spans="1:4" x14ac:dyDescent="0.25">
      <c r="A115695">
        <v>30745</v>
      </c>
      <c r="B115695" s="1" t="s">
        <v>412263</v>
      </c>
      <c r="C115695" s="1" t="s">
        <v>412264</v>
      </c>
      <c r="D115695" s="1" t="s">
        <v>60408</v>
      </c>
    </row>
    <row r="115696" spans="1:4" x14ac:dyDescent="0.25">
      <c r="A115696">
        <v>191077</v>
      </c>
      <c r="B115696" s="1" t="s">
        <v>377575</v>
      </c>
      <c r="C115696" s="1" t="s">
        <v>569248</v>
      </c>
      <c r="D115696" s="1" t="s">
        <v>377576</v>
      </c>
    </row>
    <row r="115697" spans="1:4" x14ac:dyDescent="0.25">
      <c r="A115697">
        <v>178575</v>
      </c>
      <c r="B115697" s="1" t="s">
        <v>352563</v>
      </c>
      <c r="C115697" s="1" t="s">
        <v>557012</v>
      </c>
      <c r="D115697" s="1" t="s">
        <v>352564</v>
      </c>
    </row>
    <row r="115698" spans="1:4" x14ac:dyDescent="0.25">
      <c r="A115698">
        <v>4114</v>
      </c>
      <c r="B115698" s="1" t="s">
        <v>8429</v>
      </c>
      <c r="C115698" s="1" t="s">
        <v>386520</v>
      </c>
      <c r="D115698" s="1" t="s">
        <v>8430</v>
      </c>
    </row>
    <row r="115699" spans="1:4" x14ac:dyDescent="0.25">
      <c r="A115699">
        <v>42884</v>
      </c>
      <c r="B115699" s="1" t="s">
        <v>84490</v>
      </c>
      <c r="C115699" s="1" t="s">
        <v>424179</v>
      </c>
      <c r="D115699" s="1" t="s">
        <v>84491</v>
      </c>
    </row>
    <row r="115700" spans="1:4" x14ac:dyDescent="0.25">
      <c r="A115700">
        <v>104136</v>
      </c>
      <c r="B115700" s="1" t="s">
        <v>205533</v>
      </c>
      <c r="C115700" s="1" t="s">
        <v>483777</v>
      </c>
      <c r="D115700" s="1" t="s">
        <v>205534</v>
      </c>
    </row>
    <row r="115701" spans="1:4" x14ac:dyDescent="0.25">
      <c r="A115701">
        <v>77125</v>
      </c>
      <c r="B115701" s="1" t="s">
        <v>152602</v>
      </c>
      <c r="C115701" s="1" t="s">
        <v>457441</v>
      </c>
      <c r="D115701" s="1" t="s">
        <v>152603</v>
      </c>
    </row>
    <row r="115702" spans="1:4" x14ac:dyDescent="0.25">
      <c r="A115702">
        <v>33104</v>
      </c>
      <c r="B115702" s="1" t="s">
        <v>65171</v>
      </c>
      <c r="C115702" s="1" t="s">
        <v>414486</v>
      </c>
      <c r="D115702" s="1" t="s">
        <v>65172</v>
      </c>
    </row>
    <row r="115703" spans="1:4" x14ac:dyDescent="0.25">
      <c r="A115703">
        <v>99288</v>
      </c>
      <c r="B115703" s="1" t="s">
        <v>478984</v>
      </c>
      <c r="C115703" s="1" t="s">
        <v>478985</v>
      </c>
      <c r="D115703" s="1" t="s">
        <v>196039</v>
      </c>
    </row>
    <row r="115704" spans="1:4" x14ac:dyDescent="0.25">
      <c r="A115704">
        <v>138101</v>
      </c>
      <c r="B115704" s="1" t="s">
        <v>271790</v>
      </c>
      <c r="C115704" s="1" t="s">
        <v>517930</v>
      </c>
      <c r="D115704" s="1" t="s">
        <v>271791</v>
      </c>
    </row>
    <row r="115705" spans="1:4" x14ac:dyDescent="0.25">
      <c r="A115705">
        <v>66543</v>
      </c>
      <c r="B115705" s="1" t="s">
        <v>131640</v>
      </c>
      <c r="C115705" s="1" t="s">
        <v>447077</v>
      </c>
      <c r="D115705" s="1" t="s">
        <v>131641</v>
      </c>
    </row>
    <row r="115706" spans="1:4" x14ac:dyDescent="0.25">
      <c r="A115706">
        <v>97693</v>
      </c>
      <c r="B115706" s="1" t="s">
        <v>477348</v>
      </c>
      <c r="C115706" s="1" t="s">
        <v>477349</v>
      </c>
      <c r="D115706" s="1" t="s">
        <v>192947</v>
      </c>
    </row>
    <row r="115707" spans="1:4" x14ac:dyDescent="0.25">
      <c r="A115707">
        <v>147877</v>
      </c>
      <c r="B115707" s="1" t="s">
        <v>291151</v>
      </c>
      <c r="C115707" s="1" t="s">
        <v>527439</v>
      </c>
      <c r="D115707" s="1" t="s">
        <v>291152</v>
      </c>
    </row>
    <row r="115708" spans="1:4" x14ac:dyDescent="0.25">
      <c r="A115708">
        <v>125108</v>
      </c>
      <c r="B115708" s="1" t="s">
        <v>246621</v>
      </c>
      <c r="C115708" s="1" t="s">
        <v>504705</v>
      </c>
      <c r="D115708" s="1" t="s">
        <v>246622</v>
      </c>
    </row>
    <row r="115709" spans="1:4" x14ac:dyDescent="0.25">
      <c r="A115709">
        <v>159013</v>
      </c>
      <c r="B115709" s="1" t="s">
        <v>313905</v>
      </c>
      <c r="C115709" s="1" t="s">
        <v>313906</v>
      </c>
      <c r="D115709" s="1" t="s">
        <v>313907</v>
      </c>
    </row>
    <row r="115710" spans="1:4" x14ac:dyDescent="0.25">
      <c r="A115710">
        <v>77403</v>
      </c>
      <c r="B115710" s="1" t="s">
        <v>153151</v>
      </c>
      <c r="C115710" s="1" t="s">
        <v>457690</v>
      </c>
      <c r="D115710" s="1" t="s">
        <v>153152</v>
      </c>
    </row>
    <row r="115711" spans="1:4" x14ac:dyDescent="0.25">
      <c r="A115711">
        <v>26390</v>
      </c>
      <c r="B115711" s="1" t="s">
        <v>51884</v>
      </c>
      <c r="C115711" s="1" t="s">
        <v>407869</v>
      </c>
      <c r="D115711" s="1" t="s">
        <v>51885</v>
      </c>
    </row>
    <row r="115712" spans="1:4" x14ac:dyDescent="0.25">
      <c r="A115712">
        <v>84145</v>
      </c>
      <c r="B115712" s="1" t="s">
        <v>464292</v>
      </c>
      <c r="C115712" s="1" t="s">
        <v>464293</v>
      </c>
      <c r="D115712" s="1" t="s">
        <v>165944</v>
      </c>
    </row>
    <row r="115713" spans="1:4" x14ac:dyDescent="0.25">
      <c r="A115713">
        <v>86907</v>
      </c>
      <c r="B115713" s="1" t="s">
        <v>171336</v>
      </c>
      <c r="C115713" s="1" t="s">
        <v>467080</v>
      </c>
      <c r="D115713" s="1" t="s">
        <v>171337</v>
      </c>
    </row>
    <row r="115714" spans="1:4" x14ac:dyDescent="0.25">
      <c r="A115714">
        <v>93642</v>
      </c>
      <c r="B115714" s="1" t="s">
        <v>184819</v>
      </c>
      <c r="C115714" s="1" t="s">
        <v>473463</v>
      </c>
      <c r="D115714" s="1" t="s">
        <v>184820</v>
      </c>
    </row>
    <row r="115715" spans="1:4" x14ac:dyDescent="0.25">
      <c r="A115715">
        <v>112467</v>
      </c>
      <c r="B115715" s="1" t="s">
        <v>491986</v>
      </c>
      <c r="C115715" s="1" t="s">
        <v>491987</v>
      </c>
      <c r="D115715" s="1" t="s">
        <v>221948</v>
      </c>
    </row>
    <row r="115716" spans="1:4" x14ac:dyDescent="0.25">
      <c r="A115716">
        <v>148883</v>
      </c>
      <c r="B115716" s="1" t="s">
        <v>293127</v>
      </c>
      <c r="C115716" s="1" t="s">
        <v>293128</v>
      </c>
      <c r="D115716" s="1" t="s">
        <v>293129</v>
      </c>
    </row>
    <row r="115717" spans="1:4" x14ac:dyDescent="0.25">
      <c r="A115717">
        <v>117760</v>
      </c>
      <c r="B115717" s="1" t="s">
        <v>497415</v>
      </c>
      <c r="C115717" s="1" t="s">
        <v>497416</v>
      </c>
      <c r="D115717" s="1" t="s">
        <v>232208</v>
      </c>
    </row>
    <row r="115718" spans="1:4" x14ac:dyDescent="0.25">
      <c r="A115718">
        <v>12392</v>
      </c>
      <c r="B115718" s="1" t="s">
        <v>24663</v>
      </c>
      <c r="C115718" s="1" t="s">
        <v>394124</v>
      </c>
      <c r="D115718" s="1" t="s">
        <v>24664</v>
      </c>
    </row>
    <row r="115719" spans="1:4" x14ac:dyDescent="0.25">
      <c r="A115719">
        <v>39423</v>
      </c>
      <c r="B115719" s="1" t="s">
        <v>77736</v>
      </c>
      <c r="C115719" s="1" t="s">
        <v>420657</v>
      </c>
      <c r="D115719" s="1" t="s">
        <v>77737</v>
      </c>
    </row>
    <row r="115720" spans="1:4" x14ac:dyDescent="0.25">
      <c r="A115720">
        <v>141359</v>
      </c>
      <c r="B115720" s="1" t="s">
        <v>278266</v>
      </c>
      <c r="C115720" s="1" t="s">
        <v>278267</v>
      </c>
      <c r="D115720" s="1" t="s">
        <v>278268</v>
      </c>
    </row>
    <row r="115721" spans="1:4" x14ac:dyDescent="0.25">
      <c r="A115721">
        <v>130247</v>
      </c>
      <c r="B115721" s="1" t="s">
        <v>256341</v>
      </c>
      <c r="C115721" s="1" t="s">
        <v>510147</v>
      </c>
      <c r="D115721" s="1" t="s">
        <v>256342</v>
      </c>
    </row>
    <row r="115722" spans="1:4" x14ac:dyDescent="0.25">
      <c r="A115722">
        <v>193409</v>
      </c>
      <c r="B115722" s="1" t="s">
        <v>382389</v>
      </c>
      <c r="C115722" s="1" t="s">
        <v>382390</v>
      </c>
      <c r="D115722" s="1" t="s">
        <v>382391</v>
      </c>
    </row>
    <row r="115723" spans="1:4" x14ac:dyDescent="0.25">
      <c r="A115723">
        <v>118202</v>
      </c>
      <c r="B115723" s="1" t="s">
        <v>233088</v>
      </c>
      <c r="C115723" s="1" t="s">
        <v>497845</v>
      </c>
      <c r="D115723" s="1" t="s">
        <v>233089</v>
      </c>
    </row>
    <row r="115724" spans="1:4" x14ac:dyDescent="0.25">
      <c r="A115724">
        <v>67233</v>
      </c>
      <c r="B115724" s="1" t="s">
        <v>133025</v>
      </c>
      <c r="C115724" s="1" t="s">
        <v>447753</v>
      </c>
      <c r="D115724" s="1" t="s">
        <v>133026</v>
      </c>
    </row>
    <row r="115725" spans="1:4" x14ac:dyDescent="0.25">
      <c r="A115725">
        <v>52653</v>
      </c>
      <c r="B115725" s="1" t="s">
        <v>103947</v>
      </c>
      <c r="C115725" s="1" t="s">
        <v>433591</v>
      </c>
      <c r="D115725" s="1" t="s">
        <v>103948</v>
      </c>
    </row>
    <row r="115726" spans="1:4" x14ac:dyDescent="0.25">
      <c r="A115726">
        <v>169880</v>
      </c>
      <c r="B115726" s="1" t="s">
        <v>334996</v>
      </c>
      <c r="C115726" s="1" t="s">
        <v>542</v>
      </c>
      <c r="D115726" s="1" t="s">
        <v>334997</v>
      </c>
    </row>
    <row r="115727" spans="1:4" x14ac:dyDescent="0.25">
      <c r="A115727">
        <v>115810</v>
      </c>
      <c r="B115727" s="1" t="s">
        <v>228425</v>
      </c>
      <c r="C115727" s="1" t="s">
        <v>495416</v>
      </c>
      <c r="D115727" s="1" t="s">
        <v>228426</v>
      </c>
    </row>
    <row r="115728" spans="1:4" x14ac:dyDescent="0.25">
      <c r="A115728">
        <v>19835</v>
      </c>
      <c r="B115728" s="1" t="s">
        <v>39157</v>
      </c>
      <c r="C115728" s="1" t="s">
        <v>39158</v>
      </c>
      <c r="D115728" s="1" t="s">
        <v>39159</v>
      </c>
    </row>
    <row r="115729" spans="1:4" x14ac:dyDescent="0.25">
      <c r="A115729">
        <v>117852</v>
      </c>
      <c r="B115729" s="1" t="s">
        <v>232403</v>
      </c>
      <c r="C115729" s="1" t="s">
        <v>497496</v>
      </c>
      <c r="D115729" s="1" t="s">
        <v>232404</v>
      </c>
    </row>
    <row r="115730" spans="1:4" x14ac:dyDescent="0.25">
      <c r="A115730">
        <v>156281</v>
      </c>
      <c r="B115730" s="1" t="s">
        <v>308387</v>
      </c>
      <c r="C115730" s="1" t="s">
        <v>308388</v>
      </c>
      <c r="D115730" s="1" t="s">
        <v>308389</v>
      </c>
    </row>
    <row r="115731" spans="1:4" x14ac:dyDescent="0.25">
      <c r="A115731">
        <v>156283</v>
      </c>
      <c r="B115731" s="1" t="s">
        <v>308391</v>
      </c>
      <c r="C115731" s="1" t="s">
        <v>535232</v>
      </c>
      <c r="D115731" s="1" t="s">
        <v>308392</v>
      </c>
    </row>
    <row r="115732" spans="1:4" x14ac:dyDescent="0.25">
      <c r="A115732">
        <v>156284</v>
      </c>
      <c r="B115732" s="1" t="s">
        <v>308393</v>
      </c>
      <c r="C115732" s="1" t="s">
        <v>535233</v>
      </c>
      <c r="D115732" s="1" t="s">
        <v>308394</v>
      </c>
    </row>
    <row r="115733" spans="1:4" x14ac:dyDescent="0.25">
      <c r="A115733">
        <v>156289</v>
      </c>
      <c r="B115733" s="1" t="s">
        <v>308402</v>
      </c>
      <c r="C115733" s="1" t="s">
        <v>535239</v>
      </c>
      <c r="D115733" s="1" t="s">
        <v>308403</v>
      </c>
    </row>
    <row r="115734" spans="1:4" x14ac:dyDescent="0.25">
      <c r="A115734">
        <v>156290</v>
      </c>
      <c r="B115734" s="1" t="s">
        <v>308404</v>
      </c>
      <c r="C115734" s="1" t="s">
        <v>535240</v>
      </c>
      <c r="D115734" s="1" t="s">
        <v>308405</v>
      </c>
    </row>
    <row r="115735" spans="1:4" x14ac:dyDescent="0.25">
      <c r="A115735">
        <v>110934</v>
      </c>
      <c r="B115735" s="1" t="s">
        <v>218847</v>
      </c>
      <c r="C115735" s="1" t="s">
        <v>5602</v>
      </c>
      <c r="D115735" s="1" t="s">
        <v>218848</v>
      </c>
    </row>
    <row r="115736" spans="1:4" x14ac:dyDescent="0.25">
      <c r="A115736">
        <v>71083</v>
      </c>
      <c r="B115736" s="1" t="s">
        <v>140697</v>
      </c>
      <c r="C115736" s="1" t="s">
        <v>451492</v>
      </c>
      <c r="D115736" s="1" t="s">
        <v>140698</v>
      </c>
    </row>
    <row r="115737" spans="1:4" x14ac:dyDescent="0.25">
      <c r="A115737">
        <v>31751</v>
      </c>
      <c r="B115737" s="1" t="s">
        <v>62437</v>
      </c>
      <c r="C115737" s="1" t="s">
        <v>413223</v>
      </c>
      <c r="D115737" s="1" t="s">
        <v>62438</v>
      </c>
    </row>
    <row r="115738" spans="1:4" x14ac:dyDescent="0.25">
      <c r="A115738">
        <v>34334</v>
      </c>
      <c r="B115738" s="1" t="s">
        <v>67639</v>
      </c>
      <c r="C115738" s="1" t="s">
        <v>415676</v>
      </c>
      <c r="D115738" s="1" t="s">
        <v>67640</v>
      </c>
    </row>
    <row r="115739" spans="1:4" x14ac:dyDescent="0.25">
      <c r="A115739">
        <v>24318</v>
      </c>
      <c r="B115739" s="1" t="s">
        <v>47841</v>
      </c>
      <c r="C115739" s="1" t="s">
        <v>405783</v>
      </c>
      <c r="D115739" s="1" t="s">
        <v>47842</v>
      </c>
    </row>
    <row r="115740" spans="1:4" x14ac:dyDescent="0.25">
      <c r="A115740">
        <v>141176</v>
      </c>
      <c r="B115740" s="1" t="s">
        <v>277909</v>
      </c>
      <c r="C115740" s="1" t="s">
        <v>520847</v>
      </c>
      <c r="D115740" s="1" t="s">
        <v>277910</v>
      </c>
    </row>
    <row r="115741" spans="1:4" x14ac:dyDescent="0.25">
      <c r="A115741">
        <v>69587</v>
      </c>
      <c r="B115741" s="1" t="s">
        <v>137704</v>
      </c>
      <c r="C115741" s="1" t="s">
        <v>450057</v>
      </c>
      <c r="D115741" s="1" t="s">
        <v>137705</v>
      </c>
    </row>
    <row r="115742" spans="1:4" x14ac:dyDescent="0.25">
      <c r="A115742">
        <v>126858</v>
      </c>
      <c r="B115742" s="1" t="s">
        <v>250045</v>
      </c>
      <c r="C115742" s="1" t="s">
        <v>506445</v>
      </c>
      <c r="D115742" s="1" t="s">
        <v>250046</v>
      </c>
    </row>
    <row r="115743" spans="1:4" x14ac:dyDescent="0.25">
      <c r="A115743">
        <v>106090</v>
      </c>
      <c r="B115743" s="1" t="s">
        <v>209379</v>
      </c>
      <c r="C115743" s="1" t="s">
        <v>209380</v>
      </c>
      <c r="D115743" s="1" t="s">
        <v>209381</v>
      </c>
    </row>
    <row r="115744" spans="1:4" x14ac:dyDescent="0.25">
      <c r="A115744">
        <v>67533</v>
      </c>
      <c r="B115744" s="1" t="s">
        <v>133608</v>
      </c>
      <c r="C115744" s="1" t="s">
        <v>448061</v>
      </c>
      <c r="D115744" s="1" t="s">
        <v>133609</v>
      </c>
    </row>
    <row r="115745" spans="1:4" x14ac:dyDescent="0.25">
      <c r="A115745">
        <v>139590</v>
      </c>
      <c r="B115745" s="1" t="s">
        <v>274773</v>
      </c>
      <c r="C115745" s="1" t="s">
        <v>519321</v>
      </c>
      <c r="D115745" s="1" t="s">
        <v>274774</v>
      </c>
    </row>
    <row r="115746" spans="1:4" x14ac:dyDescent="0.25">
      <c r="A115746">
        <v>139566</v>
      </c>
      <c r="B115746" s="1" t="s">
        <v>274715</v>
      </c>
      <c r="C115746" s="1" t="s">
        <v>519308</v>
      </c>
      <c r="D115746" s="1" t="s">
        <v>274716</v>
      </c>
    </row>
    <row r="115747" spans="1:4" x14ac:dyDescent="0.25">
      <c r="A115747">
        <v>113148</v>
      </c>
      <c r="B115747" s="1" t="s">
        <v>223257</v>
      </c>
      <c r="C115747" s="1" t="s">
        <v>492685</v>
      </c>
      <c r="D115747" s="1" t="s">
        <v>223258</v>
      </c>
    </row>
    <row r="115748" spans="1:4" x14ac:dyDescent="0.25">
      <c r="A115748">
        <v>174948</v>
      </c>
      <c r="B115748" s="1" t="s">
        <v>345520</v>
      </c>
      <c r="C115748" s="1" t="s">
        <v>553288</v>
      </c>
      <c r="D115748" s="1" t="s">
        <v>345521</v>
      </c>
    </row>
    <row r="115749" spans="1:4" x14ac:dyDescent="0.25">
      <c r="A115749">
        <v>81976</v>
      </c>
      <c r="B115749" s="1" t="s">
        <v>161673</v>
      </c>
      <c r="C115749" s="1" t="s">
        <v>462142</v>
      </c>
      <c r="D115749" s="1" t="s">
        <v>161674</v>
      </c>
    </row>
    <row r="115750" spans="1:4" x14ac:dyDescent="0.25">
      <c r="A115750">
        <v>172385</v>
      </c>
      <c r="B115750" s="1" t="s">
        <v>339904</v>
      </c>
      <c r="C115750" s="1" t="s">
        <v>551284</v>
      </c>
      <c r="D115750" s="1" t="s">
        <v>339905</v>
      </c>
    </row>
    <row r="115751" spans="1:4" x14ac:dyDescent="0.25">
      <c r="A115751">
        <v>150448</v>
      </c>
      <c r="B115751" s="1" t="s">
        <v>529810</v>
      </c>
      <c r="C115751" s="1" t="s">
        <v>529811</v>
      </c>
      <c r="D115751" s="1" t="s">
        <v>296403</v>
      </c>
    </row>
    <row r="115752" spans="1:4" x14ac:dyDescent="0.25">
      <c r="A115752">
        <v>23639</v>
      </c>
      <c r="B115752" s="1" t="s">
        <v>46499</v>
      </c>
      <c r="C115752" s="1" t="s">
        <v>405125</v>
      </c>
      <c r="D115752" s="1" t="s">
        <v>46500</v>
      </c>
    </row>
    <row r="115753" spans="1:4" x14ac:dyDescent="0.25">
      <c r="A115753">
        <v>47221</v>
      </c>
      <c r="B115753" s="1" t="s">
        <v>93120</v>
      </c>
      <c r="C115753" s="1" t="s">
        <v>428384</v>
      </c>
      <c r="D115753" s="1" t="s">
        <v>93121</v>
      </c>
    </row>
    <row r="115754" spans="1:4" x14ac:dyDescent="0.25">
      <c r="A115754">
        <v>47037</v>
      </c>
      <c r="B115754" s="1" t="s">
        <v>92748</v>
      </c>
      <c r="C115754" s="1" t="s">
        <v>92749</v>
      </c>
      <c r="D115754" s="1" t="s">
        <v>92750</v>
      </c>
    </row>
    <row r="115755" spans="1:4" x14ac:dyDescent="0.25">
      <c r="A115755">
        <v>16553</v>
      </c>
      <c r="B115755" s="1" t="s">
        <v>32848</v>
      </c>
      <c r="C115755" s="1" t="s">
        <v>32849</v>
      </c>
      <c r="D115755" s="1" t="s">
        <v>32850</v>
      </c>
    </row>
    <row r="115756" spans="1:4" x14ac:dyDescent="0.25">
      <c r="A115756">
        <v>165548</v>
      </c>
      <c r="B115756" s="1" t="s">
        <v>326452</v>
      </c>
      <c r="C115756" s="1" t="s">
        <v>544584</v>
      </c>
      <c r="D115756" s="1" t="s">
        <v>326453</v>
      </c>
    </row>
    <row r="115757" spans="1:4" x14ac:dyDescent="0.25">
      <c r="A115757">
        <v>135262</v>
      </c>
      <c r="B115757" s="1" t="s">
        <v>266266</v>
      </c>
      <c r="C115757" s="1" t="s">
        <v>266267</v>
      </c>
      <c r="D115757" s="1" t="s">
        <v>266268</v>
      </c>
    </row>
    <row r="115758" spans="1:4" x14ac:dyDescent="0.25">
      <c r="A115758">
        <v>66489</v>
      </c>
      <c r="B115758" s="1" t="s">
        <v>131517</v>
      </c>
      <c r="C115758" s="1" t="s">
        <v>131518</v>
      </c>
      <c r="D115758" s="1" t="s">
        <v>131519</v>
      </c>
    </row>
    <row r="115759" spans="1:4" x14ac:dyDescent="0.25">
      <c r="A115759">
        <v>67975</v>
      </c>
      <c r="B115759" s="1" t="s">
        <v>448545</v>
      </c>
      <c r="C115759" s="1" t="s">
        <v>448546</v>
      </c>
      <c r="D115759" s="1" t="s">
        <v>134437</v>
      </c>
    </row>
    <row r="115760" spans="1:4" x14ac:dyDescent="0.25">
      <c r="A115760">
        <v>169765</v>
      </c>
      <c r="B115760" s="1" t="s">
        <v>334756</v>
      </c>
      <c r="C115760" s="1" t="s">
        <v>548668</v>
      </c>
      <c r="D115760" s="1" t="s">
        <v>334757</v>
      </c>
    </row>
    <row r="115761" spans="1:4" x14ac:dyDescent="0.25">
      <c r="A115761">
        <v>156320</v>
      </c>
      <c r="B115761" s="1" t="s">
        <v>308459</v>
      </c>
      <c r="C115761" s="1" t="s">
        <v>535270</v>
      </c>
      <c r="D115761" s="1" t="s">
        <v>308460</v>
      </c>
    </row>
    <row r="115762" spans="1:4" x14ac:dyDescent="0.25">
      <c r="A115762">
        <v>53882</v>
      </c>
      <c r="B115762" s="1" t="s">
        <v>106390</v>
      </c>
      <c r="C115762" s="1" t="s">
        <v>6957</v>
      </c>
      <c r="D115762" s="1" t="s">
        <v>106391</v>
      </c>
    </row>
    <row r="115763" spans="1:4" x14ac:dyDescent="0.25">
      <c r="A115763">
        <v>127888</v>
      </c>
      <c r="B115763" s="1" t="s">
        <v>251720</v>
      </c>
      <c r="C115763" s="1" t="s">
        <v>6957</v>
      </c>
      <c r="D115763" s="1" t="s">
        <v>251721</v>
      </c>
    </row>
    <row r="115764" spans="1:4" x14ac:dyDescent="0.25">
      <c r="A115764">
        <v>55410</v>
      </c>
      <c r="B115764" s="1" t="s">
        <v>436227</v>
      </c>
      <c r="C115764" s="1" t="s">
        <v>6957</v>
      </c>
      <c r="D115764" s="1" t="s">
        <v>109493</v>
      </c>
    </row>
    <row r="115765" spans="1:4" x14ac:dyDescent="0.25">
      <c r="A115765">
        <v>76503</v>
      </c>
      <c r="B115765" s="1" t="s">
        <v>151320</v>
      </c>
      <c r="C115765" s="1" t="s">
        <v>6957</v>
      </c>
      <c r="D115765" s="1" t="s">
        <v>151321</v>
      </c>
    </row>
    <row r="115766" spans="1:4" x14ac:dyDescent="0.25">
      <c r="A115766">
        <v>125555</v>
      </c>
      <c r="B115766" s="1" t="s">
        <v>247515</v>
      </c>
      <c r="C115766" s="1" t="s">
        <v>505126</v>
      </c>
      <c r="D115766" s="1" t="s">
        <v>247516</v>
      </c>
    </row>
    <row r="115767" spans="1:4" x14ac:dyDescent="0.25">
      <c r="A115767">
        <v>127892</v>
      </c>
      <c r="B115767" s="1" t="s">
        <v>251727</v>
      </c>
      <c r="C115767" s="1" t="s">
        <v>6957</v>
      </c>
      <c r="D115767" s="1" t="s">
        <v>251728</v>
      </c>
    </row>
    <row r="115768" spans="1:4" x14ac:dyDescent="0.25">
      <c r="A115768">
        <v>64462</v>
      </c>
      <c r="B115768" s="1" t="s">
        <v>127459</v>
      </c>
      <c r="C115768" s="1" t="s">
        <v>445104</v>
      </c>
      <c r="D115768" s="1" t="s">
        <v>127460</v>
      </c>
    </row>
    <row r="115769" spans="1:4" x14ac:dyDescent="0.25">
      <c r="A115769">
        <v>139379</v>
      </c>
      <c r="B115769" s="1" t="s">
        <v>519129</v>
      </c>
      <c r="C115769" s="1" t="s">
        <v>519130</v>
      </c>
      <c r="D115769" s="1" t="s">
        <v>274340</v>
      </c>
    </row>
    <row r="115770" spans="1:4" x14ac:dyDescent="0.25">
      <c r="A115770">
        <v>144389</v>
      </c>
      <c r="B115770" s="1" t="s">
        <v>284234</v>
      </c>
      <c r="C115770" s="1" t="s">
        <v>524015</v>
      </c>
      <c r="D115770" s="1" t="s">
        <v>284235</v>
      </c>
    </row>
    <row r="115771" spans="1:4" x14ac:dyDescent="0.25">
      <c r="A115771">
        <v>33194</v>
      </c>
      <c r="B115771" s="1" t="s">
        <v>65351</v>
      </c>
      <c r="C115771" s="1" t="s">
        <v>414573</v>
      </c>
      <c r="D115771" s="1" t="s">
        <v>65352</v>
      </c>
    </row>
    <row r="115772" spans="1:4" x14ac:dyDescent="0.25">
      <c r="A115772">
        <v>105321</v>
      </c>
      <c r="B115772" s="1" t="s">
        <v>207839</v>
      </c>
      <c r="C115772" s="1" t="s">
        <v>484990</v>
      </c>
      <c r="D115772" s="1" t="s">
        <v>207840</v>
      </c>
    </row>
    <row r="115773" spans="1:4" x14ac:dyDescent="0.25">
      <c r="A115773">
        <v>127883</v>
      </c>
      <c r="B115773" s="1" t="s">
        <v>251712</v>
      </c>
      <c r="C115773" s="1" t="s">
        <v>6957</v>
      </c>
      <c r="D115773" s="1" t="s">
        <v>251713</v>
      </c>
    </row>
    <row r="115774" spans="1:4" x14ac:dyDescent="0.25">
      <c r="A115774">
        <v>94643</v>
      </c>
      <c r="B115774" s="1" t="s">
        <v>186828</v>
      </c>
      <c r="C115774" s="1" t="s">
        <v>474416</v>
      </c>
      <c r="D115774" s="1" t="s">
        <v>186829</v>
      </c>
    </row>
    <row r="115775" spans="1:4" x14ac:dyDescent="0.25">
      <c r="A115775">
        <v>75526</v>
      </c>
      <c r="B115775" s="1" t="s">
        <v>149392</v>
      </c>
      <c r="C115775" s="1" t="s">
        <v>455909</v>
      </c>
      <c r="D115775" s="1" t="s">
        <v>149393</v>
      </c>
    </row>
    <row r="115776" spans="1:4" x14ac:dyDescent="0.25">
      <c r="A115776">
        <v>16811</v>
      </c>
      <c r="B115776" s="1" t="s">
        <v>33375</v>
      </c>
      <c r="C115776" s="1" t="s">
        <v>398518</v>
      </c>
      <c r="D115776" s="1" t="s">
        <v>33376</v>
      </c>
    </row>
    <row r="115777" spans="1:4" x14ac:dyDescent="0.25">
      <c r="A115777">
        <v>127863</v>
      </c>
      <c r="B115777" s="1" t="s">
        <v>251677</v>
      </c>
      <c r="C115777" s="1" t="s">
        <v>6957</v>
      </c>
      <c r="D115777" s="1" t="s">
        <v>251678</v>
      </c>
    </row>
    <row r="115778" spans="1:4" x14ac:dyDescent="0.25">
      <c r="A115778">
        <v>71414</v>
      </c>
      <c r="B115778" s="1" t="s">
        <v>141328</v>
      </c>
      <c r="C115778" s="1" t="s">
        <v>451844</v>
      </c>
      <c r="D115778" s="1" t="s">
        <v>141329</v>
      </c>
    </row>
    <row r="115779" spans="1:4" x14ac:dyDescent="0.25">
      <c r="A115779">
        <v>109942</v>
      </c>
      <c r="B115779" s="1" t="s">
        <v>216965</v>
      </c>
      <c r="C115779" s="1" t="s">
        <v>489506</v>
      </c>
      <c r="D115779" s="1" t="s">
        <v>216966</v>
      </c>
    </row>
    <row r="115780" spans="1:4" x14ac:dyDescent="0.25">
      <c r="A115780">
        <v>113316</v>
      </c>
      <c r="B115780" s="1" t="s">
        <v>223581</v>
      </c>
      <c r="C115780" s="1" t="s">
        <v>223582</v>
      </c>
      <c r="D115780" s="1" t="s">
        <v>223583</v>
      </c>
    </row>
    <row r="115781" spans="1:4" x14ac:dyDescent="0.25">
      <c r="A115781">
        <v>170179</v>
      </c>
      <c r="B115781" s="1" t="s">
        <v>335589</v>
      </c>
      <c r="C115781" s="1" t="s">
        <v>549061</v>
      </c>
      <c r="D115781" s="1" t="s">
        <v>335590</v>
      </c>
    </row>
    <row r="115782" spans="1:4" x14ac:dyDescent="0.25">
      <c r="A115782">
        <v>79527</v>
      </c>
      <c r="B115782" s="1" t="s">
        <v>156857</v>
      </c>
      <c r="C115782" s="1" t="s">
        <v>459786</v>
      </c>
      <c r="D115782" s="1" t="s">
        <v>156858</v>
      </c>
    </row>
    <row r="115783" spans="1:4" x14ac:dyDescent="0.25">
      <c r="A115783">
        <v>132335</v>
      </c>
      <c r="B115783" s="1" t="s">
        <v>260493</v>
      </c>
      <c r="C115783" s="1" t="s">
        <v>512199</v>
      </c>
      <c r="D115783" s="1" t="s">
        <v>260494</v>
      </c>
    </row>
    <row r="115784" spans="1:4" x14ac:dyDescent="0.25">
      <c r="A115784">
        <v>182066</v>
      </c>
      <c r="B115784" s="1" t="s">
        <v>359614</v>
      </c>
      <c r="C115784" s="1" t="s">
        <v>560313</v>
      </c>
      <c r="D115784" s="1" t="s">
        <v>359615</v>
      </c>
    </row>
    <row r="115785" spans="1:4" x14ac:dyDescent="0.25">
      <c r="A115785">
        <v>110285</v>
      </c>
      <c r="B115785" s="1" t="s">
        <v>217607</v>
      </c>
      <c r="C115785" s="1" t="s">
        <v>217608</v>
      </c>
      <c r="D115785" s="1" t="s">
        <v>217609</v>
      </c>
    </row>
    <row r="115786" spans="1:4" x14ac:dyDescent="0.25">
      <c r="A115786">
        <v>162949</v>
      </c>
      <c r="B115786" s="1" t="s">
        <v>321458</v>
      </c>
      <c r="C115786" s="1" t="s">
        <v>6957</v>
      </c>
      <c r="D115786" s="1" t="s">
        <v>321459</v>
      </c>
    </row>
    <row r="115787" spans="1:4" x14ac:dyDescent="0.25">
      <c r="A115787">
        <v>133225</v>
      </c>
      <c r="B115787" s="1" t="s">
        <v>262213</v>
      </c>
      <c r="C115787" s="1" t="s">
        <v>513117</v>
      </c>
      <c r="D115787" s="1" t="s">
        <v>262214</v>
      </c>
    </row>
    <row r="115788" spans="1:4" x14ac:dyDescent="0.25">
      <c r="A115788">
        <v>29713</v>
      </c>
      <c r="B115788" s="1" t="s">
        <v>58355</v>
      </c>
      <c r="C115788" s="1" t="s">
        <v>411247</v>
      </c>
      <c r="D115788" s="1" t="s">
        <v>58356</v>
      </c>
    </row>
    <row r="115789" spans="1:4" x14ac:dyDescent="0.25">
      <c r="A115789">
        <v>190104</v>
      </c>
      <c r="B115789" s="1" t="s">
        <v>375479</v>
      </c>
      <c r="C115789" s="1" t="s">
        <v>568435</v>
      </c>
      <c r="D115789" s="1" t="s">
        <v>375480</v>
      </c>
    </row>
    <row r="115790" spans="1:4" x14ac:dyDescent="0.25">
      <c r="A115790">
        <v>110170</v>
      </c>
      <c r="B115790" s="1" t="s">
        <v>217400</v>
      </c>
      <c r="C115790" s="1" t="s">
        <v>489746</v>
      </c>
      <c r="D115790" s="1" t="s">
        <v>217401</v>
      </c>
    </row>
    <row r="115791" spans="1:4" x14ac:dyDescent="0.25">
      <c r="A115791">
        <v>112484</v>
      </c>
      <c r="B115791" s="1" t="s">
        <v>221985</v>
      </c>
      <c r="C115791" s="1" t="s">
        <v>491999</v>
      </c>
      <c r="D115791" s="1" t="s">
        <v>221986</v>
      </c>
    </row>
    <row r="115792" spans="1:4" x14ac:dyDescent="0.25">
      <c r="A115792">
        <v>63048</v>
      </c>
      <c r="B115792" s="1" t="s">
        <v>124668</v>
      </c>
      <c r="C115792" s="1" t="s">
        <v>6957</v>
      </c>
      <c r="D115792" s="1" t="s">
        <v>124669</v>
      </c>
    </row>
    <row r="115793" spans="1:4" x14ac:dyDescent="0.25">
      <c r="A115793">
        <v>129327</v>
      </c>
      <c r="B115793" s="1" t="s">
        <v>254528</v>
      </c>
      <c r="C115793" s="1" t="s">
        <v>254529</v>
      </c>
      <c r="D115793" s="1" t="s">
        <v>254530</v>
      </c>
    </row>
    <row r="115794" spans="1:4" x14ac:dyDescent="0.25">
      <c r="A115794">
        <v>44015</v>
      </c>
      <c r="B115794" s="1" t="s">
        <v>86681</v>
      </c>
      <c r="C115794" s="1" t="s">
        <v>425324</v>
      </c>
      <c r="D115794" s="1" t="s">
        <v>86682</v>
      </c>
    </row>
    <row r="115795" spans="1:4" x14ac:dyDescent="0.25">
      <c r="A115795">
        <v>150856</v>
      </c>
      <c r="B115795" s="1" t="s">
        <v>297198</v>
      </c>
      <c r="C115795" s="1" t="s">
        <v>530219</v>
      </c>
      <c r="D115795" s="1" t="s">
        <v>297199</v>
      </c>
    </row>
    <row r="115796" spans="1:4" x14ac:dyDescent="0.25">
      <c r="A115796">
        <v>144604</v>
      </c>
      <c r="B115796" s="1" t="s">
        <v>284666</v>
      </c>
      <c r="C115796" s="1" t="s">
        <v>284667</v>
      </c>
      <c r="D115796" s="1" t="s">
        <v>284668</v>
      </c>
    </row>
    <row r="115797" spans="1:4" x14ac:dyDescent="0.25">
      <c r="A115797">
        <v>123939</v>
      </c>
      <c r="B115797" s="1" t="s">
        <v>244276</v>
      </c>
      <c r="C115797" s="1" t="s">
        <v>503590</v>
      </c>
      <c r="D115797" s="1" t="s">
        <v>244277</v>
      </c>
    </row>
    <row r="115798" spans="1:4" x14ac:dyDescent="0.25">
      <c r="A115798">
        <v>142180</v>
      </c>
      <c r="B115798" s="1" t="s">
        <v>279902</v>
      </c>
      <c r="C115798" s="1" t="s">
        <v>521829</v>
      </c>
      <c r="D115798" s="1" t="s">
        <v>279903</v>
      </c>
    </row>
    <row r="115799" spans="1:4" x14ac:dyDescent="0.25">
      <c r="A115799">
        <v>83606</v>
      </c>
      <c r="B115799" s="1" t="s">
        <v>164886</v>
      </c>
      <c r="C115799" s="1" t="s">
        <v>463746</v>
      </c>
      <c r="D115799" s="1" t="s">
        <v>164887</v>
      </c>
    </row>
    <row r="115800" spans="1:4" x14ac:dyDescent="0.25">
      <c r="A115800">
        <v>113326</v>
      </c>
      <c r="B115800" s="1" t="s">
        <v>223604</v>
      </c>
      <c r="C115800" s="1" t="s">
        <v>492860</v>
      </c>
      <c r="D115800" s="1" t="s">
        <v>223605</v>
      </c>
    </row>
    <row r="115801" spans="1:4" x14ac:dyDescent="0.25">
      <c r="A115801">
        <v>114023</v>
      </c>
      <c r="B115801" s="1" t="s">
        <v>493533</v>
      </c>
      <c r="C115801" s="1" t="s">
        <v>493534</v>
      </c>
      <c r="D115801" s="1" t="s">
        <v>224995</v>
      </c>
    </row>
    <row r="115802" spans="1:4" x14ac:dyDescent="0.25">
      <c r="A115802">
        <v>185634</v>
      </c>
      <c r="B115802" s="1" t="s">
        <v>564094</v>
      </c>
      <c r="C115802" s="1" t="s">
        <v>564095</v>
      </c>
      <c r="D115802" s="1" t="s">
        <v>366499</v>
      </c>
    </row>
    <row r="115803" spans="1:4" x14ac:dyDescent="0.25">
      <c r="A115803">
        <v>79436</v>
      </c>
      <c r="B115803" s="1" t="s">
        <v>156684</v>
      </c>
      <c r="C115803" s="1" t="s">
        <v>459696</v>
      </c>
      <c r="D115803" s="1" t="s">
        <v>156685</v>
      </c>
    </row>
    <row r="115804" spans="1:4" x14ac:dyDescent="0.25">
      <c r="A115804">
        <v>14468</v>
      </c>
      <c r="B115804" s="1" t="s">
        <v>28695</v>
      </c>
      <c r="C115804" s="1" t="s">
        <v>396243</v>
      </c>
      <c r="D115804" s="1" t="s">
        <v>28696</v>
      </c>
    </row>
    <row r="115805" spans="1:4" x14ac:dyDescent="0.25">
      <c r="A115805">
        <v>183437</v>
      </c>
      <c r="B115805" s="1" t="s">
        <v>561750</v>
      </c>
      <c r="C115805" s="1" t="s">
        <v>561751</v>
      </c>
      <c r="D115805" s="1" t="s">
        <v>362259</v>
      </c>
    </row>
    <row r="115806" spans="1:4" x14ac:dyDescent="0.25">
      <c r="A115806">
        <v>184065</v>
      </c>
      <c r="B115806" s="1" t="s">
        <v>363451</v>
      </c>
      <c r="C115806" s="1" t="s">
        <v>562440</v>
      </c>
      <c r="D115806" s="1" t="s">
        <v>363452</v>
      </c>
    </row>
    <row r="115807" spans="1:4" x14ac:dyDescent="0.25">
      <c r="A115807">
        <v>177850</v>
      </c>
      <c r="B115807" s="1" t="s">
        <v>351131</v>
      </c>
      <c r="C115807" s="1" t="s">
        <v>556299</v>
      </c>
      <c r="D115807" s="1" t="s">
        <v>351132</v>
      </c>
    </row>
    <row r="115808" spans="1:4" x14ac:dyDescent="0.25">
      <c r="A115808">
        <v>36855</v>
      </c>
      <c r="B115808" s="1" t="s">
        <v>72631</v>
      </c>
      <c r="C115808" s="1" t="s">
        <v>418164</v>
      </c>
      <c r="D115808" s="1" t="s">
        <v>72632</v>
      </c>
    </row>
    <row r="115809" spans="1:4" x14ac:dyDescent="0.25">
      <c r="A115809">
        <v>38140</v>
      </c>
      <c r="B115809" s="1" t="s">
        <v>75201</v>
      </c>
      <c r="C115809" s="1" t="s">
        <v>419394</v>
      </c>
      <c r="D115809" s="1" t="s">
        <v>75202</v>
      </c>
    </row>
    <row r="115810" spans="1:4" x14ac:dyDescent="0.25">
      <c r="A115810">
        <v>192708</v>
      </c>
      <c r="B115810" s="1" t="s">
        <v>380993</v>
      </c>
      <c r="C115810" s="1" t="s">
        <v>570659</v>
      </c>
      <c r="D115810" s="1" t="s">
        <v>380994</v>
      </c>
    </row>
    <row r="115811" spans="1:4" x14ac:dyDescent="0.25">
      <c r="A115811">
        <v>165865</v>
      </c>
      <c r="B115811" s="1" t="s">
        <v>327078</v>
      </c>
      <c r="C115811" s="1" t="s">
        <v>544906</v>
      </c>
      <c r="D115811" s="1" t="s">
        <v>327079</v>
      </c>
    </row>
    <row r="115812" spans="1:4" x14ac:dyDescent="0.25">
      <c r="A115812">
        <v>135306</v>
      </c>
      <c r="B115812" s="1" t="s">
        <v>266353</v>
      </c>
      <c r="C115812" s="1" t="s">
        <v>266354</v>
      </c>
      <c r="D115812" s="1" t="s">
        <v>266355</v>
      </c>
    </row>
    <row r="115813" spans="1:4" x14ac:dyDescent="0.25">
      <c r="A115813">
        <v>2033</v>
      </c>
      <c r="B115813" s="1" t="s">
        <v>384579</v>
      </c>
      <c r="C115813" s="1" t="s">
        <v>384580</v>
      </c>
      <c r="D115813" s="1" t="s">
        <v>4209</v>
      </c>
    </row>
    <row r="115814" spans="1:4" x14ac:dyDescent="0.25">
      <c r="A115814">
        <v>171370</v>
      </c>
      <c r="B115814" s="1" t="s">
        <v>337927</v>
      </c>
      <c r="C115814" s="1" t="s">
        <v>550252</v>
      </c>
      <c r="D115814" s="1" t="s">
        <v>337928</v>
      </c>
    </row>
    <row r="115815" spans="1:4" x14ac:dyDescent="0.25">
      <c r="A115815">
        <v>104532</v>
      </c>
      <c r="B115815" s="1" t="s">
        <v>206295</v>
      </c>
      <c r="C115815" s="1" t="s">
        <v>484191</v>
      </c>
      <c r="D115815" s="1" t="s">
        <v>206296</v>
      </c>
    </row>
    <row r="115816" spans="1:4" x14ac:dyDescent="0.25">
      <c r="A115816">
        <v>116846</v>
      </c>
      <c r="B115816" s="1" t="s">
        <v>230372</v>
      </c>
      <c r="C115816" s="1" t="s">
        <v>496542</v>
      </c>
      <c r="D115816" s="1" t="s">
        <v>230373</v>
      </c>
    </row>
    <row r="115817" spans="1:4" x14ac:dyDescent="0.25">
      <c r="A115817">
        <v>169323</v>
      </c>
      <c r="B115817" s="1" t="s">
        <v>333900</v>
      </c>
      <c r="C115817" s="1" t="s">
        <v>76355</v>
      </c>
      <c r="D115817" s="1" t="s">
        <v>333901</v>
      </c>
    </row>
    <row r="115818" spans="1:4" x14ac:dyDescent="0.25">
      <c r="A115818">
        <v>125423</v>
      </c>
      <c r="B115818" s="1" t="s">
        <v>247246</v>
      </c>
      <c r="C115818" s="1" t="s">
        <v>505004</v>
      </c>
      <c r="D115818" s="1" t="s">
        <v>247247</v>
      </c>
    </row>
    <row r="115819" spans="1:4" x14ac:dyDescent="0.25">
      <c r="A115819">
        <v>147573</v>
      </c>
      <c r="B115819" s="1" t="s">
        <v>290560</v>
      </c>
      <c r="C115819" s="1" t="s">
        <v>290561</v>
      </c>
      <c r="D115819" s="1" t="s">
        <v>290562</v>
      </c>
    </row>
    <row r="115820" spans="1:4" x14ac:dyDescent="0.25">
      <c r="A115820">
        <v>163901</v>
      </c>
      <c r="B115820" s="1" t="s">
        <v>323291</v>
      </c>
      <c r="C115820" s="1" t="s">
        <v>9621</v>
      </c>
      <c r="D115820" s="1" t="s">
        <v>323292</v>
      </c>
    </row>
    <row r="115821" spans="1:4" x14ac:dyDescent="0.25">
      <c r="A115821">
        <v>108932</v>
      </c>
      <c r="B115821" s="1" t="s">
        <v>488502</v>
      </c>
      <c r="C115821" s="1" t="s">
        <v>488503</v>
      </c>
      <c r="D115821" s="1" t="s">
        <v>215004</v>
      </c>
    </row>
    <row r="115822" spans="1:4" x14ac:dyDescent="0.25">
      <c r="A115822">
        <v>103333</v>
      </c>
      <c r="B115822" s="1" t="s">
        <v>203986</v>
      </c>
      <c r="C115822" s="1" t="s">
        <v>482952</v>
      </c>
      <c r="D115822" s="1" t="s">
        <v>203987</v>
      </c>
    </row>
    <row r="115823" spans="1:4" x14ac:dyDescent="0.25">
      <c r="A115823">
        <v>138145</v>
      </c>
      <c r="B115823" s="1" t="s">
        <v>271883</v>
      </c>
      <c r="C115823" s="1" t="s">
        <v>517967</v>
      </c>
      <c r="D115823" s="1" t="s">
        <v>271884</v>
      </c>
    </row>
    <row r="115824" spans="1:4" x14ac:dyDescent="0.25">
      <c r="A115824">
        <v>70063</v>
      </c>
      <c r="B115824" s="1" t="s">
        <v>138648</v>
      </c>
      <c r="C115824" s="1" t="s">
        <v>138649</v>
      </c>
      <c r="D115824" s="1" t="s">
        <v>138650</v>
      </c>
    </row>
    <row r="115825" spans="1:4" x14ac:dyDescent="0.25">
      <c r="A115825">
        <v>72843</v>
      </c>
      <c r="B115825" s="1" t="s">
        <v>453200</v>
      </c>
      <c r="C115825" s="1" t="s">
        <v>453201</v>
      </c>
      <c r="D115825" s="1" t="s">
        <v>144186</v>
      </c>
    </row>
    <row r="115826" spans="1:4" x14ac:dyDescent="0.25">
      <c r="A115826">
        <v>142362</v>
      </c>
      <c r="B115826" s="1" t="s">
        <v>280277</v>
      </c>
      <c r="C115826" s="1" t="s">
        <v>280278</v>
      </c>
      <c r="D115826" s="1" t="s">
        <v>280279</v>
      </c>
    </row>
    <row r="115827" spans="1:4" x14ac:dyDescent="0.25">
      <c r="A115827">
        <v>145077</v>
      </c>
      <c r="B115827" s="1" t="s">
        <v>285576</v>
      </c>
      <c r="C115827" s="1" t="s">
        <v>524713</v>
      </c>
      <c r="D115827" s="1" t="s">
        <v>285577</v>
      </c>
    </row>
    <row r="115828" spans="1:4" x14ac:dyDescent="0.25">
      <c r="A115828">
        <v>9906</v>
      </c>
      <c r="B115828" s="1" t="s">
        <v>19824</v>
      </c>
      <c r="C115828" s="1" t="s">
        <v>391743</v>
      </c>
      <c r="D115828" s="1" t="s">
        <v>19825</v>
      </c>
    </row>
    <row r="115829" spans="1:4" x14ac:dyDescent="0.25">
      <c r="A115829">
        <v>1713</v>
      </c>
      <c r="B115829" s="1" t="s">
        <v>3533</v>
      </c>
      <c r="C115829" s="1" t="s">
        <v>384304</v>
      </c>
      <c r="D115829" s="1" t="s">
        <v>3534</v>
      </c>
    </row>
    <row r="115830" spans="1:4" x14ac:dyDescent="0.25">
      <c r="A115830">
        <v>82065</v>
      </c>
      <c r="B115830" s="1" t="s">
        <v>161850</v>
      </c>
      <c r="C115830" s="1" t="s">
        <v>462230</v>
      </c>
      <c r="D115830" s="1" t="s">
        <v>161851</v>
      </c>
    </row>
    <row r="115831" spans="1:4" x14ac:dyDescent="0.25">
      <c r="A115831">
        <v>48214</v>
      </c>
      <c r="B115831" s="1" t="s">
        <v>95112</v>
      </c>
      <c r="C115831" s="1" t="s">
        <v>429338</v>
      </c>
      <c r="D115831" s="1" t="s">
        <v>95113</v>
      </c>
    </row>
    <row r="115832" spans="1:4" x14ac:dyDescent="0.25">
      <c r="A115832">
        <v>53392</v>
      </c>
      <c r="B115832" s="1" t="s">
        <v>105434</v>
      </c>
      <c r="C115832" s="1" t="s">
        <v>434292</v>
      </c>
      <c r="D115832" s="1" t="s">
        <v>105435</v>
      </c>
    </row>
    <row r="115833" spans="1:4" x14ac:dyDescent="0.25">
      <c r="A115833">
        <v>33119</v>
      </c>
      <c r="B115833" s="1" t="s">
        <v>65200</v>
      </c>
      <c r="C115833" s="1" t="s">
        <v>414502</v>
      </c>
      <c r="D115833" s="1" t="s">
        <v>65201</v>
      </c>
    </row>
    <row r="115834" spans="1:4" x14ac:dyDescent="0.25">
      <c r="A115834">
        <v>62638</v>
      </c>
      <c r="B115834" s="1" t="s">
        <v>123852</v>
      </c>
      <c r="C115834" s="1" t="s">
        <v>123853</v>
      </c>
      <c r="D115834" s="1" t="s">
        <v>123854</v>
      </c>
    </row>
    <row r="115835" spans="1:4" x14ac:dyDescent="0.25">
      <c r="A115835">
        <v>85822</v>
      </c>
      <c r="B115835" s="1" t="s">
        <v>169203</v>
      </c>
      <c r="C115835" s="1" t="s">
        <v>466006</v>
      </c>
      <c r="D115835" s="1" t="s">
        <v>169204</v>
      </c>
    </row>
    <row r="115836" spans="1:4" x14ac:dyDescent="0.25">
      <c r="A115836">
        <v>126871</v>
      </c>
      <c r="B115836" s="1" t="s">
        <v>506459</v>
      </c>
      <c r="C115836" s="1" t="s">
        <v>506460</v>
      </c>
      <c r="D115836" s="1" t="s">
        <v>250070</v>
      </c>
    </row>
    <row r="115837" spans="1:4" x14ac:dyDescent="0.25">
      <c r="A115837">
        <v>166289</v>
      </c>
      <c r="B115837" s="1" t="s">
        <v>545356</v>
      </c>
      <c r="C115837" s="1" t="s">
        <v>545357</v>
      </c>
      <c r="D115837" s="1" t="s">
        <v>327879</v>
      </c>
    </row>
    <row r="115838" spans="1:4" x14ac:dyDescent="0.25">
      <c r="A115838">
        <v>166280</v>
      </c>
      <c r="B115838" s="1" t="s">
        <v>545343</v>
      </c>
      <c r="C115838" s="1" t="s">
        <v>545344</v>
      </c>
      <c r="D115838" s="1" t="s">
        <v>327866</v>
      </c>
    </row>
    <row r="115839" spans="1:4" x14ac:dyDescent="0.25">
      <c r="A115839">
        <v>166285</v>
      </c>
      <c r="B115839" s="1" t="s">
        <v>545349</v>
      </c>
      <c r="C115839" s="1" t="s">
        <v>545350</v>
      </c>
      <c r="D115839" s="1" t="s">
        <v>327874</v>
      </c>
    </row>
    <row r="115840" spans="1:4" x14ac:dyDescent="0.25">
      <c r="A115840">
        <v>166287</v>
      </c>
      <c r="B115840" s="1" t="s">
        <v>545352</v>
      </c>
      <c r="C115840" s="1" t="s">
        <v>545353</v>
      </c>
      <c r="D115840" s="1" t="s">
        <v>327877</v>
      </c>
    </row>
    <row r="115841" spans="1:4" x14ac:dyDescent="0.25">
      <c r="A115841">
        <v>166252</v>
      </c>
      <c r="B115841" s="1" t="s">
        <v>545311</v>
      </c>
      <c r="C115841" s="1" t="s">
        <v>545312</v>
      </c>
      <c r="D115841" s="1" t="s">
        <v>327814</v>
      </c>
    </row>
    <row r="115842" spans="1:4" x14ac:dyDescent="0.25">
      <c r="A115842">
        <v>166253</v>
      </c>
      <c r="B115842" s="1" t="s">
        <v>545313</v>
      </c>
      <c r="C115842" s="1" t="s">
        <v>545314</v>
      </c>
      <c r="D115842" s="1" t="s">
        <v>327815</v>
      </c>
    </row>
    <row r="115843" spans="1:4" x14ac:dyDescent="0.25">
      <c r="A115843">
        <v>17502</v>
      </c>
      <c r="B115843" s="1" t="s">
        <v>34737</v>
      </c>
      <c r="C115843" s="1" t="s">
        <v>399214</v>
      </c>
      <c r="D115843" s="1" t="s">
        <v>34738</v>
      </c>
    </row>
    <row r="115844" spans="1:4" x14ac:dyDescent="0.25">
      <c r="A115844">
        <v>88567</v>
      </c>
      <c r="B115844" s="1" t="s">
        <v>174673</v>
      </c>
      <c r="C115844" s="1" t="s">
        <v>174674</v>
      </c>
      <c r="D115844" s="1" t="s">
        <v>174675</v>
      </c>
    </row>
    <row r="115845" spans="1:4" x14ac:dyDescent="0.25">
      <c r="A115845">
        <v>126171</v>
      </c>
      <c r="B115845" s="1" t="s">
        <v>248702</v>
      </c>
      <c r="C115845" s="1" t="s">
        <v>505764</v>
      </c>
      <c r="D115845" s="1" t="s">
        <v>248703</v>
      </c>
    </row>
    <row r="115846" spans="1:4" x14ac:dyDescent="0.25">
      <c r="A115846">
        <v>4329</v>
      </c>
      <c r="B115846" s="1" t="s">
        <v>386727</v>
      </c>
      <c r="C115846" s="1" t="s">
        <v>386728</v>
      </c>
      <c r="D115846" s="1" t="s">
        <v>8846</v>
      </c>
    </row>
    <row r="115847" spans="1:4" x14ac:dyDescent="0.25">
      <c r="A115847">
        <v>51656</v>
      </c>
      <c r="B115847" s="1" t="s">
        <v>102023</v>
      </c>
      <c r="C115847" s="1" t="s">
        <v>432564</v>
      </c>
      <c r="D115847" s="1" t="s">
        <v>102024</v>
      </c>
    </row>
    <row r="115848" spans="1:4" x14ac:dyDescent="0.25">
      <c r="A115848">
        <v>39935</v>
      </c>
      <c r="B115848" s="1" t="s">
        <v>78745</v>
      </c>
      <c r="C115848" s="1" t="s">
        <v>421167</v>
      </c>
      <c r="D115848" s="1" t="s">
        <v>78746</v>
      </c>
    </row>
    <row r="115849" spans="1:4" x14ac:dyDescent="0.25">
      <c r="A115849">
        <v>93129</v>
      </c>
      <c r="B115849" s="1" t="s">
        <v>183775</v>
      </c>
      <c r="C115849" s="1" t="s">
        <v>472989</v>
      </c>
      <c r="D115849" s="1" t="s">
        <v>183776</v>
      </c>
    </row>
    <row r="115850" spans="1:4" x14ac:dyDescent="0.25">
      <c r="A115850">
        <v>56417</v>
      </c>
      <c r="B115850" s="1" t="s">
        <v>111512</v>
      </c>
      <c r="C115850" s="1" t="s">
        <v>111513</v>
      </c>
      <c r="D115850" s="1" t="s">
        <v>111514</v>
      </c>
    </row>
    <row r="115851" spans="1:4" x14ac:dyDescent="0.25">
      <c r="A115851">
        <v>31816</v>
      </c>
      <c r="B115851" s="1" t="s">
        <v>62568</v>
      </c>
      <c r="C115851" s="1" t="s">
        <v>62569</v>
      </c>
      <c r="D115851" s="1" t="s">
        <v>62570</v>
      </c>
    </row>
    <row r="115852" spans="1:4" x14ac:dyDescent="0.25">
      <c r="A115852">
        <v>44225</v>
      </c>
      <c r="B115852" s="1" t="s">
        <v>87101</v>
      </c>
      <c r="C115852" s="1" t="s">
        <v>87102</v>
      </c>
      <c r="D115852" s="1" t="s">
        <v>87103</v>
      </c>
    </row>
    <row r="115853" spans="1:4" x14ac:dyDescent="0.25">
      <c r="A115853">
        <v>89913</v>
      </c>
      <c r="B115853" s="1" t="s">
        <v>177306</v>
      </c>
      <c r="C115853" s="1" t="s">
        <v>469966</v>
      </c>
      <c r="D115853" s="1" t="s">
        <v>177307</v>
      </c>
    </row>
    <row r="115854" spans="1:4" x14ac:dyDescent="0.25">
      <c r="A115854">
        <v>82444</v>
      </c>
      <c r="B115854" s="1" t="s">
        <v>162634</v>
      </c>
      <c r="C115854" s="1" t="s">
        <v>462565</v>
      </c>
      <c r="D115854" s="1" t="s">
        <v>162635</v>
      </c>
    </row>
    <row r="115855" spans="1:4" x14ac:dyDescent="0.25">
      <c r="A115855">
        <v>94511</v>
      </c>
      <c r="B115855" s="1" t="s">
        <v>186557</v>
      </c>
      <c r="C115855" s="1" t="s">
        <v>474292</v>
      </c>
      <c r="D115855" s="1" t="s">
        <v>186558</v>
      </c>
    </row>
    <row r="115856" spans="1:4" x14ac:dyDescent="0.25">
      <c r="A115856">
        <v>56878</v>
      </c>
      <c r="B115856" s="1" t="s">
        <v>437633</v>
      </c>
      <c r="C115856" s="1" t="s">
        <v>437634</v>
      </c>
      <c r="D115856" s="1" t="s">
        <v>112446</v>
      </c>
    </row>
    <row r="115857" spans="1:4" x14ac:dyDescent="0.25">
      <c r="A115857">
        <v>118525</v>
      </c>
      <c r="B115857" s="1" t="s">
        <v>498151</v>
      </c>
      <c r="C115857" s="1" t="s">
        <v>498152</v>
      </c>
      <c r="D115857" s="1" t="s">
        <v>233733</v>
      </c>
    </row>
    <row r="115858" spans="1:4" x14ac:dyDescent="0.25">
      <c r="A115858">
        <v>99132</v>
      </c>
      <c r="B115858" s="1" t="s">
        <v>195713</v>
      </c>
      <c r="C115858" s="1" t="s">
        <v>478845</v>
      </c>
      <c r="D115858" s="1" t="s">
        <v>195714</v>
      </c>
    </row>
    <row r="115859" spans="1:4" x14ac:dyDescent="0.25">
      <c r="A115859">
        <v>62363</v>
      </c>
      <c r="B115859" s="1" t="s">
        <v>123311</v>
      </c>
      <c r="C115859" s="1" t="s">
        <v>443032</v>
      </c>
      <c r="D115859" s="1" t="s">
        <v>123312</v>
      </c>
    </row>
    <row r="115860" spans="1:4" x14ac:dyDescent="0.25">
      <c r="A115860">
        <v>163822</v>
      </c>
      <c r="B115860" s="1" t="s">
        <v>323138</v>
      </c>
      <c r="C115860" s="1" t="s">
        <v>542770</v>
      </c>
      <c r="D115860" s="1" t="s">
        <v>323139</v>
      </c>
    </row>
    <row r="115861" spans="1:4" x14ac:dyDescent="0.25">
      <c r="A115861">
        <v>98296</v>
      </c>
      <c r="B115861" s="1" t="s">
        <v>194149</v>
      </c>
      <c r="C115861" s="1" t="s">
        <v>477927</v>
      </c>
      <c r="D115861" s="1" t="s">
        <v>194150</v>
      </c>
    </row>
    <row r="115862" spans="1:4" x14ac:dyDescent="0.25">
      <c r="A115862">
        <v>139802</v>
      </c>
      <c r="B115862" s="1" t="s">
        <v>275191</v>
      </c>
      <c r="C115862" s="1" t="s">
        <v>519531</v>
      </c>
      <c r="D115862" s="1" t="s">
        <v>275192</v>
      </c>
    </row>
    <row r="115863" spans="1:4" x14ac:dyDescent="0.25">
      <c r="A115863">
        <v>22320</v>
      </c>
      <c r="B115863" s="1" t="s">
        <v>404226</v>
      </c>
      <c r="C115863" s="1" t="s">
        <v>404227</v>
      </c>
      <c r="D115863" s="1" t="s">
        <v>43861</v>
      </c>
    </row>
    <row r="115864" spans="1:4" x14ac:dyDescent="0.25">
      <c r="A115864">
        <v>90058</v>
      </c>
      <c r="B115864" s="1" t="s">
        <v>177619</v>
      </c>
      <c r="C115864" s="1" t="s">
        <v>470084</v>
      </c>
      <c r="D115864" s="1" t="s">
        <v>177620</v>
      </c>
    </row>
    <row r="115865" spans="1:4" x14ac:dyDescent="0.25">
      <c r="A115865">
        <v>118928</v>
      </c>
      <c r="B115865" s="1" t="s">
        <v>498529</v>
      </c>
      <c r="C115865" s="1" t="s">
        <v>498530</v>
      </c>
      <c r="D115865" s="1" t="s">
        <v>234541</v>
      </c>
    </row>
    <row r="115866" spans="1:4" x14ac:dyDescent="0.25">
      <c r="A115866">
        <v>70394</v>
      </c>
      <c r="B115866" s="1" t="s">
        <v>139326</v>
      </c>
      <c r="C115866" s="1" t="s">
        <v>450828</v>
      </c>
      <c r="D115866" s="1" t="s">
        <v>139327</v>
      </c>
    </row>
    <row r="115867" spans="1:4" x14ac:dyDescent="0.25">
      <c r="A115867">
        <v>81073</v>
      </c>
      <c r="B115867" s="1" t="s">
        <v>159878</v>
      </c>
      <c r="C115867" s="1" t="s">
        <v>461274</v>
      </c>
      <c r="D115867" s="1" t="s">
        <v>159879</v>
      </c>
    </row>
    <row r="115868" spans="1:4" x14ac:dyDescent="0.25">
      <c r="A115868">
        <v>14252</v>
      </c>
      <c r="B115868" s="1" t="s">
        <v>28251</v>
      </c>
      <c r="C115868" s="1" t="s">
        <v>396043</v>
      </c>
      <c r="D115868" s="1" t="s">
        <v>28252</v>
      </c>
    </row>
    <row r="115869" spans="1:4" x14ac:dyDescent="0.25">
      <c r="A115869">
        <v>50956</v>
      </c>
      <c r="B115869" s="1" t="s">
        <v>100595</v>
      </c>
      <c r="C115869" s="1" t="s">
        <v>431921</v>
      </c>
      <c r="D115869" s="1" t="s">
        <v>100596</v>
      </c>
    </row>
    <row r="115870" spans="1:4" x14ac:dyDescent="0.25">
      <c r="A115870">
        <v>150752</v>
      </c>
      <c r="B115870" s="1" t="s">
        <v>296989</v>
      </c>
      <c r="C115870" s="1" t="s">
        <v>530125</v>
      </c>
      <c r="D115870" s="1" t="s">
        <v>296990</v>
      </c>
    </row>
    <row r="115871" spans="1:4" x14ac:dyDescent="0.25">
      <c r="A115871">
        <v>184466</v>
      </c>
      <c r="B115871" s="1" t="s">
        <v>364228</v>
      </c>
      <c r="C115871" s="1" t="s">
        <v>562866</v>
      </c>
      <c r="D115871" s="1" t="s">
        <v>364229</v>
      </c>
    </row>
    <row r="115872" spans="1:4" x14ac:dyDescent="0.25">
      <c r="A115872">
        <v>94709</v>
      </c>
      <c r="B115872" s="1" t="s">
        <v>186970</v>
      </c>
      <c r="C115872" s="1" t="s">
        <v>474470</v>
      </c>
      <c r="D115872" s="1" t="s">
        <v>186971</v>
      </c>
    </row>
    <row r="115873" spans="1:4" x14ac:dyDescent="0.25">
      <c r="A115873">
        <v>145540</v>
      </c>
      <c r="B115873" s="1" t="s">
        <v>286490</v>
      </c>
      <c r="C115873" s="1" t="s">
        <v>525163</v>
      </c>
      <c r="D115873" s="1" t="s">
        <v>286491</v>
      </c>
    </row>
    <row r="115874" spans="1:4" x14ac:dyDescent="0.25">
      <c r="A115874">
        <v>167059</v>
      </c>
      <c r="B115874" s="1" t="s">
        <v>546090</v>
      </c>
      <c r="C115874" s="1" t="s">
        <v>546091</v>
      </c>
      <c r="D115874" s="1" t="s">
        <v>329389</v>
      </c>
    </row>
    <row r="115875" spans="1:4" x14ac:dyDescent="0.25">
      <c r="A115875">
        <v>167061</v>
      </c>
      <c r="B115875" s="1" t="s">
        <v>546093</v>
      </c>
      <c r="C115875" s="1" t="s">
        <v>3155</v>
      </c>
      <c r="D115875" s="1" t="s">
        <v>329392</v>
      </c>
    </row>
    <row r="115876" spans="1:4" x14ac:dyDescent="0.25">
      <c r="A115876">
        <v>145285</v>
      </c>
      <c r="B115876" s="1" t="s">
        <v>285987</v>
      </c>
      <c r="C115876" s="1" t="s">
        <v>524918</v>
      </c>
      <c r="D115876" s="1" t="s">
        <v>285988</v>
      </c>
    </row>
    <row r="115877" spans="1:4" x14ac:dyDescent="0.25">
      <c r="A115877">
        <v>81567</v>
      </c>
      <c r="B115877" s="1" t="s">
        <v>160854</v>
      </c>
      <c r="C115877" s="1" t="s">
        <v>160855</v>
      </c>
      <c r="D115877" s="1" t="s">
        <v>160856</v>
      </c>
    </row>
    <row r="115878" spans="1:4" x14ac:dyDescent="0.25">
      <c r="A115878">
        <v>96681</v>
      </c>
      <c r="B115878" s="1" t="s">
        <v>190929</v>
      </c>
      <c r="C115878" s="1" t="s">
        <v>476368</v>
      </c>
      <c r="D115878" s="1" t="s">
        <v>190930</v>
      </c>
    </row>
    <row r="115879" spans="1:4" x14ac:dyDescent="0.25">
      <c r="A115879">
        <v>58331</v>
      </c>
      <c r="B115879" s="1" t="s">
        <v>115318</v>
      </c>
      <c r="C115879" s="1" t="s">
        <v>439066</v>
      </c>
      <c r="D115879" s="1" t="s">
        <v>115319</v>
      </c>
    </row>
    <row r="115880" spans="1:4" x14ac:dyDescent="0.25">
      <c r="A115880">
        <v>50309</v>
      </c>
      <c r="B115880" s="1" t="s">
        <v>99320</v>
      </c>
      <c r="C115880" s="1" t="s">
        <v>3155</v>
      </c>
      <c r="D115880" s="1" t="s">
        <v>99321</v>
      </c>
    </row>
    <row r="115881" spans="1:4" x14ac:dyDescent="0.25">
      <c r="A115881">
        <v>183777</v>
      </c>
      <c r="B115881" s="1" t="s">
        <v>362911</v>
      </c>
      <c r="C115881" s="1" t="s">
        <v>562117</v>
      </c>
      <c r="D115881" s="1" t="s">
        <v>362912</v>
      </c>
    </row>
    <row r="115882" spans="1:4" x14ac:dyDescent="0.25">
      <c r="A115882">
        <v>126603</v>
      </c>
      <c r="B115882" s="1" t="s">
        <v>249530</v>
      </c>
      <c r="C115882" s="1" t="s">
        <v>3155</v>
      </c>
      <c r="D115882" s="1" t="s">
        <v>249531</v>
      </c>
    </row>
    <row r="115883" spans="1:4" x14ac:dyDescent="0.25">
      <c r="A115883">
        <v>92202</v>
      </c>
      <c r="B115883" s="1" t="s">
        <v>181894</v>
      </c>
      <c r="C115883" s="1" t="s">
        <v>472126</v>
      </c>
      <c r="D115883" s="1" t="s">
        <v>181895</v>
      </c>
    </row>
    <row r="115884" spans="1:4" x14ac:dyDescent="0.25">
      <c r="A115884">
        <v>118225</v>
      </c>
      <c r="B115884" s="1" t="s">
        <v>233137</v>
      </c>
      <c r="C115884" s="1" t="s">
        <v>233138</v>
      </c>
      <c r="D115884" s="1" t="s">
        <v>233139</v>
      </c>
    </row>
    <row r="115885" spans="1:4" x14ac:dyDescent="0.25">
      <c r="A115885">
        <v>118223</v>
      </c>
      <c r="B115885" s="1" t="s">
        <v>497859</v>
      </c>
      <c r="C115885" s="1" t="s">
        <v>497860</v>
      </c>
      <c r="D115885" s="1" t="s">
        <v>233135</v>
      </c>
    </row>
    <row r="115886" spans="1:4" x14ac:dyDescent="0.25">
      <c r="A115886">
        <v>84164</v>
      </c>
      <c r="B115886" s="1" t="s">
        <v>165981</v>
      </c>
      <c r="C115886" s="1" t="s">
        <v>3844</v>
      </c>
      <c r="D115886" s="1" t="s">
        <v>165982</v>
      </c>
    </row>
    <row r="115887" spans="1:4" x14ac:dyDescent="0.25">
      <c r="A115887">
        <v>117090</v>
      </c>
      <c r="B115887" s="1" t="s">
        <v>230857</v>
      </c>
      <c r="C115887" s="1" t="s">
        <v>496771</v>
      </c>
      <c r="D115887" s="1" t="s">
        <v>230858</v>
      </c>
    </row>
    <row r="115888" spans="1:4" x14ac:dyDescent="0.25">
      <c r="A115888">
        <v>85142</v>
      </c>
      <c r="B115888" s="1" t="s">
        <v>167893</v>
      </c>
      <c r="C115888" s="1" t="s">
        <v>465300</v>
      </c>
      <c r="D115888" s="1" t="s">
        <v>167894</v>
      </c>
    </row>
    <row r="115889" spans="1:4" x14ac:dyDescent="0.25">
      <c r="A115889">
        <v>108259</v>
      </c>
      <c r="B115889" s="1" t="s">
        <v>213679</v>
      </c>
      <c r="C115889" s="1" t="s">
        <v>487835</v>
      </c>
      <c r="D115889" s="1" t="s">
        <v>213680</v>
      </c>
    </row>
    <row r="115890" spans="1:4" x14ac:dyDescent="0.25">
      <c r="A115890">
        <v>50831</v>
      </c>
      <c r="B115890" s="1" t="s">
        <v>100356</v>
      </c>
      <c r="C115890" s="1" t="s">
        <v>431788</v>
      </c>
      <c r="D115890" s="1" t="s">
        <v>100357</v>
      </c>
    </row>
    <row r="115891" spans="1:4" x14ac:dyDescent="0.25">
      <c r="A115891">
        <v>170346</v>
      </c>
      <c r="B115891" s="1" t="s">
        <v>335918</v>
      </c>
      <c r="C115891" s="1" t="s">
        <v>335919</v>
      </c>
      <c r="D115891" s="1" t="s">
        <v>335920</v>
      </c>
    </row>
    <row r="115892" spans="1:4" x14ac:dyDescent="0.25">
      <c r="A115892">
        <v>170457</v>
      </c>
      <c r="B115892" s="1" t="s">
        <v>336152</v>
      </c>
      <c r="C115892" s="1" t="s">
        <v>549323</v>
      </c>
      <c r="D115892" s="1" t="s">
        <v>336153</v>
      </c>
    </row>
    <row r="115893" spans="1:4" x14ac:dyDescent="0.25">
      <c r="A115893">
        <v>170456</v>
      </c>
      <c r="B115893" s="1" t="s">
        <v>549321</v>
      </c>
      <c r="C115893" s="1" t="s">
        <v>549322</v>
      </c>
      <c r="D115893" s="1" t="s">
        <v>336151</v>
      </c>
    </row>
    <row r="115894" spans="1:4" x14ac:dyDescent="0.25">
      <c r="A115894">
        <v>68347</v>
      </c>
      <c r="B115894" s="1" t="s">
        <v>135158</v>
      </c>
      <c r="C115894" s="1" t="s">
        <v>135159</v>
      </c>
      <c r="D115894" s="1" t="s">
        <v>135160</v>
      </c>
    </row>
    <row r="115895" spans="1:4" x14ac:dyDescent="0.25">
      <c r="A115895">
        <v>68348</v>
      </c>
      <c r="B115895" s="1" t="s">
        <v>135161</v>
      </c>
      <c r="C115895" s="1" t="s">
        <v>448923</v>
      </c>
      <c r="D115895" s="1" t="s">
        <v>135162</v>
      </c>
    </row>
    <row r="115896" spans="1:4" x14ac:dyDescent="0.25">
      <c r="A115896">
        <v>68354</v>
      </c>
      <c r="B115896" s="1" t="s">
        <v>135170</v>
      </c>
      <c r="C115896" s="1" t="s">
        <v>448931</v>
      </c>
      <c r="D115896" s="1" t="s">
        <v>135171</v>
      </c>
    </row>
    <row r="115897" spans="1:4" x14ac:dyDescent="0.25">
      <c r="A115897">
        <v>181327</v>
      </c>
      <c r="B115897" s="1" t="s">
        <v>358164</v>
      </c>
      <c r="C115897" s="1" t="s">
        <v>3126</v>
      </c>
      <c r="D115897" s="1" t="s">
        <v>358165</v>
      </c>
    </row>
    <row r="115898" spans="1:4" x14ac:dyDescent="0.25">
      <c r="A115898">
        <v>135547</v>
      </c>
      <c r="B115898" s="1" t="s">
        <v>266879</v>
      </c>
      <c r="C115898" s="1" t="s">
        <v>515315</v>
      </c>
      <c r="D115898" s="1" t="s">
        <v>266880</v>
      </c>
    </row>
    <row r="115899" spans="1:4" x14ac:dyDescent="0.25">
      <c r="A115899">
        <v>18218</v>
      </c>
      <c r="B115899" s="1" t="s">
        <v>36144</v>
      </c>
      <c r="C115899" s="1" t="s">
        <v>399920</v>
      </c>
      <c r="D115899" s="1" t="s">
        <v>36145</v>
      </c>
    </row>
    <row r="115900" spans="1:4" x14ac:dyDescent="0.25">
      <c r="A115900">
        <v>118226</v>
      </c>
      <c r="B115900" s="1" t="s">
        <v>497863</v>
      </c>
      <c r="C115900" s="1" t="s">
        <v>497864</v>
      </c>
      <c r="D115900" s="1" t="s">
        <v>233140</v>
      </c>
    </row>
    <row r="115901" spans="1:4" x14ac:dyDescent="0.25">
      <c r="A115901">
        <v>86536</v>
      </c>
      <c r="B115901" s="1" t="s">
        <v>170611</v>
      </c>
      <c r="C115901" s="1" t="s">
        <v>466706</v>
      </c>
      <c r="D115901" s="1" t="s">
        <v>170612</v>
      </c>
    </row>
    <row r="115902" spans="1:4" x14ac:dyDescent="0.25">
      <c r="A115902">
        <v>124449</v>
      </c>
      <c r="B115902" s="1" t="s">
        <v>245312</v>
      </c>
      <c r="C115902" s="1" t="s">
        <v>504063</v>
      </c>
      <c r="D115902" s="1" t="s">
        <v>245313</v>
      </c>
    </row>
    <row r="115903" spans="1:4" x14ac:dyDescent="0.25">
      <c r="A115903">
        <v>54276</v>
      </c>
      <c r="B115903" s="1" t="s">
        <v>107213</v>
      </c>
      <c r="C115903" s="1" t="s">
        <v>107214</v>
      </c>
      <c r="D115903" s="1" t="s">
        <v>107215</v>
      </c>
    </row>
    <row r="115904" spans="1:4" x14ac:dyDescent="0.25">
      <c r="A115904">
        <v>175487</v>
      </c>
      <c r="B115904" s="1" t="s">
        <v>346576</v>
      </c>
      <c r="C115904" s="1" t="s">
        <v>553834</v>
      </c>
      <c r="D115904" s="1" t="s">
        <v>346577</v>
      </c>
    </row>
    <row r="115905" spans="1:4" x14ac:dyDescent="0.25">
      <c r="A115905">
        <v>161462</v>
      </c>
      <c r="B115905" s="1" t="s">
        <v>318578</v>
      </c>
      <c r="C115905" s="1" t="s">
        <v>540412</v>
      </c>
      <c r="D115905" s="1" t="s">
        <v>318579</v>
      </c>
    </row>
    <row r="115906" spans="1:4" x14ac:dyDescent="0.25">
      <c r="A115906">
        <v>72759</v>
      </c>
      <c r="B115906" s="1" t="s">
        <v>144029</v>
      </c>
      <c r="C115906" s="1" t="s">
        <v>453111</v>
      </c>
      <c r="D115906" s="1" t="s">
        <v>144030</v>
      </c>
    </row>
    <row r="115907" spans="1:4" x14ac:dyDescent="0.25">
      <c r="A115907">
        <v>119859</v>
      </c>
      <c r="B115907" s="1" t="s">
        <v>236301</v>
      </c>
      <c r="C115907" s="1" t="s">
        <v>499509</v>
      </c>
      <c r="D115907" s="1" t="s">
        <v>236302</v>
      </c>
    </row>
    <row r="115908" spans="1:4" x14ac:dyDescent="0.25">
      <c r="A115908">
        <v>96074</v>
      </c>
      <c r="B115908" s="1" t="s">
        <v>189700</v>
      </c>
      <c r="C115908" s="1" t="s">
        <v>475799</v>
      </c>
      <c r="D115908" s="1" t="s">
        <v>189701</v>
      </c>
    </row>
    <row r="115909" spans="1:4" x14ac:dyDescent="0.25">
      <c r="A115909">
        <v>171566</v>
      </c>
      <c r="B115909" s="1" t="s">
        <v>338295</v>
      </c>
      <c r="C115909" s="1" t="s">
        <v>550466</v>
      </c>
      <c r="D115909" s="1" t="s">
        <v>338296</v>
      </c>
    </row>
    <row r="115910" spans="1:4" x14ac:dyDescent="0.25">
      <c r="A115910">
        <v>92363</v>
      </c>
      <c r="B115910" s="1" t="s">
        <v>182228</v>
      </c>
      <c r="C115910" s="1" t="s">
        <v>472266</v>
      </c>
      <c r="D115910" s="1" t="s">
        <v>182229</v>
      </c>
    </row>
    <row r="115911" spans="1:4" x14ac:dyDescent="0.25">
      <c r="A115911">
        <v>74470</v>
      </c>
      <c r="B115911" s="1" t="s">
        <v>147363</v>
      </c>
      <c r="C115911" s="1" t="s">
        <v>454829</v>
      </c>
      <c r="D115911" s="1" t="s">
        <v>147364</v>
      </c>
    </row>
    <row r="115912" spans="1:4" x14ac:dyDescent="0.25">
      <c r="A115912">
        <v>94411</v>
      </c>
      <c r="B115912" s="1" t="s">
        <v>186365</v>
      </c>
      <c r="C115912" s="1" t="s">
        <v>32820</v>
      </c>
      <c r="D115912" s="1" t="s">
        <v>186366</v>
      </c>
    </row>
    <row r="115913" spans="1:4" x14ac:dyDescent="0.25">
      <c r="A115913">
        <v>27733</v>
      </c>
      <c r="B115913" s="1" t="s">
        <v>409225</v>
      </c>
      <c r="C115913" s="1" t="s">
        <v>409226</v>
      </c>
      <c r="D115913" s="1" t="s">
        <v>54514</v>
      </c>
    </row>
    <row r="115914" spans="1:4" x14ac:dyDescent="0.25">
      <c r="A115914">
        <v>54491</v>
      </c>
      <c r="B115914" s="1" t="s">
        <v>107662</v>
      </c>
      <c r="C115914" s="1" t="s">
        <v>435326</v>
      </c>
      <c r="D115914" s="1" t="s">
        <v>107663</v>
      </c>
    </row>
    <row r="115915" spans="1:4" x14ac:dyDescent="0.25">
      <c r="A115915">
        <v>146277</v>
      </c>
      <c r="B115915" s="1" t="s">
        <v>287966</v>
      </c>
      <c r="C115915" s="1" t="s">
        <v>525863</v>
      </c>
      <c r="D115915" s="1" t="s">
        <v>287967</v>
      </c>
    </row>
    <row r="115916" spans="1:4" x14ac:dyDescent="0.25">
      <c r="A115916">
        <v>49893</v>
      </c>
      <c r="B115916" s="1" t="s">
        <v>98487</v>
      </c>
      <c r="C115916" s="1" t="s">
        <v>430894</v>
      </c>
      <c r="D115916" s="1" t="s">
        <v>98488</v>
      </c>
    </row>
    <row r="115917" spans="1:4" x14ac:dyDescent="0.25">
      <c r="A115917">
        <v>80722</v>
      </c>
      <c r="B115917" s="1" t="s">
        <v>460926</v>
      </c>
      <c r="C115917" s="1" t="s">
        <v>460927</v>
      </c>
      <c r="D115917" s="1" t="s">
        <v>159185</v>
      </c>
    </row>
    <row r="115918" spans="1:4" x14ac:dyDescent="0.25">
      <c r="A115918">
        <v>135154</v>
      </c>
      <c r="B115918" s="1" t="s">
        <v>266029</v>
      </c>
      <c r="C115918" s="1" t="s">
        <v>514996</v>
      </c>
      <c r="D115918" s="1" t="s">
        <v>266030</v>
      </c>
    </row>
    <row r="115919" spans="1:4" x14ac:dyDescent="0.25">
      <c r="A115919">
        <v>156286</v>
      </c>
      <c r="B115919" s="1" t="s">
        <v>308397</v>
      </c>
      <c r="C115919" s="1" t="s">
        <v>535235</v>
      </c>
      <c r="D115919" s="1" t="s">
        <v>308398</v>
      </c>
    </row>
    <row r="115920" spans="1:4" x14ac:dyDescent="0.25">
      <c r="A115920">
        <v>42684</v>
      </c>
      <c r="B115920" s="1" t="s">
        <v>84104</v>
      </c>
      <c r="C115920" s="1" t="s">
        <v>423969</v>
      </c>
      <c r="D115920" s="1" t="s">
        <v>84105</v>
      </c>
    </row>
    <row r="115921" spans="1:4" x14ac:dyDescent="0.25">
      <c r="A115921">
        <v>61914</v>
      </c>
      <c r="B115921" s="1" t="s">
        <v>442576</v>
      </c>
      <c r="C115921" s="1" t="s">
        <v>442577</v>
      </c>
      <c r="D115921" s="1" t="s">
        <v>122434</v>
      </c>
    </row>
    <row r="115922" spans="1:4" x14ac:dyDescent="0.25">
      <c r="A115922">
        <v>64750</v>
      </c>
      <c r="B115922" s="1" t="s">
        <v>445398</v>
      </c>
      <c r="C115922" s="1" t="s">
        <v>445399</v>
      </c>
      <c r="D115922" s="1" t="s">
        <v>128011</v>
      </c>
    </row>
    <row r="115923" spans="1:4" x14ac:dyDescent="0.25">
      <c r="A115923">
        <v>163827</v>
      </c>
      <c r="B115923" s="1" t="s">
        <v>323148</v>
      </c>
      <c r="C115923" s="1" t="s">
        <v>542775</v>
      </c>
      <c r="D115923" s="1" t="s">
        <v>323149</v>
      </c>
    </row>
    <row r="115924" spans="1:4" x14ac:dyDescent="0.25">
      <c r="A115924">
        <v>98926</v>
      </c>
      <c r="B115924" s="1" t="s">
        <v>195317</v>
      </c>
      <c r="C115924" s="1" t="s">
        <v>195318</v>
      </c>
      <c r="D115924" s="1" t="s">
        <v>195319</v>
      </c>
    </row>
    <row r="115925" spans="1:4" x14ac:dyDescent="0.25">
      <c r="A115925">
        <v>88096</v>
      </c>
      <c r="B115925" s="1" t="s">
        <v>173721</v>
      </c>
      <c r="C115925" s="1" t="s">
        <v>468210</v>
      </c>
      <c r="D115925" s="1" t="s">
        <v>173722</v>
      </c>
    </row>
    <row r="115926" spans="1:4" x14ac:dyDescent="0.25">
      <c r="A115926">
        <v>67547</v>
      </c>
      <c r="B115926" s="1" t="s">
        <v>133635</v>
      </c>
      <c r="C115926" s="1" t="s">
        <v>448076</v>
      </c>
      <c r="D115926" s="1" t="s">
        <v>133636</v>
      </c>
    </row>
    <row r="115927" spans="1:4" x14ac:dyDescent="0.25">
      <c r="A115927">
        <v>179549</v>
      </c>
      <c r="B115927" s="1" t="s">
        <v>354566</v>
      </c>
      <c r="C115927" s="1" t="s">
        <v>557912</v>
      </c>
      <c r="D115927" s="1" t="s">
        <v>354567</v>
      </c>
    </row>
    <row r="115928" spans="1:4" x14ac:dyDescent="0.25">
      <c r="A115928">
        <v>76969</v>
      </c>
      <c r="B115928" s="1" t="s">
        <v>152273</v>
      </c>
      <c r="C115928" s="1" t="s">
        <v>152274</v>
      </c>
      <c r="D115928" s="1" t="s">
        <v>152275</v>
      </c>
    </row>
    <row r="115929" spans="1:4" x14ac:dyDescent="0.25">
      <c r="A115929">
        <v>109406</v>
      </c>
      <c r="B115929" s="1" t="s">
        <v>215925</v>
      </c>
      <c r="C115929" s="1" t="s">
        <v>488979</v>
      </c>
      <c r="D115929" s="1" t="s">
        <v>215926</v>
      </c>
    </row>
    <row r="115930" spans="1:4" x14ac:dyDescent="0.25">
      <c r="A115930">
        <v>131592</v>
      </c>
      <c r="B115930" s="1" t="s">
        <v>511488</v>
      </c>
      <c r="C115930" s="1" t="s">
        <v>511489</v>
      </c>
      <c r="D115930" s="1" t="s">
        <v>258999</v>
      </c>
    </row>
    <row r="115931" spans="1:4" x14ac:dyDescent="0.25">
      <c r="A115931">
        <v>9820</v>
      </c>
      <c r="B115931" s="1" t="s">
        <v>19658</v>
      </c>
      <c r="C115931" s="1" t="s">
        <v>391656</v>
      </c>
      <c r="D115931" s="1" t="s">
        <v>19659</v>
      </c>
    </row>
    <row r="115932" spans="1:4" x14ac:dyDescent="0.25">
      <c r="A115932">
        <v>108324</v>
      </c>
      <c r="B115932" s="1" t="s">
        <v>213820</v>
      </c>
      <c r="C115932" s="1" t="s">
        <v>487888</v>
      </c>
      <c r="D115932" s="1" t="s">
        <v>213821</v>
      </c>
    </row>
    <row r="115933" spans="1:4" x14ac:dyDescent="0.25">
      <c r="A115933">
        <v>143565</v>
      </c>
      <c r="B115933" s="1" t="s">
        <v>282633</v>
      </c>
      <c r="C115933" s="1" t="s">
        <v>523191</v>
      </c>
      <c r="D115933" s="1" t="s">
        <v>282634</v>
      </c>
    </row>
    <row r="115934" spans="1:4" x14ac:dyDescent="0.25">
      <c r="A115934">
        <v>143566</v>
      </c>
      <c r="B115934" s="1" t="s">
        <v>523192</v>
      </c>
      <c r="C115934" s="1" t="s">
        <v>523193</v>
      </c>
      <c r="D115934" s="1" t="s">
        <v>282635</v>
      </c>
    </row>
    <row r="115935" spans="1:4" x14ac:dyDescent="0.25">
      <c r="A115935">
        <v>32946</v>
      </c>
      <c r="B115935" s="1" t="s">
        <v>414352</v>
      </c>
      <c r="C115935" s="1" t="s">
        <v>414353</v>
      </c>
      <c r="D115935" s="1" t="s">
        <v>64843</v>
      </c>
    </row>
    <row r="115936" spans="1:4" x14ac:dyDescent="0.25">
      <c r="A115936">
        <v>15234</v>
      </c>
      <c r="B115936" s="1" t="s">
        <v>30207</v>
      </c>
      <c r="C115936" s="1" t="s">
        <v>397001</v>
      </c>
      <c r="D115936" s="1" t="s">
        <v>30208</v>
      </c>
    </row>
    <row r="115937" spans="1:4" x14ac:dyDescent="0.25">
      <c r="A115937">
        <v>82057</v>
      </c>
      <c r="B115937" s="1" t="s">
        <v>161836</v>
      </c>
      <c r="C115937" s="1" t="s">
        <v>462220</v>
      </c>
      <c r="D115937" s="1" t="s">
        <v>161837</v>
      </c>
    </row>
    <row r="115938" spans="1:4" x14ac:dyDescent="0.25">
      <c r="A115938">
        <v>51477</v>
      </c>
      <c r="B115938" s="1" t="s">
        <v>101653</v>
      </c>
      <c r="C115938" s="1" t="s">
        <v>432402</v>
      </c>
      <c r="D115938" s="1" t="s">
        <v>101654</v>
      </c>
    </row>
    <row r="115939" spans="1:4" x14ac:dyDescent="0.25">
      <c r="A115939">
        <v>94049</v>
      </c>
      <c r="B115939" s="1" t="s">
        <v>185643</v>
      </c>
      <c r="C115939" s="1" t="s">
        <v>185644</v>
      </c>
      <c r="D115939" s="1" t="s">
        <v>185645</v>
      </c>
    </row>
    <row r="115940" spans="1:4" x14ac:dyDescent="0.25">
      <c r="A115940">
        <v>97428</v>
      </c>
      <c r="B115940" s="1" t="s">
        <v>192411</v>
      </c>
      <c r="C115940" s="1" t="s">
        <v>477096</v>
      </c>
      <c r="D115940" s="1" t="s">
        <v>192412</v>
      </c>
    </row>
    <row r="115941" spans="1:4" x14ac:dyDescent="0.25">
      <c r="A115941">
        <v>190825</v>
      </c>
      <c r="B115941" s="1" t="s">
        <v>377054</v>
      </c>
      <c r="C115941" s="1" t="s">
        <v>569013</v>
      </c>
      <c r="D115941" s="1" t="s">
        <v>377055</v>
      </c>
    </row>
    <row r="115942" spans="1:4" x14ac:dyDescent="0.25">
      <c r="A115942">
        <v>136085</v>
      </c>
      <c r="B115942" s="1" t="s">
        <v>267892</v>
      </c>
      <c r="C115942" s="1" t="s">
        <v>515889</v>
      </c>
      <c r="D115942" s="1" t="s">
        <v>267893</v>
      </c>
    </row>
    <row r="115943" spans="1:4" x14ac:dyDescent="0.25">
      <c r="A115943">
        <v>90582</v>
      </c>
      <c r="B115943" s="1" t="s">
        <v>470589</v>
      </c>
      <c r="C115943" s="1" t="s">
        <v>470590</v>
      </c>
      <c r="D115943" s="1" t="s">
        <v>178665</v>
      </c>
    </row>
    <row r="115944" spans="1:4" x14ac:dyDescent="0.25">
      <c r="A115944">
        <v>133048</v>
      </c>
      <c r="B115944" s="1" t="s">
        <v>261873</v>
      </c>
      <c r="C115944" s="1" t="s">
        <v>512932</v>
      </c>
      <c r="D115944" s="1" t="s">
        <v>261874</v>
      </c>
    </row>
    <row r="115945" spans="1:4" x14ac:dyDescent="0.25">
      <c r="A115945">
        <v>152349</v>
      </c>
      <c r="B115945" s="1" t="s">
        <v>300345</v>
      </c>
      <c r="C115945" s="1" t="s">
        <v>531500</v>
      </c>
      <c r="D115945" s="1" t="s">
        <v>300346</v>
      </c>
    </row>
    <row r="115946" spans="1:4" x14ac:dyDescent="0.25">
      <c r="A115946">
        <v>125374</v>
      </c>
      <c r="B115946" s="1" t="s">
        <v>247155</v>
      </c>
      <c r="C115946" s="1" t="s">
        <v>3155</v>
      </c>
      <c r="D115946" s="1" t="s">
        <v>247156</v>
      </c>
    </row>
    <row r="115947" spans="1:4" x14ac:dyDescent="0.25">
      <c r="A115947">
        <v>107029</v>
      </c>
      <c r="B115947" s="1" t="s">
        <v>486637</v>
      </c>
      <c r="C115947" s="1" t="s">
        <v>486638</v>
      </c>
      <c r="D115947" s="1" t="s">
        <v>211255</v>
      </c>
    </row>
    <row r="115948" spans="1:4" x14ac:dyDescent="0.25">
      <c r="A115948">
        <v>178290</v>
      </c>
      <c r="B115948" s="1" t="s">
        <v>351950</v>
      </c>
      <c r="C115948" s="1" t="s">
        <v>351951</v>
      </c>
      <c r="D115948" s="1" t="s">
        <v>351952</v>
      </c>
    </row>
    <row r="115949" spans="1:4" x14ac:dyDescent="0.25">
      <c r="A115949">
        <v>149273</v>
      </c>
      <c r="B115949" s="1" t="s">
        <v>293988</v>
      </c>
      <c r="C115949" s="1" t="s">
        <v>528732</v>
      </c>
      <c r="D115949" s="1" t="s">
        <v>293989</v>
      </c>
    </row>
    <row r="115950" spans="1:4" x14ac:dyDescent="0.25">
      <c r="A115950">
        <v>18182</v>
      </c>
      <c r="B115950" s="1" t="s">
        <v>36076</v>
      </c>
      <c r="C115950" s="1" t="s">
        <v>399881</v>
      </c>
      <c r="D115950" s="1" t="s">
        <v>36077</v>
      </c>
    </row>
    <row r="115951" spans="1:4" x14ac:dyDescent="0.25">
      <c r="A115951">
        <v>119854</v>
      </c>
      <c r="B115951" s="1" t="s">
        <v>236290</v>
      </c>
      <c r="C115951" s="1" t="s">
        <v>499505</v>
      </c>
      <c r="D115951" s="1" t="s">
        <v>236291</v>
      </c>
    </row>
    <row r="115952" spans="1:4" x14ac:dyDescent="0.25">
      <c r="A115952">
        <v>96333</v>
      </c>
      <c r="B115952" s="1" t="s">
        <v>190247</v>
      </c>
      <c r="C115952" s="1" t="s">
        <v>476020</v>
      </c>
      <c r="D115952" s="1" t="s">
        <v>190248</v>
      </c>
    </row>
    <row r="115953" spans="1:4" x14ac:dyDescent="0.25">
      <c r="A115953">
        <v>129671</v>
      </c>
      <c r="B115953" s="1" t="s">
        <v>255205</v>
      </c>
      <c r="C115953" s="1" t="s">
        <v>64309</v>
      </c>
      <c r="D115953" s="1" t="s">
        <v>255206</v>
      </c>
    </row>
    <row r="115954" spans="1:4" x14ac:dyDescent="0.25">
      <c r="A115954">
        <v>130424</v>
      </c>
      <c r="B115954" s="1" t="s">
        <v>256706</v>
      </c>
      <c r="C115954" s="1" t="s">
        <v>510311</v>
      </c>
      <c r="D115954" s="1" t="s">
        <v>256707</v>
      </c>
    </row>
    <row r="115955" spans="1:4" x14ac:dyDescent="0.25">
      <c r="A115955">
        <v>89822</v>
      </c>
      <c r="B115955" s="1" t="s">
        <v>177134</v>
      </c>
      <c r="C115955" s="1" t="s">
        <v>26980</v>
      </c>
      <c r="D115955" s="1" t="s">
        <v>177135</v>
      </c>
    </row>
    <row r="115956" spans="1:4" x14ac:dyDescent="0.25">
      <c r="A115956">
        <v>66099</v>
      </c>
      <c r="B115956" s="1" t="s">
        <v>130731</v>
      </c>
      <c r="C115956" s="1" t="s">
        <v>446662</v>
      </c>
      <c r="D115956" s="1" t="s">
        <v>130732</v>
      </c>
    </row>
    <row r="115957" spans="1:4" x14ac:dyDescent="0.25">
      <c r="A115957">
        <v>150958</v>
      </c>
      <c r="B115957" s="1" t="s">
        <v>297399</v>
      </c>
      <c r="C115957" s="1" t="s">
        <v>3155</v>
      </c>
      <c r="D115957" s="1" t="s">
        <v>297400</v>
      </c>
    </row>
    <row r="115958" spans="1:4" x14ac:dyDescent="0.25">
      <c r="A115958">
        <v>18232</v>
      </c>
      <c r="B115958" s="1" t="s">
        <v>36172</v>
      </c>
      <c r="C115958" s="1" t="s">
        <v>399929</v>
      </c>
      <c r="D115958" s="1" t="s">
        <v>36173</v>
      </c>
    </row>
    <row r="115959" spans="1:4" x14ac:dyDescent="0.25">
      <c r="A115959">
        <v>76385</v>
      </c>
      <c r="B115959" s="1" t="s">
        <v>151084</v>
      </c>
      <c r="C115959" s="1" t="s">
        <v>456777</v>
      </c>
      <c r="D115959" s="1" t="s">
        <v>151085</v>
      </c>
    </row>
    <row r="115960" spans="1:4" x14ac:dyDescent="0.25">
      <c r="A115960">
        <v>62682</v>
      </c>
      <c r="B115960" s="1" t="s">
        <v>123940</v>
      </c>
      <c r="C115960" s="1" t="s">
        <v>443346</v>
      </c>
      <c r="D115960" s="1" t="s">
        <v>123941</v>
      </c>
    </row>
    <row r="115961" spans="1:4" x14ac:dyDescent="0.25">
      <c r="A115961">
        <v>135683</v>
      </c>
      <c r="B115961" s="1" t="s">
        <v>267133</v>
      </c>
      <c r="C115961" s="1" t="s">
        <v>515461</v>
      </c>
      <c r="D115961" s="1" t="s">
        <v>267134</v>
      </c>
    </row>
    <row r="115962" spans="1:4" x14ac:dyDescent="0.25">
      <c r="A115962">
        <v>117335</v>
      </c>
      <c r="B115962" s="1" t="s">
        <v>231361</v>
      </c>
      <c r="C115962" s="1" t="s">
        <v>497000</v>
      </c>
      <c r="D115962" s="1" t="s">
        <v>231362</v>
      </c>
    </row>
    <row r="115963" spans="1:4" x14ac:dyDescent="0.25">
      <c r="A115963">
        <v>82476</v>
      </c>
      <c r="B115963" s="1" t="s">
        <v>162698</v>
      </c>
      <c r="C115963" s="1" t="s">
        <v>462596</v>
      </c>
      <c r="D115963" s="1" t="s">
        <v>162699</v>
      </c>
    </row>
    <row r="115964" spans="1:4" x14ac:dyDescent="0.25">
      <c r="A115964">
        <v>150697</v>
      </c>
      <c r="B115964" s="1" t="s">
        <v>296884</v>
      </c>
      <c r="C115964" s="1" t="s">
        <v>530070</v>
      </c>
      <c r="D115964" s="1" t="s">
        <v>296885</v>
      </c>
    </row>
    <row r="115965" spans="1:4" x14ac:dyDescent="0.25">
      <c r="A115965">
        <v>27233</v>
      </c>
      <c r="B115965" s="1" t="s">
        <v>53531</v>
      </c>
      <c r="C115965" s="1" t="s">
        <v>53532</v>
      </c>
      <c r="D115965" s="1" t="s">
        <v>53533</v>
      </c>
    </row>
    <row r="115966" spans="1:4" x14ac:dyDescent="0.25">
      <c r="A115966">
        <v>92165</v>
      </c>
      <c r="B115966" s="1" t="s">
        <v>181816</v>
      </c>
      <c r="C115966" s="1" t="s">
        <v>472095</v>
      </c>
      <c r="D115966" s="1" t="s">
        <v>181817</v>
      </c>
    </row>
    <row r="115967" spans="1:4" x14ac:dyDescent="0.25">
      <c r="A115967">
        <v>139535</v>
      </c>
      <c r="B115967" s="1" t="s">
        <v>274654</v>
      </c>
      <c r="C115967" s="1" t="s">
        <v>519276</v>
      </c>
      <c r="D115967" s="1" t="s">
        <v>274655</v>
      </c>
    </row>
    <row r="115968" spans="1:4" x14ac:dyDescent="0.25">
      <c r="A115968">
        <v>33547</v>
      </c>
      <c r="B115968" s="1" t="s">
        <v>66048</v>
      </c>
      <c r="C115968" s="1" t="s">
        <v>66049</v>
      </c>
      <c r="D115968" s="1" t="s">
        <v>66050</v>
      </c>
    </row>
    <row r="115969" spans="1:4" x14ac:dyDescent="0.25">
      <c r="A115969">
        <v>33516</v>
      </c>
      <c r="B115969" s="1" t="s">
        <v>65991</v>
      </c>
      <c r="C115969" s="1" t="s">
        <v>414892</v>
      </c>
      <c r="D115969" s="1" t="s">
        <v>65992</v>
      </c>
    </row>
    <row r="115970" spans="1:4" x14ac:dyDescent="0.25">
      <c r="A115970">
        <v>26791</v>
      </c>
      <c r="B115970" s="1" t="s">
        <v>52664</v>
      </c>
      <c r="C115970" s="1" t="s">
        <v>408272</v>
      </c>
      <c r="D115970" s="1" t="s">
        <v>52665</v>
      </c>
    </row>
    <row r="115971" spans="1:4" x14ac:dyDescent="0.25">
      <c r="A115971">
        <v>30753</v>
      </c>
      <c r="B115971" s="1" t="s">
        <v>60421</v>
      </c>
      <c r="C115971" s="1" t="s">
        <v>412274</v>
      </c>
      <c r="D115971" s="1" t="s">
        <v>60422</v>
      </c>
    </row>
    <row r="115972" spans="1:4" x14ac:dyDescent="0.25">
      <c r="A115972">
        <v>71977</v>
      </c>
      <c r="B115972" s="1" t="s">
        <v>142473</v>
      </c>
      <c r="C115972" s="1" t="s">
        <v>142474</v>
      </c>
      <c r="D115972" s="1" t="s">
        <v>142475</v>
      </c>
    </row>
    <row r="115973" spans="1:4" x14ac:dyDescent="0.25">
      <c r="A115973">
        <v>35060</v>
      </c>
      <c r="B115973" s="1" t="s">
        <v>69072</v>
      </c>
      <c r="C115973" s="1" t="s">
        <v>416395</v>
      </c>
      <c r="D115973" s="1" t="s">
        <v>69073</v>
      </c>
    </row>
    <row r="115974" spans="1:4" x14ac:dyDescent="0.25">
      <c r="A115974">
        <v>162719</v>
      </c>
      <c r="B115974" s="1" t="s">
        <v>321059</v>
      </c>
      <c r="C115974" s="1" t="s">
        <v>541626</v>
      </c>
      <c r="D115974" s="1" t="s">
        <v>321060</v>
      </c>
    </row>
    <row r="115975" spans="1:4" x14ac:dyDescent="0.25">
      <c r="A115975">
        <v>189132</v>
      </c>
      <c r="B115975" s="1" t="s">
        <v>373499</v>
      </c>
      <c r="C115975" s="1" t="s">
        <v>567517</v>
      </c>
      <c r="D115975" s="1" t="s">
        <v>373500</v>
      </c>
    </row>
    <row r="115976" spans="1:4" x14ac:dyDescent="0.25">
      <c r="A115976">
        <v>181025</v>
      </c>
      <c r="B115976" s="1" t="s">
        <v>357562</v>
      </c>
      <c r="C115976" s="1" t="s">
        <v>357563</v>
      </c>
      <c r="D115976" s="1" t="s">
        <v>357564</v>
      </c>
    </row>
    <row r="115977" spans="1:4" x14ac:dyDescent="0.25">
      <c r="A115977">
        <v>181020</v>
      </c>
      <c r="B115977" s="1" t="s">
        <v>357554</v>
      </c>
      <c r="C115977" s="1" t="s">
        <v>559279</v>
      </c>
      <c r="D115977" s="1" t="s">
        <v>357555</v>
      </c>
    </row>
    <row r="115978" spans="1:4" x14ac:dyDescent="0.25">
      <c r="A115978">
        <v>120643</v>
      </c>
      <c r="B115978" s="1" t="s">
        <v>237828</v>
      </c>
      <c r="C115978" s="1" t="s">
        <v>500317</v>
      </c>
      <c r="D115978" s="1" t="s">
        <v>237829</v>
      </c>
    </row>
    <row r="115979" spans="1:4" x14ac:dyDescent="0.25">
      <c r="A115979">
        <v>65476</v>
      </c>
      <c r="B115979" s="1" t="s">
        <v>446087</v>
      </c>
      <c r="C115979" s="1" t="s">
        <v>446088</v>
      </c>
      <c r="D115979" s="1" t="s">
        <v>129470</v>
      </c>
    </row>
    <row r="115980" spans="1:4" x14ac:dyDescent="0.25">
      <c r="A115980">
        <v>156297</v>
      </c>
      <c r="B115980" s="1" t="s">
        <v>308414</v>
      </c>
      <c r="C115980" s="1" t="s">
        <v>535250</v>
      </c>
      <c r="D115980" s="1" t="s">
        <v>308415</v>
      </c>
    </row>
    <row r="115981" spans="1:4" x14ac:dyDescent="0.25">
      <c r="A115981">
        <v>189135</v>
      </c>
      <c r="B115981" s="1" t="s">
        <v>567518</v>
      </c>
      <c r="C115981" s="1" t="s">
        <v>567519</v>
      </c>
      <c r="D115981" s="1" t="s">
        <v>373507</v>
      </c>
    </row>
    <row r="115982" spans="1:4" x14ac:dyDescent="0.25">
      <c r="A115982">
        <v>105105</v>
      </c>
      <c r="B115982" s="1" t="s">
        <v>207412</v>
      </c>
      <c r="C115982" s="1" t="s">
        <v>484776</v>
      </c>
      <c r="D115982" s="1" t="s">
        <v>207413</v>
      </c>
    </row>
    <row r="115983" spans="1:4" x14ac:dyDescent="0.25">
      <c r="A115983">
        <v>30686</v>
      </c>
      <c r="B115983" s="1" t="s">
        <v>60296</v>
      </c>
      <c r="C115983" s="1" t="s">
        <v>412202</v>
      </c>
      <c r="D115983" s="1" t="s">
        <v>60297</v>
      </c>
    </row>
    <row r="115984" spans="1:4" x14ac:dyDescent="0.25">
      <c r="A115984">
        <v>135528</v>
      </c>
      <c r="B115984" s="1" t="s">
        <v>266839</v>
      </c>
      <c r="C115984" s="1" t="s">
        <v>515298</v>
      </c>
      <c r="D115984" s="1" t="s">
        <v>266840</v>
      </c>
    </row>
    <row r="115985" spans="1:4" x14ac:dyDescent="0.25">
      <c r="A115985">
        <v>135649</v>
      </c>
      <c r="B115985" s="1" t="s">
        <v>515430</v>
      </c>
      <c r="C115985" s="1" t="s">
        <v>515431</v>
      </c>
      <c r="D115985" s="1" t="s">
        <v>267065</v>
      </c>
    </row>
    <row r="115986" spans="1:4" x14ac:dyDescent="0.25">
      <c r="A115986">
        <v>191503</v>
      </c>
      <c r="B115986" s="1" t="s">
        <v>378508</v>
      </c>
      <c r="C115986" s="1" t="s">
        <v>569586</v>
      </c>
      <c r="D115986" s="1" t="s">
        <v>378509</v>
      </c>
    </row>
    <row r="115987" spans="1:4" x14ac:dyDescent="0.25">
      <c r="A115987">
        <v>100883</v>
      </c>
      <c r="B115987" s="1" t="s">
        <v>199140</v>
      </c>
      <c r="C115987" s="1" t="s">
        <v>480597</v>
      </c>
      <c r="D115987" s="1" t="s">
        <v>199141</v>
      </c>
    </row>
    <row r="115988" spans="1:4" x14ac:dyDescent="0.25">
      <c r="A115988">
        <v>96341</v>
      </c>
      <c r="B115988" s="1" t="s">
        <v>190263</v>
      </c>
      <c r="C115988" s="1" t="s">
        <v>476028</v>
      </c>
      <c r="D115988" s="1" t="s">
        <v>190264</v>
      </c>
    </row>
    <row r="115989" spans="1:4" x14ac:dyDescent="0.25">
      <c r="A115989">
        <v>127693</v>
      </c>
      <c r="B115989" s="1" t="s">
        <v>251350</v>
      </c>
      <c r="C115989" s="1" t="s">
        <v>507624</v>
      </c>
      <c r="D115989" s="1" t="s">
        <v>251351</v>
      </c>
    </row>
    <row r="115990" spans="1:4" x14ac:dyDescent="0.25">
      <c r="A115990">
        <v>116686</v>
      </c>
      <c r="B115990" s="1" t="s">
        <v>230063</v>
      </c>
      <c r="C115990" s="1" t="s">
        <v>496378</v>
      </c>
      <c r="D115990" s="1" t="s">
        <v>230064</v>
      </c>
    </row>
    <row r="115991" spans="1:4" x14ac:dyDescent="0.25">
      <c r="A115991">
        <v>66048</v>
      </c>
      <c r="B115991" s="1" t="s">
        <v>130629</v>
      </c>
      <c r="C115991" s="1" t="s">
        <v>446614</v>
      </c>
      <c r="D115991" s="1" t="s">
        <v>130630</v>
      </c>
    </row>
    <row r="115992" spans="1:4" x14ac:dyDescent="0.25">
      <c r="A115992">
        <v>78265</v>
      </c>
      <c r="B115992" s="1" t="s">
        <v>154843</v>
      </c>
      <c r="C115992" s="1" t="s">
        <v>458538</v>
      </c>
      <c r="D115992" s="1" t="s">
        <v>154844</v>
      </c>
    </row>
    <row r="115993" spans="1:4" x14ac:dyDescent="0.25">
      <c r="A115993">
        <v>109709</v>
      </c>
      <c r="B115993" s="1" t="s">
        <v>489267</v>
      </c>
      <c r="C115993" s="1" t="s">
        <v>489268</v>
      </c>
      <c r="D115993" s="1" t="s">
        <v>216522</v>
      </c>
    </row>
    <row r="115994" spans="1:4" x14ac:dyDescent="0.25">
      <c r="A115994">
        <v>32251</v>
      </c>
      <c r="B115994" s="1" t="s">
        <v>63428</v>
      </c>
      <c r="C115994" s="1" t="s">
        <v>413711</v>
      </c>
      <c r="D115994" s="1" t="s">
        <v>63429</v>
      </c>
    </row>
    <row r="115995" spans="1:4" x14ac:dyDescent="0.25">
      <c r="A115995">
        <v>27863</v>
      </c>
      <c r="B115995" s="1" t="s">
        <v>54774</v>
      </c>
      <c r="C115995" s="1" t="s">
        <v>54775</v>
      </c>
      <c r="D115995" s="1" t="s">
        <v>54776</v>
      </c>
    </row>
    <row r="115996" spans="1:4" x14ac:dyDescent="0.25">
      <c r="A115996">
        <v>28358</v>
      </c>
      <c r="B115996" s="1" t="s">
        <v>55706</v>
      </c>
      <c r="C115996" s="1" t="s">
        <v>55707</v>
      </c>
      <c r="D115996" s="1" t="s">
        <v>55708</v>
      </c>
    </row>
    <row r="115997" spans="1:4" x14ac:dyDescent="0.25">
      <c r="A115997">
        <v>27226</v>
      </c>
      <c r="B115997" s="1" t="s">
        <v>53517</v>
      </c>
      <c r="C115997" s="1" t="s">
        <v>408715</v>
      </c>
      <c r="D115997" s="1" t="s">
        <v>53518</v>
      </c>
    </row>
    <row r="115998" spans="1:4" x14ac:dyDescent="0.25">
      <c r="A115998">
        <v>26834</v>
      </c>
      <c r="B115998" s="1" t="s">
        <v>52750</v>
      </c>
      <c r="C115998" s="1" t="s">
        <v>52751</v>
      </c>
      <c r="D115998" s="1" t="s">
        <v>52752</v>
      </c>
    </row>
    <row r="115999" spans="1:4" x14ac:dyDescent="0.25">
      <c r="A115999">
        <v>81501</v>
      </c>
      <c r="B115999" s="1" t="s">
        <v>461688</v>
      </c>
      <c r="C115999" s="1" t="s">
        <v>461689</v>
      </c>
      <c r="D115999" s="1" t="s">
        <v>160728</v>
      </c>
    </row>
    <row r="116000" spans="1:4" x14ac:dyDescent="0.25">
      <c r="A116000">
        <v>98146</v>
      </c>
      <c r="B116000" s="1" t="s">
        <v>193861</v>
      </c>
      <c r="C116000" s="1" t="s">
        <v>477774</v>
      </c>
      <c r="D116000" s="1" t="s">
        <v>193862</v>
      </c>
    </row>
    <row r="116001" spans="1:4" x14ac:dyDescent="0.25">
      <c r="A116001">
        <v>2916</v>
      </c>
      <c r="B116001" s="1" t="s">
        <v>6070</v>
      </c>
      <c r="C116001" s="1" t="s">
        <v>385361</v>
      </c>
      <c r="D116001" s="1" t="s">
        <v>6071</v>
      </c>
    </row>
    <row r="116002" spans="1:4" x14ac:dyDescent="0.25">
      <c r="A116002">
        <v>124758</v>
      </c>
      <c r="B116002" s="1" t="s">
        <v>245940</v>
      </c>
      <c r="C116002" s="1" t="s">
        <v>504344</v>
      </c>
      <c r="D116002" s="1" t="s">
        <v>245941</v>
      </c>
    </row>
    <row r="116003" spans="1:4" x14ac:dyDescent="0.25">
      <c r="A116003">
        <v>152448</v>
      </c>
      <c r="B116003" s="1" t="s">
        <v>300513</v>
      </c>
      <c r="C116003" s="1" t="s">
        <v>531628</v>
      </c>
      <c r="D116003" s="1" t="s">
        <v>300514</v>
      </c>
    </row>
    <row r="116004" spans="1:4" x14ac:dyDescent="0.25">
      <c r="A116004">
        <v>14531</v>
      </c>
      <c r="B116004" s="1" t="s">
        <v>28816</v>
      </c>
      <c r="C116004" s="1" t="s">
        <v>396308</v>
      </c>
      <c r="D116004" s="1" t="s">
        <v>28817</v>
      </c>
    </row>
    <row r="116005" spans="1:4" x14ac:dyDescent="0.25">
      <c r="A116005">
        <v>31859</v>
      </c>
      <c r="B116005" s="1" t="s">
        <v>62658</v>
      </c>
      <c r="C116005" s="1" t="s">
        <v>413321</v>
      </c>
      <c r="D116005" s="1" t="s">
        <v>62659</v>
      </c>
    </row>
    <row r="116006" spans="1:4" x14ac:dyDescent="0.25">
      <c r="A116006">
        <v>166031</v>
      </c>
      <c r="B116006" s="1" t="s">
        <v>545072</v>
      </c>
      <c r="C116006" s="1" t="s">
        <v>545073</v>
      </c>
      <c r="D116006" s="1" t="s">
        <v>327400</v>
      </c>
    </row>
    <row r="116007" spans="1:4" x14ac:dyDescent="0.25">
      <c r="A116007">
        <v>183609</v>
      </c>
      <c r="B116007" s="1" t="s">
        <v>362589</v>
      </c>
      <c r="C116007" s="1" t="s">
        <v>561936</v>
      </c>
      <c r="D116007" s="1" t="s">
        <v>362590</v>
      </c>
    </row>
    <row r="116008" spans="1:4" x14ac:dyDescent="0.25">
      <c r="A116008">
        <v>66637</v>
      </c>
      <c r="B116008" s="1" t="s">
        <v>131825</v>
      </c>
      <c r="C116008" s="1" t="s">
        <v>447172</v>
      </c>
      <c r="D116008" s="1" t="s">
        <v>131826</v>
      </c>
    </row>
    <row r="116009" spans="1:4" x14ac:dyDescent="0.25">
      <c r="A116009">
        <v>186996</v>
      </c>
      <c r="B116009" s="1" t="s">
        <v>369167</v>
      </c>
      <c r="C116009" s="1" t="s">
        <v>565503</v>
      </c>
      <c r="D116009" s="1" t="s">
        <v>369168</v>
      </c>
    </row>
    <row r="116010" spans="1:4" x14ac:dyDescent="0.25">
      <c r="A116010">
        <v>190416</v>
      </c>
      <c r="B116010" s="1" t="s">
        <v>376154</v>
      </c>
      <c r="C116010" s="1" t="s">
        <v>376155</v>
      </c>
      <c r="D116010" s="1" t="s">
        <v>376156</v>
      </c>
    </row>
    <row r="116011" spans="1:4" x14ac:dyDescent="0.25">
      <c r="A116011">
        <v>34451</v>
      </c>
      <c r="B116011" s="1" t="s">
        <v>67871</v>
      </c>
      <c r="C116011" s="1" t="s">
        <v>415788</v>
      </c>
      <c r="D116011" s="1" t="s">
        <v>67872</v>
      </c>
    </row>
    <row r="116012" spans="1:4" x14ac:dyDescent="0.25">
      <c r="A116012">
        <v>187328</v>
      </c>
      <c r="B116012" s="1" t="s">
        <v>369822</v>
      </c>
      <c r="C116012" s="1" t="s">
        <v>565833</v>
      </c>
      <c r="D116012" s="1" t="s">
        <v>369823</v>
      </c>
    </row>
    <row r="116013" spans="1:4" x14ac:dyDescent="0.25">
      <c r="A116013">
        <v>174671</v>
      </c>
      <c r="B116013" s="1" t="s">
        <v>344984</v>
      </c>
      <c r="C116013" s="1" t="s">
        <v>344985</v>
      </c>
      <c r="D116013" s="1" t="s">
        <v>344986</v>
      </c>
    </row>
    <row r="116014" spans="1:4" x14ac:dyDescent="0.25">
      <c r="A116014">
        <v>141866</v>
      </c>
      <c r="B116014" s="1" t="s">
        <v>279271</v>
      </c>
      <c r="C116014" s="1" t="s">
        <v>279272</v>
      </c>
      <c r="D116014" s="1" t="s">
        <v>279273</v>
      </c>
    </row>
    <row r="116015" spans="1:4" x14ac:dyDescent="0.25">
      <c r="A116015">
        <v>174079</v>
      </c>
      <c r="B116015" s="1" t="s">
        <v>343800</v>
      </c>
      <c r="C116015" s="1" t="s">
        <v>552453</v>
      </c>
      <c r="D116015" s="1" t="s">
        <v>343801</v>
      </c>
    </row>
    <row r="116016" spans="1:4" x14ac:dyDescent="0.25">
      <c r="A116016">
        <v>39154</v>
      </c>
      <c r="B116016" s="1" t="s">
        <v>77204</v>
      </c>
      <c r="C116016" s="1" t="s">
        <v>420389</v>
      </c>
      <c r="D116016" s="1" t="s">
        <v>77205</v>
      </c>
    </row>
    <row r="116017" spans="1:4" x14ac:dyDescent="0.25">
      <c r="A116017">
        <v>175324</v>
      </c>
      <c r="B116017" s="1" t="s">
        <v>346247</v>
      </c>
      <c r="C116017" s="1" t="s">
        <v>553679</v>
      </c>
      <c r="D116017" s="1" t="s">
        <v>346248</v>
      </c>
    </row>
    <row r="116018" spans="1:4" x14ac:dyDescent="0.25">
      <c r="A116018">
        <v>5031</v>
      </c>
      <c r="B116018" s="1" t="s">
        <v>10243</v>
      </c>
      <c r="C116018" s="1" t="s">
        <v>387315</v>
      </c>
      <c r="D116018" s="1" t="s">
        <v>10244</v>
      </c>
    </row>
    <row r="116019" spans="1:4" x14ac:dyDescent="0.25">
      <c r="A116019">
        <v>33868</v>
      </c>
      <c r="B116019" s="1" t="s">
        <v>66692</v>
      </c>
      <c r="C116019" s="1" t="s">
        <v>415236</v>
      </c>
      <c r="D116019" s="1" t="s">
        <v>66693</v>
      </c>
    </row>
    <row r="116020" spans="1:4" x14ac:dyDescent="0.25">
      <c r="A116020">
        <v>33460</v>
      </c>
      <c r="B116020" s="1" t="s">
        <v>65886</v>
      </c>
      <c r="C116020" s="1" t="s">
        <v>414830</v>
      </c>
      <c r="D116020" s="1" t="s">
        <v>65887</v>
      </c>
    </row>
    <row r="116021" spans="1:4" x14ac:dyDescent="0.25">
      <c r="A116021">
        <v>115840</v>
      </c>
      <c r="B116021" s="1" t="s">
        <v>228481</v>
      </c>
      <c r="C116021" s="1" t="s">
        <v>495450</v>
      </c>
      <c r="D116021" s="1" t="s">
        <v>228482</v>
      </c>
    </row>
    <row r="116022" spans="1:4" x14ac:dyDescent="0.25">
      <c r="A116022">
        <v>61252</v>
      </c>
      <c r="B116022" s="1" t="s">
        <v>121079</v>
      </c>
      <c r="C116022" s="1" t="s">
        <v>121080</v>
      </c>
      <c r="D116022" s="1" t="s">
        <v>121081</v>
      </c>
    </row>
    <row r="116023" spans="1:4" x14ac:dyDescent="0.25">
      <c r="A116023">
        <v>66120</v>
      </c>
      <c r="B116023" s="1" t="s">
        <v>130769</v>
      </c>
      <c r="C116023" s="1" t="s">
        <v>446686</v>
      </c>
      <c r="D116023" s="1" t="s">
        <v>130770</v>
      </c>
    </row>
    <row r="116024" spans="1:4" x14ac:dyDescent="0.25">
      <c r="A116024">
        <v>178828</v>
      </c>
      <c r="B116024" s="1" t="s">
        <v>353053</v>
      </c>
      <c r="C116024" s="1" t="s">
        <v>353054</v>
      </c>
      <c r="D116024" s="1" t="s">
        <v>353055</v>
      </c>
    </row>
    <row r="116025" spans="1:4" x14ac:dyDescent="0.25">
      <c r="A116025">
        <v>50372</v>
      </c>
      <c r="B116025" s="1" t="s">
        <v>99440</v>
      </c>
      <c r="C116025" s="1" t="s">
        <v>99441</v>
      </c>
      <c r="D116025" s="1" t="s">
        <v>99442</v>
      </c>
    </row>
    <row r="116026" spans="1:4" x14ac:dyDescent="0.25">
      <c r="A116026">
        <v>192942</v>
      </c>
      <c r="B116026" s="1" t="s">
        <v>381482</v>
      </c>
      <c r="C116026" s="1" t="s">
        <v>570861</v>
      </c>
      <c r="D116026" s="1" t="s">
        <v>381483</v>
      </c>
    </row>
    <row r="116027" spans="1:4" x14ac:dyDescent="0.25">
      <c r="A116027">
        <v>175586</v>
      </c>
      <c r="B116027" s="1" t="s">
        <v>346769</v>
      </c>
      <c r="C116027" s="1" t="s">
        <v>553930</v>
      </c>
      <c r="D116027" s="1" t="s">
        <v>346770</v>
      </c>
    </row>
    <row r="116028" spans="1:4" x14ac:dyDescent="0.25">
      <c r="A116028">
        <v>7368</v>
      </c>
      <c r="B116028" s="1" t="s">
        <v>14820</v>
      </c>
      <c r="C116028" s="1" t="s">
        <v>389564</v>
      </c>
      <c r="D116028" s="1" t="s">
        <v>14821</v>
      </c>
    </row>
    <row r="116029" spans="1:4" x14ac:dyDescent="0.25">
      <c r="A116029">
        <v>117564</v>
      </c>
      <c r="B116029" s="1" t="s">
        <v>231812</v>
      </c>
      <c r="C116029" s="1" t="s">
        <v>497226</v>
      </c>
      <c r="D116029" s="1" t="s">
        <v>231813</v>
      </c>
    </row>
    <row r="116030" spans="1:4" x14ac:dyDescent="0.25">
      <c r="A116030">
        <v>92704</v>
      </c>
      <c r="B116030" s="1" t="s">
        <v>182917</v>
      </c>
      <c r="C116030" s="1" t="s">
        <v>472593</v>
      </c>
      <c r="D116030" s="1" t="s">
        <v>182918</v>
      </c>
    </row>
    <row r="116031" spans="1:4" x14ac:dyDescent="0.25">
      <c r="A116031">
        <v>56783</v>
      </c>
      <c r="B116031" s="1" t="s">
        <v>112255</v>
      </c>
      <c r="C116031" s="1" t="s">
        <v>112256</v>
      </c>
      <c r="D116031" s="1" t="s">
        <v>112257</v>
      </c>
    </row>
    <row r="116032" spans="1:4" x14ac:dyDescent="0.25">
      <c r="A116032">
        <v>159402</v>
      </c>
      <c r="B116032" s="1" t="s">
        <v>314613</v>
      </c>
      <c r="C116032" s="1" t="s">
        <v>538278</v>
      </c>
      <c r="D116032" s="1" t="s">
        <v>314614</v>
      </c>
    </row>
    <row r="116033" spans="1:4" x14ac:dyDescent="0.25">
      <c r="A116033">
        <v>16673</v>
      </c>
      <c r="B116033" s="1" t="s">
        <v>33092</v>
      </c>
      <c r="C116033" s="1" t="s">
        <v>398389</v>
      </c>
      <c r="D116033" s="1" t="s">
        <v>33093</v>
      </c>
    </row>
    <row r="116034" spans="1:4" x14ac:dyDescent="0.25">
      <c r="A116034">
        <v>154385</v>
      </c>
      <c r="B116034" s="1" t="s">
        <v>304422</v>
      </c>
      <c r="C116034" s="1" t="s">
        <v>533523</v>
      </c>
      <c r="D116034" s="1" t="s">
        <v>304423</v>
      </c>
    </row>
    <row r="116035" spans="1:4" x14ac:dyDescent="0.25">
      <c r="A116035">
        <v>1714</v>
      </c>
      <c r="B116035" s="1" t="s">
        <v>3535</v>
      </c>
      <c r="C116035" s="1" t="s">
        <v>384305</v>
      </c>
      <c r="D116035" s="1" t="s">
        <v>3536</v>
      </c>
    </row>
    <row r="116036" spans="1:4" x14ac:dyDescent="0.25">
      <c r="A116036">
        <v>154152</v>
      </c>
      <c r="B116036" s="1" t="s">
        <v>303909</v>
      </c>
      <c r="C116036" s="1" t="s">
        <v>533337</v>
      </c>
      <c r="D116036" s="1" t="s">
        <v>303910</v>
      </c>
    </row>
    <row r="116037" spans="1:4" x14ac:dyDescent="0.25">
      <c r="A116037">
        <v>21511</v>
      </c>
      <c r="B116037" s="1" t="s">
        <v>42248</v>
      </c>
      <c r="C116037" s="1" t="s">
        <v>42249</v>
      </c>
      <c r="D116037" s="1" t="s">
        <v>42250</v>
      </c>
    </row>
    <row r="116038" spans="1:4" x14ac:dyDescent="0.25">
      <c r="A116038">
        <v>99217</v>
      </c>
      <c r="B116038" s="1" t="s">
        <v>195891</v>
      </c>
      <c r="C116038" s="1" t="s">
        <v>478920</v>
      </c>
      <c r="D116038" s="1" t="s">
        <v>195892</v>
      </c>
    </row>
    <row r="116039" spans="1:4" x14ac:dyDescent="0.25">
      <c r="A116039">
        <v>145395</v>
      </c>
      <c r="B116039" s="1" t="s">
        <v>525026</v>
      </c>
      <c r="C116039" s="1" t="s">
        <v>525027</v>
      </c>
      <c r="D116039" s="1" t="s">
        <v>286201</v>
      </c>
    </row>
    <row r="116040" spans="1:4" x14ac:dyDescent="0.25">
      <c r="A116040">
        <v>133790</v>
      </c>
      <c r="B116040" s="1" t="s">
        <v>263290</v>
      </c>
      <c r="C116040" s="1" t="s">
        <v>513707</v>
      </c>
      <c r="D116040" s="1" t="s">
        <v>263291</v>
      </c>
    </row>
    <row r="116041" spans="1:4" x14ac:dyDescent="0.25">
      <c r="A116041">
        <v>93369</v>
      </c>
      <c r="B116041" s="1" t="s">
        <v>184266</v>
      </c>
      <c r="C116041" s="1" t="s">
        <v>184267</v>
      </c>
      <c r="D116041" s="1" t="s">
        <v>184268</v>
      </c>
    </row>
    <row r="116042" spans="1:4" x14ac:dyDescent="0.25">
      <c r="A116042">
        <v>40433</v>
      </c>
      <c r="B116042" s="1" t="s">
        <v>79704</v>
      </c>
      <c r="C116042" s="1" t="s">
        <v>421687</v>
      </c>
      <c r="D116042" s="1" t="s">
        <v>79705</v>
      </c>
    </row>
    <row r="116043" spans="1:4" x14ac:dyDescent="0.25">
      <c r="A116043">
        <v>142523</v>
      </c>
      <c r="B116043" s="1" t="s">
        <v>280616</v>
      </c>
      <c r="C116043" s="1" t="s">
        <v>280617</v>
      </c>
      <c r="D116043" s="1" t="s">
        <v>280618</v>
      </c>
    </row>
    <row r="116044" spans="1:4" x14ac:dyDescent="0.25">
      <c r="A116044">
        <v>94249</v>
      </c>
      <c r="B116044" s="1" t="s">
        <v>186050</v>
      </c>
      <c r="C116044" s="1" t="s">
        <v>474027</v>
      </c>
      <c r="D116044" s="1" t="s">
        <v>186051</v>
      </c>
    </row>
    <row r="116045" spans="1:4" x14ac:dyDescent="0.25">
      <c r="A116045">
        <v>47866</v>
      </c>
      <c r="B116045" s="1" t="s">
        <v>94420</v>
      </c>
      <c r="C116045" s="1" t="s">
        <v>428997</v>
      </c>
      <c r="D116045" s="1" t="s">
        <v>94421</v>
      </c>
    </row>
    <row r="116046" spans="1:4" x14ac:dyDescent="0.25">
      <c r="A116046">
        <v>59571</v>
      </c>
      <c r="B116046" s="1" t="s">
        <v>117774</v>
      </c>
      <c r="C116046" s="1" t="s">
        <v>440293</v>
      </c>
      <c r="D116046" s="1" t="s">
        <v>117775</v>
      </c>
    </row>
    <row r="116047" spans="1:4" x14ac:dyDescent="0.25">
      <c r="A116047">
        <v>59575</v>
      </c>
      <c r="B116047" s="1" t="s">
        <v>117780</v>
      </c>
      <c r="C116047" s="1" t="s">
        <v>440299</v>
      </c>
      <c r="D116047" s="1" t="s">
        <v>117781</v>
      </c>
    </row>
    <row r="116048" spans="1:4" x14ac:dyDescent="0.25">
      <c r="A116048">
        <v>59090</v>
      </c>
      <c r="B116048" s="1" t="s">
        <v>116835</v>
      </c>
      <c r="C116048" s="1" t="s">
        <v>116836</v>
      </c>
      <c r="D116048" s="1" t="s">
        <v>116837</v>
      </c>
    </row>
    <row r="116049" spans="1:4" x14ac:dyDescent="0.25">
      <c r="A116049">
        <v>59091</v>
      </c>
      <c r="B116049" s="1" t="s">
        <v>116838</v>
      </c>
      <c r="C116049" s="1" t="s">
        <v>116839</v>
      </c>
      <c r="D116049" s="1" t="s">
        <v>116840</v>
      </c>
    </row>
    <row r="116050" spans="1:4" x14ac:dyDescent="0.25">
      <c r="A116050">
        <v>59572</v>
      </c>
      <c r="B116050" s="1" t="s">
        <v>440294</v>
      </c>
      <c r="C116050" s="1" t="s">
        <v>440295</v>
      </c>
      <c r="D116050" s="1" t="s">
        <v>117776</v>
      </c>
    </row>
    <row r="116051" spans="1:4" x14ac:dyDescent="0.25">
      <c r="A116051">
        <v>34660</v>
      </c>
      <c r="B116051" s="1" t="s">
        <v>68284</v>
      </c>
      <c r="C116051" s="1" t="s">
        <v>68285</v>
      </c>
      <c r="D116051" s="1" t="s">
        <v>68286</v>
      </c>
    </row>
    <row r="116052" spans="1:4" x14ac:dyDescent="0.25">
      <c r="A116052">
        <v>11442</v>
      </c>
      <c r="B116052" s="1" t="s">
        <v>22840</v>
      </c>
      <c r="C116052" s="1" t="s">
        <v>393238</v>
      </c>
      <c r="D116052" s="1" t="s">
        <v>22841</v>
      </c>
    </row>
    <row r="116053" spans="1:4" x14ac:dyDescent="0.25">
      <c r="A116053">
        <v>178015</v>
      </c>
      <c r="B116053" s="1" t="s">
        <v>351427</v>
      </c>
      <c r="C116053" s="1" t="s">
        <v>556490</v>
      </c>
      <c r="D116053" s="1" t="s">
        <v>351428</v>
      </c>
    </row>
    <row r="116054" spans="1:4" x14ac:dyDescent="0.25">
      <c r="A116054">
        <v>54480</v>
      </c>
      <c r="B116054" s="1" t="s">
        <v>107637</v>
      </c>
      <c r="C116054" s="1" t="s">
        <v>435318</v>
      </c>
      <c r="D116054" s="1" t="s">
        <v>107638</v>
      </c>
    </row>
    <row r="116055" spans="1:4" x14ac:dyDescent="0.25">
      <c r="A116055">
        <v>107614</v>
      </c>
      <c r="B116055" s="1" t="s">
        <v>212407</v>
      </c>
      <c r="C116055" s="1" t="s">
        <v>487199</v>
      </c>
      <c r="D116055" s="1" t="s">
        <v>212408</v>
      </c>
    </row>
    <row r="116056" spans="1:4" x14ac:dyDescent="0.25">
      <c r="A116056">
        <v>86187</v>
      </c>
      <c r="B116056" s="1" t="s">
        <v>169911</v>
      </c>
      <c r="C116056" s="1" t="s">
        <v>466375</v>
      </c>
      <c r="D116056" s="1" t="s">
        <v>169912</v>
      </c>
    </row>
    <row r="116057" spans="1:4" x14ac:dyDescent="0.25">
      <c r="A116057">
        <v>131085</v>
      </c>
      <c r="B116057" s="1" t="s">
        <v>258035</v>
      </c>
      <c r="C116057" s="1" t="s">
        <v>510947</v>
      </c>
      <c r="D116057" s="1" t="s">
        <v>258036</v>
      </c>
    </row>
    <row r="116058" spans="1:4" x14ac:dyDescent="0.25">
      <c r="A116058">
        <v>74702</v>
      </c>
      <c r="B116058" s="1" t="s">
        <v>147816</v>
      </c>
      <c r="C116058" s="1" t="s">
        <v>455049</v>
      </c>
      <c r="D116058" s="1" t="s">
        <v>147817</v>
      </c>
    </row>
    <row r="116059" spans="1:4" x14ac:dyDescent="0.25">
      <c r="A116059">
        <v>74143</v>
      </c>
      <c r="B116059" s="1" t="s">
        <v>146732</v>
      </c>
      <c r="C116059" s="1" t="s">
        <v>454490</v>
      </c>
      <c r="D116059" s="1" t="s">
        <v>146733</v>
      </c>
    </row>
    <row r="116060" spans="1:4" x14ac:dyDescent="0.25">
      <c r="A116060">
        <v>79315</v>
      </c>
      <c r="B116060" s="1" t="s">
        <v>459566</v>
      </c>
      <c r="C116060" s="1" t="s">
        <v>459567</v>
      </c>
      <c r="D116060" s="1" t="s">
        <v>156455</v>
      </c>
    </row>
    <row r="116061" spans="1:4" x14ac:dyDescent="0.25">
      <c r="A116061">
        <v>58647</v>
      </c>
      <c r="B116061" s="1" t="s">
        <v>115941</v>
      </c>
      <c r="C116061" s="1" t="s">
        <v>439380</v>
      </c>
      <c r="D116061" s="1" t="s">
        <v>115942</v>
      </c>
    </row>
    <row r="116062" spans="1:4" x14ac:dyDescent="0.25">
      <c r="A116062">
        <v>130333</v>
      </c>
      <c r="B116062" s="1" t="s">
        <v>256510</v>
      </c>
      <c r="C116062" s="1" t="s">
        <v>510234</v>
      </c>
      <c r="D116062" s="1" t="s">
        <v>256511</v>
      </c>
    </row>
    <row r="116063" spans="1:4" x14ac:dyDescent="0.25">
      <c r="A116063">
        <v>106352</v>
      </c>
      <c r="B116063" s="1" t="s">
        <v>209889</v>
      </c>
      <c r="C116063" s="1" t="s">
        <v>485988</v>
      </c>
      <c r="D116063" s="1" t="s">
        <v>209890</v>
      </c>
    </row>
    <row r="116064" spans="1:4" x14ac:dyDescent="0.25">
      <c r="A116064">
        <v>80466</v>
      </c>
      <c r="B116064" s="1" t="s">
        <v>158695</v>
      </c>
      <c r="C116064" s="1" t="s">
        <v>460657</v>
      </c>
      <c r="D116064" s="1" t="s">
        <v>158696</v>
      </c>
    </row>
    <row r="116065" spans="1:4" x14ac:dyDescent="0.25">
      <c r="A116065">
        <v>131974</v>
      </c>
      <c r="B116065" s="1" t="s">
        <v>259775</v>
      </c>
      <c r="C116065" s="1" t="s">
        <v>511847</v>
      </c>
      <c r="D116065" s="1" t="s">
        <v>259776</v>
      </c>
    </row>
    <row r="116066" spans="1:4" x14ac:dyDescent="0.25">
      <c r="A116066">
        <v>126575</v>
      </c>
      <c r="B116066" s="1" t="s">
        <v>249471</v>
      </c>
      <c r="C116066" s="1" t="s">
        <v>506188</v>
      </c>
      <c r="D116066" s="1" t="s">
        <v>249472</v>
      </c>
    </row>
    <row r="116067" spans="1:4" x14ac:dyDescent="0.25">
      <c r="A116067">
        <v>132212</v>
      </c>
      <c r="B116067" s="1" t="s">
        <v>260251</v>
      </c>
      <c r="C116067" s="1" t="s">
        <v>512077</v>
      </c>
      <c r="D116067" s="1" t="s">
        <v>260252</v>
      </c>
    </row>
    <row r="116068" spans="1:4" x14ac:dyDescent="0.25">
      <c r="A116068">
        <v>133898</v>
      </c>
      <c r="B116068" s="1" t="s">
        <v>263497</v>
      </c>
      <c r="C116068" s="1" t="s">
        <v>513822</v>
      </c>
      <c r="D116068" s="1" t="s">
        <v>263498</v>
      </c>
    </row>
    <row r="116069" spans="1:4" x14ac:dyDescent="0.25">
      <c r="A116069">
        <v>131957</v>
      </c>
      <c r="B116069" s="1" t="s">
        <v>259740</v>
      </c>
      <c r="C116069" s="1" t="s">
        <v>511832</v>
      </c>
      <c r="D116069" s="1" t="s">
        <v>259741</v>
      </c>
    </row>
    <row r="116070" spans="1:4" x14ac:dyDescent="0.25">
      <c r="A116070">
        <v>115577</v>
      </c>
      <c r="B116070" s="1" t="s">
        <v>227986</v>
      </c>
      <c r="C116070" s="1" t="s">
        <v>227987</v>
      </c>
      <c r="D116070" s="1" t="s">
        <v>227988</v>
      </c>
    </row>
    <row r="116071" spans="1:4" x14ac:dyDescent="0.25">
      <c r="A116071">
        <v>129502</v>
      </c>
      <c r="B116071" s="1" t="s">
        <v>254872</v>
      </c>
      <c r="C116071" s="1" t="s">
        <v>509419</v>
      </c>
      <c r="D116071" s="1" t="s">
        <v>254873</v>
      </c>
    </row>
    <row r="116072" spans="1:4" x14ac:dyDescent="0.25">
      <c r="A116072">
        <v>131833</v>
      </c>
      <c r="B116072" s="1" t="s">
        <v>259492</v>
      </c>
      <c r="C116072" s="1" t="s">
        <v>511710</v>
      </c>
      <c r="D116072" s="1" t="s">
        <v>259493</v>
      </c>
    </row>
    <row r="116073" spans="1:4" x14ac:dyDescent="0.25">
      <c r="A116073">
        <v>122247</v>
      </c>
      <c r="B116073" s="1" t="s">
        <v>240911</v>
      </c>
      <c r="C116073" s="1" t="s">
        <v>501960</v>
      </c>
      <c r="D116073" s="1" t="s">
        <v>240912</v>
      </c>
    </row>
    <row r="116074" spans="1:4" x14ac:dyDescent="0.25">
      <c r="A116074">
        <v>132095</v>
      </c>
      <c r="B116074" s="1" t="s">
        <v>260027</v>
      </c>
      <c r="C116074" s="1" t="s">
        <v>511955</v>
      </c>
      <c r="D116074" s="1" t="s">
        <v>260028</v>
      </c>
    </row>
    <row r="116075" spans="1:4" x14ac:dyDescent="0.25">
      <c r="A116075">
        <v>132254</v>
      </c>
      <c r="B116075" s="1" t="s">
        <v>260335</v>
      </c>
      <c r="C116075" s="1" t="s">
        <v>512118</v>
      </c>
      <c r="D116075" s="1" t="s">
        <v>260336</v>
      </c>
    </row>
    <row r="116076" spans="1:4" x14ac:dyDescent="0.25">
      <c r="A116076">
        <v>145297</v>
      </c>
      <c r="B116076" s="1" t="s">
        <v>286011</v>
      </c>
      <c r="C116076" s="1" t="s">
        <v>524930</v>
      </c>
      <c r="D116076" s="1" t="s">
        <v>286012</v>
      </c>
    </row>
    <row r="116077" spans="1:4" x14ac:dyDescent="0.25">
      <c r="A116077">
        <v>160162</v>
      </c>
      <c r="B116077" s="1" t="s">
        <v>316105</v>
      </c>
      <c r="C116077" s="1" t="s">
        <v>539034</v>
      </c>
      <c r="D116077" s="1" t="s">
        <v>316106</v>
      </c>
    </row>
    <row r="116078" spans="1:4" x14ac:dyDescent="0.25">
      <c r="A116078">
        <v>76767</v>
      </c>
      <c r="B116078" s="1" t="s">
        <v>151855</v>
      </c>
      <c r="C116078" s="1" t="s">
        <v>457139</v>
      </c>
      <c r="D116078" s="1" t="s">
        <v>151856</v>
      </c>
    </row>
    <row r="116079" spans="1:4" x14ac:dyDescent="0.25">
      <c r="A116079">
        <v>73935</v>
      </c>
      <c r="B116079" s="1" t="s">
        <v>146320</v>
      </c>
      <c r="C116079" s="1" t="s">
        <v>454284</v>
      </c>
      <c r="D116079" s="1" t="s">
        <v>146321</v>
      </c>
    </row>
    <row r="116080" spans="1:4" x14ac:dyDescent="0.25">
      <c r="A116080">
        <v>73934</v>
      </c>
      <c r="B116080" s="1" t="s">
        <v>146318</v>
      </c>
      <c r="C116080" s="1" t="s">
        <v>454283</v>
      </c>
      <c r="D116080" s="1" t="s">
        <v>146319</v>
      </c>
    </row>
    <row r="116081" spans="1:4" x14ac:dyDescent="0.25">
      <c r="A116081">
        <v>74218</v>
      </c>
      <c r="B116081" s="1" t="s">
        <v>146875</v>
      </c>
      <c r="C116081" s="1" t="s">
        <v>454570</v>
      </c>
      <c r="D116081" s="1" t="s">
        <v>146876</v>
      </c>
    </row>
    <row r="116082" spans="1:4" x14ac:dyDescent="0.25">
      <c r="A116082">
        <v>92562</v>
      </c>
      <c r="B116082" s="1" t="s">
        <v>182639</v>
      </c>
      <c r="C116082" s="1" t="s">
        <v>472450</v>
      </c>
      <c r="D116082" s="1" t="s">
        <v>182640</v>
      </c>
    </row>
    <row r="116083" spans="1:4" x14ac:dyDescent="0.25">
      <c r="A116083">
        <v>73335</v>
      </c>
      <c r="B116083" s="1" t="s">
        <v>145119</v>
      </c>
      <c r="C116083" s="1" t="s">
        <v>453716</v>
      </c>
      <c r="D116083" s="1" t="s">
        <v>145120</v>
      </c>
    </row>
    <row r="116084" spans="1:4" x14ac:dyDescent="0.25">
      <c r="A116084">
        <v>177590</v>
      </c>
      <c r="B116084" s="1" t="s">
        <v>556029</v>
      </c>
      <c r="C116084" s="1" t="s">
        <v>556030</v>
      </c>
      <c r="D116084" s="1" t="s">
        <v>350626</v>
      </c>
    </row>
    <row r="116085" spans="1:4" x14ac:dyDescent="0.25">
      <c r="A116085">
        <v>177592</v>
      </c>
      <c r="B116085" s="1" t="s">
        <v>350628</v>
      </c>
      <c r="C116085" s="1" t="s">
        <v>350629</v>
      </c>
      <c r="D116085" s="1" t="s">
        <v>350630</v>
      </c>
    </row>
    <row r="116086" spans="1:4" x14ac:dyDescent="0.25">
      <c r="A116086">
        <v>108211</v>
      </c>
      <c r="B116086" s="1" t="s">
        <v>487791</v>
      </c>
      <c r="C116086" s="1" t="s">
        <v>487792</v>
      </c>
      <c r="D116086" s="1" t="s">
        <v>213581</v>
      </c>
    </row>
    <row r="116087" spans="1:4" x14ac:dyDescent="0.25">
      <c r="A116087">
        <v>116085</v>
      </c>
      <c r="B116087" s="1" t="s">
        <v>228913</v>
      </c>
      <c r="C116087" s="1" t="s">
        <v>495745</v>
      </c>
      <c r="D116087" s="1" t="s">
        <v>228914</v>
      </c>
    </row>
    <row r="116088" spans="1:4" x14ac:dyDescent="0.25">
      <c r="A116088">
        <v>14473</v>
      </c>
      <c r="B116088" s="1" t="s">
        <v>28704</v>
      </c>
      <c r="C116088" s="1" t="s">
        <v>396249</v>
      </c>
      <c r="D116088" s="1" t="s">
        <v>28705</v>
      </c>
    </row>
    <row r="116089" spans="1:4" x14ac:dyDescent="0.25">
      <c r="A116089">
        <v>164607</v>
      </c>
      <c r="B116089" s="1" t="s">
        <v>324643</v>
      </c>
      <c r="C116089" s="1" t="s">
        <v>543588</v>
      </c>
      <c r="D116089" s="1" t="s">
        <v>324644</v>
      </c>
    </row>
    <row r="116090" spans="1:4" x14ac:dyDescent="0.25">
      <c r="A116090">
        <v>49202</v>
      </c>
      <c r="B116090" s="1" t="s">
        <v>97098</v>
      </c>
      <c r="C116090" s="1" t="s">
        <v>97099</v>
      </c>
      <c r="D116090" s="1" t="s">
        <v>97100</v>
      </c>
    </row>
    <row r="116091" spans="1:4" x14ac:dyDescent="0.25">
      <c r="A116091">
        <v>169473</v>
      </c>
      <c r="B116091" s="1" t="s">
        <v>334183</v>
      </c>
      <c r="C116091" s="1" t="s">
        <v>334184</v>
      </c>
      <c r="D116091" s="1" t="s">
        <v>334185</v>
      </c>
    </row>
    <row r="116092" spans="1:4" x14ac:dyDescent="0.25">
      <c r="A116092">
        <v>121945</v>
      </c>
      <c r="B116092" s="1" t="s">
        <v>240330</v>
      </c>
      <c r="C116092" s="1" t="s">
        <v>501645</v>
      </c>
      <c r="D116092" s="1" t="s">
        <v>240331</v>
      </c>
    </row>
    <row r="116093" spans="1:4" x14ac:dyDescent="0.25">
      <c r="A116093">
        <v>117029</v>
      </c>
      <c r="B116093" s="1" t="s">
        <v>230738</v>
      </c>
      <c r="C116093" s="1" t="s">
        <v>496715</v>
      </c>
      <c r="D116093" s="1" t="s">
        <v>230739</v>
      </c>
    </row>
    <row r="116094" spans="1:4" x14ac:dyDescent="0.25">
      <c r="A116094">
        <v>75554</v>
      </c>
      <c r="B116094" s="1" t="s">
        <v>149441</v>
      </c>
      <c r="C116094" s="1" t="s">
        <v>455943</v>
      </c>
      <c r="D116094" s="1" t="s">
        <v>149442</v>
      </c>
    </row>
    <row r="116095" spans="1:4" x14ac:dyDescent="0.25">
      <c r="A116095">
        <v>170377</v>
      </c>
      <c r="B116095" s="1" t="s">
        <v>335982</v>
      </c>
      <c r="C116095" s="1" t="s">
        <v>549256</v>
      </c>
      <c r="D116095" s="1" t="s">
        <v>335983</v>
      </c>
    </row>
    <row r="116096" spans="1:4" x14ac:dyDescent="0.25">
      <c r="A116096">
        <v>140287</v>
      </c>
      <c r="B116096" s="1" t="s">
        <v>276118</v>
      </c>
      <c r="C116096" s="1" t="s">
        <v>520024</v>
      </c>
      <c r="D116096" s="1" t="s">
        <v>276119</v>
      </c>
    </row>
    <row r="116097" spans="1:4" x14ac:dyDescent="0.25">
      <c r="A116097">
        <v>115230</v>
      </c>
      <c r="B116097" s="1" t="s">
        <v>227334</v>
      </c>
      <c r="C116097" s="1" t="s">
        <v>227335</v>
      </c>
      <c r="D116097" s="1" t="s">
        <v>227336</v>
      </c>
    </row>
    <row r="116098" spans="1:4" x14ac:dyDescent="0.25">
      <c r="A116098">
        <v>9182</v>
      </c>
      <c r="B116098" s="1" t="s">
        <v>18394</v>
      </c>
      <c r="C116098" s="1" t="s">
        <v>391200</v>
      </c>
      <c r="D116098" s="1" t="s">
        <v>18395</v>
      </c>
    </row>
    <row r="116099" spans="1:4" x14ac:dyDescent="0.25">
      <c r="A116099">
        <v>92145</v>
      </c>
      <c r="B116099" s="1" t="s">
        <v>181767</v>
      </c>
      <c r="C116099" s="1" t="s">
        <v>181768</v>
      </c>
      <c r="D116099" s="1" t="s">
        <v>181769</v>
      </c>
    </row>
    <row r="116100" spans="1:4" x14ac:dyDescent="0.25">
      <c r="A116100">
        <v>8071</v>
      </c>
      <c r="B116100" s="1" t="s">
        <v>16164</v>
      </c>
      <c r="C116100" s="1" t="s">
        <v>16165</v>
      </c>
      <c r="D116100" s="1" t="s">
        <v>16166</v>
      </c>
    </row>
    <row r="116101" spans="1:4" x14ac:dyDescent="0.25">
      <c r="A116101">
        <v>48269</v>
      </c>
      <c r="B116101" s="1" t="s">
        <v>95223</v>
      </c>
      <c r="C116101" s="1" t="s">
        <v>429387</v>
      </c>
      <c r="D116101" s="1" t="s">
        <v>95224</v>
      </c>
    </row>
    <row r="116102" spans="1:4" x14ac:dyDescent="0.25">
      <c r="A116102">
        <v>18074</v>
      </c>
      <c r="B116102" s="1" t="s">
        <v>35856</v>
      </c>
      <c r="C116102" s="1" t="s">
        <v>35857</v>
      </c>
      <c r="D116102" s="1" t="s">
        <v>35858</v>
      </c>
    </row>
    <row r="116103" spans="1:4" x14ac:dyDescent="0.25">
      <c r="A116103">
        <v>171581</v>
      </c>
      <c r="B116103" s="1" t="s">
        <v>338321</v>
      </c>
      <c r="C116103" s="1" t="s">
        <v>19346</v>
      </c>
      <c r="D116103" s="1" t="s">
        <v>338322</v>
      </c>
    </row>
    <row r="116104" spans="1:4" x14ac:dyDescent="0.25">
      <c r="A116104">
        <v>71236</v>
      </c>
      <c r="B116104" s="1" t="s">
        <v>140995</v>
      </c>
      <c r="C116104" s="1" t="s">
        <v>451647</v>
      </c>
      <c r="D116104" s="1" t="s">
        <v>140996</v>
      </c>
    </row>
    <row r="116105" spans="1:4" x14ac:dyDescent="0.25">
      <c r="A116105">
        <v>127025</v>
      </c>
      <c r="B116105" s="1" t="s">
        <v>250383</v>
      </c>
      <c r="C116105" s="1" t="s">
        <v>506598</v>
      </c>
      <c r="D116105" s="1" t="s">
        <v>250384</v>
      </c>
    </row>
    <row r="116106" spans="1:4" x14ac:dyDescent="0.25">
      <c r="A116106">
        <v>91852</v>
      </c>
      <c r="B116106" s="1" t="s">
        <v>181177</v>
      </c>
      <c r="C116106" s="1" t="s">
        <v>471801</v>
      </c>
      <c r="D116106" s="1" t="s">
        <v>181178</v>
      </c>
    </row>
    <row r="116107" spans="1:4" x14ac:dyDescent="0.25">
      <c r="A116107">
        <v>118844</v>
      </c>
      <c r="B116107" s="1" t="s">
        <v>234365</v>
      </c>
      <c r="C116107" s="1" t="s">
        <v>234366</v>
      </c>
      <c r="D116107" s="1" t="s">
        <v>234367</v>
      </c>
    </row>
    <row r="116108" spans="1:4" x14ac:dyDescent="0.25">
      <c r="A116108">
        <v>91009</v>
      </c>
      <c r="B116108" s="1" t="s">
        <v>179500</v>
      </c>
      <c r="C116108" s="1" t="s">
        <v>471005</v>
      </c>
      <c r="D116108" s="1" t="s">
        <v>179501</v>
      </c>
    </row>
    <row r="116109" spans="1:4" x14ac:dyDescent="0.25">
      <c r="A116109">
        <v>96860</v>
      </c>
      <c r="B116109" s="1" t="s">
        <v>191276</v>
      </c>
      <c r="C116109" s="1" t="s">
        <v>476548</v>
      </c>
      <c r="D116109" s="1" t="s">
        <v>191277</v>
      </c>
    </row>
    <row r="116110" spans="1:4" x14ac:dyDescent="0.25">
      <c r="A116110">
        <v>175730</v>
      </c>
      <c r="B116110" s="1" t="s">
        <v>347049</v>
      </c>
      <c r="C116110" s="1" t="s">
        <v>347050</v>
      </c>
      <c r="D116110" s="1" t="s">
        <v>347051</v>
      </c>
    </row>
    <row r="116111" spans="1:4" x14ac:dyDescent="0.25">
      <c r="A116111">
        <v>71005</v>
      </c>
      <c r="B116111" s="1" t="s">
        <v>140538</v>
      </c>
      <c r="C116111" s="1" t="s">
        <v>451418</v>
      </c>
      <c r="D116111" s="1" t="s">
        <v>140539</v>
      </c>
    </row>
    <row r="116112" spans="1:4" x14ac:dyDescent="0.25">
      <c r="A116112">
        <v>25474</v>
      </c>
      <c r="B116112" s="1" t="s">
        <v>50091</v>
      </c>
      <c r="C116112" s="1" t="s">
        <v>406950</v>
      </c>
      <c r="D116112" s="1" t="s">
        <v>50092</v>
      </c>
    </row>
    <row r="116113" spans="1:4" x14ac:dyDescent="0.25">
      <c r="A116113">
        <v>46708</v>
      </c>
      <c r="B116113" s="1" t="s">
        <v>92057</v>
      </c>
      <c r="C116113" s="1" t="s">
        <v>385342</v>
      </c>
      <c r="D116113" s="1" t="s">
        <v>92058</v>
      </c>
    </row>
    <row r="116114" spans="1:4" x14ac:dyDescent="0.25">
      <c r="A116114">
        <v>93169</v>
      </c>
      <c r="B116114" s="1" t="s">
        <v>183859</v>
      </c>
      <c r="C116114" s="1" t="s">
        <v>473024</v>
      </c>
      <c r="D116114" s="1" t="s">
        <v>183860</v>
      </c>
    </row>
    <row r="116115" spans="1:4" x14ac:dyDescent="0.25">
      <c r="A116115">
        <v>88099</v>
      </c>
      <c r="B116115" s="1" t="s">
        <v>173728</v>
      </c>
      <c r="C116115" s="1" t="s">
        <v>468212</v>
      </c>
      <c r="D116115" s="1" t="s">
        <v>173729</v>
      </c>
    </row>
    <row r="116116" spans="1:4" x14ac:dyDescent="0.25">
      <c r="A116116">
        <v>147613</v>
      </c>
      <c r="B116116" s="1" t="s">
        <v>290628</v>
      </c>
      <c r="C116116" s="1" t="s">
        <v>527179</v>
      </c>
      <c r="D116116" s="1" t="s">
        <v>290629</v>
      </c>
    </row>
    <row r="116117" spans="1:4" x14ac:dyDescent="0.25">
      <c r="A116117">
        <v>173041</v>
      </c>
      <c r="B116117" s="1" t="s">
        <v>551799</v>
      </c>
      <c r="C116117" s="1" t="s">
        <v>551800</v>
      </c>
      <c r="D116117" s="1" t="s">
        <v>341345</v>
      </c>
    </row>
    <row r="116118" spans="1:4" x14ac:dyDescent="0.25">
      <c r="A116118">
        <v>99153</v>
      </c>
      <c r="B116118" s="1" t="s">
        <v>195760</v>
      </c>
      <c r="C116118" s="1" t="s">
        <v>195761</v>
      </c>
      <c r="D116118" s="1" t="s">
        <v>195762</v>
      </c>
    </row>
    <row r="116119" spans="1:4" x14ac:dyDescent="0.25">
      <c r="A116119">
        <v>143353</v>
      </c>
      <c r="B116119" s="1" t="s">
        <v>282230</v>
      </c>
      <c r="C116119" s="1" t="s">
        <v>282231</v>
      </c>
      <c r="D116119" s="1" t="s">
        <v>282232</v>
      </c>
    </row>
    <row r="116120" spans="1:4" x14ac:dyDescent="0.25">
      <c r="A116120">
        <v>83652</v>
      </c>
      <c r="B116120" s="1" t="s">
        <v>164978</v>
      </c>
      <c r="C116120" s="1" t="s">
        <v>463789</v>
      </c>
      <c r="D116120" s="1" t="s">
        <v>164979</v>
      </c>
    </row>
    <row r="116121" spans="1:4" x14ac:dyDescent="0.25">
      <c r="A116121">
        <v>95621</v>
      </c>
      <c r="B116121" s="1" t="s">
        <v>188761</v>
      </c>
      <c r="C116121" s="1" t="s">
        <v>475386</v>
      </c>
      <c r="D116121" s="1" t="s">
        <v>188762</v>
      </c>
    </row>
    <row r="116122" spans="1:4" x14ac:dyDescent="0.25">
      <c r="A116122">
        <v>47805</v>
      </c>
      <c r="B116122" s="1" t="s">
        <v>94299</v>
      </c>
      <c r="C116122" s="1" t="s">
        <v>94300</v>
      </c>
      <c r="D116122" s="1" t="s">
        <v>94301</v>
      </c>
    </row>
    <row r="116123" spans="1:4" x14ac:dyDescent="0.25">
      <c r="A116123">
        <v>21417</v>
      </c>
      <c r="B116123" s="1" t="s">
        <v>42062</v>
      </c>
      <c r="C116123" s="1" t="s">
        <v>403572</v>
      </c>
      <c r="D116123" s="1" t="s">
        <v>42063</v>
      </c>
    </row>
    <row r="116124" spans="1:4" x14ac:dyDescent="0.25">
      <c r="A116124">
        <v>150669</v>
      </c>
      <c r="B116124" s="1" t="s">
        <v>296832</v>
      </c>
      <c r="C116124" s="1" t="s">
        <v>296833</v>
      </c>
      <c r="D116124" s="1" t="s">
        <v>296834</v>
      </c>
    </row>
    <row r="116125" spans="1:4" x14ac:dyDescent="0.25">
      <c r="A116125">
        <v>43644</v>
      </c>
      <c r="B116125" s="1" t="s">
        <v>85960</v>
      </c>
      <c r="C116125" s="1" t="s">
        <v>424953</v>
      </c>
      <c r="D116125" s="1" t="s">
        <v>85961</v>
      </c>
    </row>
    <row r="116126" spans="1:4" x14ac:dyDescent="0.25">
      <c r="A116126">
        <v>37718</v>
      </c>
      <c r="B116126" s="1" t="s">
        <v>74354</v>
      </c>
      <c r="C116126" s="1" t="s">
        <v>418992</v>
      </c>
      <c r="D116126" s="1" t="s">
        <v>74355</v>
      </c>
    </row>
    <row r="116127" spans="1:4" x14ac:dyDescent="0.25">
      <c r="A116127">
        <v>51212</v>
      </c>
      <c r="B116127" s="1" t="s">
        <v>101113</v>
      </c>
      <c r="C116127" s="1" t="s">
        <v>432158</v>
      </c>
      <c r="D116127" s="1" t="s">
        <v>101114</v>
      </c>
    </row>
    <row r="116128" spans="1:4" x14ac:dyDescent="0.25">
      <c r="A116128">
        <v>33928</v>
      </c>
      <c r="B116128" s="1" t="s">
        <v>66817</v>
      </c>
      <c r="C116128" s="1" t="s">
        <v>415289</v>
      </c>
      <c r="D116128" s="1" t="s">
        <v>66818</v>
      </c>
    </row>
    <row r="116129" spans="1:4" x14ac:dyDescent="0.25">
      <c r="A116129">
        <v>23930</v>
      </c>
      <c r="B116129" s="1" t="s">
        <v>47058</v>
      </c>
      <c r="C116129" s="1" t="s">
        <v>405417</v>
      </c>
      <c r="D116129" s="1" t="s">
        <v>47059</v>
      </c>
    </row>
    <row r="116130" spans="1:4" x14ac:dyDescent="0.25">
      <c r="A116130">
        <v>39323</v>
      </c>
      <c r="B116130" s="1" t="s">
        <v>77535</v>
      </c>
      <c r="C116130" s="1" t="s">
        <v>77536</v>
      </c>
      <c r="D116130" s="1" t="s">
        <v>77537</v>
      </c>
    </row>
    <row r="116131" spans="1:4" x14ac:dyDescent="0.25">
      <c r="A116131">
        <v>108869</v>
      </c>
      <c r="B116131" s="1" t="s">
        <v>214873</v>
      </c>
      <c r="C116131" s="1" t="s">
        <v>488448</v>
      </c>
      <c r="D116131" s="1" t="s">
        <v>214874</v>
      </c>
    </row>
    <row r="116132" spans="1:4" x14ac:dyDescent="0.25">
      <c r="A116132">
        <v>1715</v>
      </c>
      <c r="B116132" s="1" t="s">
        <v>3537</v>
      </c>
      <c r="C116132" s="1" t="s">
        <v>384306</v>
      </c>
      <c r="D116132" s="1" t="s">
        <v>3538</v>
      </c>
    </row>
    <row r="116133" spans="1:4" x14ac:dyDescent="0.25">
      <c r="A116133">
        <v>85632</v>
      </c>
      <c r="B116133" s="1" t="s">
        <v>168833</v>
      </c>
      <c r="C116133" s="1" t="s">
        <v>465810</v>
      </c>
      <c r="D116133" s="1" t="s">
        <v>168834</v>
      </c>
    </row>
    <row r="116134" spans="1:4" x14ac:dyDescent="0.25">
      <c r="A116134">
        <v>41899</v>
      </c>
      <c r="B116134" s="1" t="s">
        <v>82617</v>
      </c>
      <c r="C116134" s="1" t="s">
        <v>82618</v>
      </c>
      <c r="D116134" s="1" t="s">
        <v>82619</v>
      </c>
    </row>
    <row r="116135" spans="1:4" x14ac:dyDescent="0.25">
      <c r="A116135">
        <v>102912</v>
      </c>
      <c r="B116135" s="1" t="s">
        <v>203189</v>
      </c>
      <c r="C116135" s="1" t="s">
        <v>482523</v>
      </c>
      <c r="D116135" s="1" t="s">
        <v>203190</v>
      </c>
    </row>
    <row r="116136" spans="1:4" x14ac:dyDescent="0.25">
      <c r="A116136">
        <v>34563</v>
      </c>
      <c r="B116136" s="1" t="s">
        <v>68087</v>
      </c>
      <c r="C116136" s="1" t="s">
        <v>415904</v>
      </c>
      <c r="D116136" s="1" t="s">
        <v>68088</v>
      </c>
    </row>
    <row r="116137" spans="1:4" x14ac:dyDescent="0.25">
      <c r="A116137">
        <v>41820</v>
      </c>
      <c r="B116137" s="1" t="s">
        <v>82451</v>
      </c>
      <c r="C116137" s="1" t="s">
        <v>423074</v>
      </c>
      <c r="D116137" s="1" t="s">
        <v>82452</v>
      </c>
    </row>
    <row r="116138" spans="1:4" x14ac:dyDescent="0.25">
      <c r="A116138">
        <v>75089</v>
      </c>
      <c r="B116138" s="1" t="s">
        <v>148564</v>
      </c>
      <c r="C116138" s="1" t="s">
        <v>455446</v>
      </c>
      <c r="D116138" s="1" t="s">
        <v>148565</v>
      </c>
    </row>
    <row r="116139" spans="1:4" x14ac:dyDescent="0.25">
      <c r="A116139">
        <v>69053</v>
      </c>
      <c r="B116139" s="1" t="s">
        <v>136618</v>
      </c>
      <c r="C116139" s="1" t="s">
        <v>449559</v>
      </c>
      <c r="D116139" s="1" t="s">
        <v>136619</v>
      </c>
    </row>
    <row r="116140" spans="1:4" x14ac:dyDescent="0.25">
      <c r="A116140">
        <v>123989</v>
      </c>
      <c r="B116140" s="1" t="s">
        <v>244378</v>
      </c>
      <c r="C116140" s="1" t="s">
        <v>503635</v>
      </c>
      <c r="D116140" s="1" t="s">
        <v>244379</v>
      </c>
    </row>
    <row r="116141" spans="1:4" x14ac:dyDescent="0.25">
      <c r="A116141">
        <v>44467</v>
      </c>
      <c r="B116141" s="1" t="s">
        <v>87593</v>
      </c>
      <c r="C116141" s="1" t="s">
        <v>425758</v>
      </c>
      <c r="D116141" s="1" t="s">
        <v>87594</v>
      </c>
    </row>
    <row r="116142" spans="1:4" x14ac:dyDescent="0.25">
      <c r="A116142">
        <v>176737</v>
      </c>
      <c r="B116142" s="1" t="s">
        <v>349004</v>
      </c>
      <c r="C116142" s="1" t="s">
        <v>555118</v>
      </c>
      <c r="D116142" s="1" t="s">
        <v>349005</v>
      </c>
    </row>
    <row r="116143" spans="1:4" x14ac:dyDescent="0.25">
      <c r="A116143">
        <v>141427</v>
      </c>
      <c r="B116143" s="1" t="s">
        <v>278399</v>
      </c>
      <c r="C116143" s="1" t="s">
        <v>521101</v>
      </c>
      <c r="D116143" s="1" t="s">
        <v>278400</v>
      </c>
    </row>
    <row r="116144" spans="1:4" x14ac:dyDescent="0.25">
      <c r="A116144">
        <v>49627</v>
      </c>
      <c r="B116144" s="1" t="s">
        <v>97954</v>
      </c>
      <c r="C116144" s="1" t="s">
        <v>430647</v>
      </c>
      <c r="D116144" s="1" t="s">
        <v>97955</v>
      </c>
    </row>
    <row r="116145" spans="1:4" x14ac:dyDescent="0.25">
      <c r="A116145">
        <v>49801</v>
      </c>
      <c r="B116145" s="1" t="s">
        <v>98302</v>
      </c>
      <c r="C116145" s="1" t="s">
        <v>430810</v>
      </c>
      <c r="D116145" s="1" t="s">
        <v>98303</v>
      </c>
    </row>
    <row r="116146" spans="1:4" x14ac:dyDescent="0.25">
      <c r="A116146">
        <v>26384</v>
      </c>
      <c r="B116146" s="1" t="s">
        <v>51871</v>
      </c>
      <c r="C116146" s="1" t="s">
        <v>407864</v>
      </c>
      <c r="D116146" s="1" t="s">
        <v>51872</v>
      </c>
    </row>
    <row r="116147" spans="1:4" x14ac:dyDescent="0.25">
      <c r="A116147">
        <v>56339</v>
      </c>
      <c r="B116147" s="1" t="s">
        <v>111362</v>
      </c>
      <c r="C116147" s="1" t="s">
        <v>111363</v>
      </c>
      <c r="D116147" s="1" t="s">
        <v>111364</v>
      </c>
    </row>
    <row r="116148" spans="1:4" x14ac:dyDescent="0.25">
      <c r="A116148">
        <v>56340</v>
      </c>
      <c r="B116148" s="1" t="s">
        <v>111365</v>
      </c>
      <c r="C116148" s="1" t="s">
        <v>437122</v>
      </c>
      <c r="D116148" s="1" t="s">
        <v>111366</v>
      </c>
    </row>
    <row r="116149" spans="1:4" x14ac:dyDescent="0.25">
      <c r="A116149">
        <v>117585</v>
      </c>
      <c r="B116149" s="1" t="s">
        <v>231851</v>
      </c>
      <c r="C116149" s="1" t="s">
        <v>497249</v>
      </c>
      <c r="D116149" s="1" t="s">
        <v>231852</v>
      </c>
    </row>
    <row r="116150" spans="1:4" x14ac:dyDescent="0.25">
      <c r="A116150">
        <v>90677</v>
      </c>
      <c r="B116150" s="1" t="s">
        <v>470677</v>
      </c>
      <c r="C116150" s="1" t="s">
        <v>470678</v>
      </c>
      <c r="D116150" s="1" t="s">
        <v>178848</v>
      </c>
    </row>
    <row r="116151" spans="1:4" x14ac:dyDescent="0.25">
      <c r="A116151">
        <v>162342</v>
      </c>
      <c r="B116151" s="1" t="s">
        <v>320316</v>
      </c>
      <c r="C116151" s="1" t="s">
        <v>541270</v>
      </c>
      <c r="D116151" s="1" t="s">
        <v>320317</v>
      </c>
    </row>
    <row r="116152" spans="1:4" x14ac:dyDescent="0.25">
      <c r="A116152">
        <v>146912</v>
      </c>
      <c r="B116152" s="1" t="s">
        <v>289217</v>
      </c>
      <c r="C116152" s="1" t="s">
        <v>526501</v>
      </c>
      <c r="D116152" s="1" t="s">
        <v>289218</v>
      </c>
    </row>
    <row r="116153" spans="1:4" x14ac:dyDescent="0.25">
      <c r="A116153">
        <v>83010</v>
      </c>
      <c r="B116153" s="1" t="s">
        <v>163710</v>
      </c>
      <c r="C116153" s="1" t="s">
        <v>463155</v>
      </c>
      <c r="D116153" s="1" t="s">
        <v>163711</v>
      </c>
    </row>
    <row r="116154" spans="1:4" x14ac:dyDescent="0.25">
      <c r="A116154">
        <v>42556</v>
      </c>
      <c r="B116154" s="1" t="s">
        <v>83870</v>
      </c>
      <c r="C116154" s="1" t="s">
        <v>83871</v>
      </c>
      <c r="D116154" s="1" t="s">
        <v>83872</v>
      </c>
    </row>
    <row r="116155" spans="1:4" x14ac:dyDescent="0.25">
      <c r="A116155">
        <v>42290</v>
      </c>
      <c r="B116155" s="1" t="s">
        <v>83387</v>
      </c>
      <c r="C116155" s="1" t="s">
        <v>423517</v>
      </c>
      <c r="D116155" s="1" t="s">
        <v>83388</v>
      </c>
    </row>
    <row r="116156" spans="1:4" x14ac:dyDescent="0.25">
      <c r="A116156">
        <v>39324</v>
      </c>
      <c r="B116156" s="1" t="s">
        <v>77538</v>
      </c>
      <c r="C116156" s="1" t="s">
        <v>77539</v>
      </c>
      <c r="D116156" s="1" t="s">
        <v>77540</v>
      </c>
    </row>
    <row r="116157" spans="1:4" x14ac:dyDescent="0.25">
      <c r="A116157">
        <v>77570</v>
      </c>
      <c r="B116157" s="1" t="s">
        <v>457837</v>
      </c>
      <c r="C116157" s="1" t="s">
        <v>457838</v>
      </c>
      <c r="D116157" s="1" t="s">
        <v>153496</v>
      </c>
    </row>
    <row r="116158" spans="1:4" x14ac:dyDescent="0.25">
      <c r="A116158">
        <v>106598</v>
      </c>
      <c r="B116158" s="1" t="s">
        <v>210382</v>
      </c>
      <c r="C116158" s="1" t="s">
        <v>486224</v>
      </c>
      <c r="D116158" s="1" t="s">
        <v>210383</v>
      </c>
    </row>
    <row r="116159" spans="1:4" x14ac:dyDescent="0.25">
      <c r="A116159">
        <v>51341</v>
      </c>
      <c r="B116159" s="1" t="s">
        <v>101382</v>
      </c>
      <c r="C116159" s="1" t="s">
        <v>101383</v>
      </c>
      <c r="D116159" s="1" t="s">
        <v>101384</v>
      </c>
    </row>
    <row r="116160" spans="1:4" x14ac:dyDescent="0.25">
      <c r="A116160">
        <v>25957</v>
      </c>
      <c r="B116160" s="1" t="s">
        <v>51036</v>
      </c>
      <c r="C116160" s="1" t="s">
        <v>407435</v>
      </c>
      <c r="D116160" s="1" t="s">
        <v>51037</v>
      </c>
    </row>
    <row r="116161" spans="1:4" x14ac:dyDescent="0.25">
      <c r="A116161">
        <v>142832</v>
      </c>
      <c r="B116161" s="1" t="s">
        <v>281209</v>
      </c>
      <c r="C116161" s="1" t="s">
        <v>522446</v>
      </c>
      <c r="D116161" s="1" t="s">
        <v>281210</v>
      </c>
    </row>
    <row r="116162" spans="1:4" x14ac:dyDescent="0.25">
      <c r="A116162">
        <v>146114</v>
      </c>
      <c r="B116162" s="1" t="s">
        <v>287648</v>
      </c>
      <c r="C116162" s="1" t="s">
        <v>287649</v>
      </c>
      <c r="D116162" s="1" t="s">
        <v>287650</v>
      </c>
    </row>
    <row r="116163" spans="1:4" x14ac:dyDescent="0.25">
      <c r="A116163">
        <v>157028</v>
      </c>
      <c r="B116163" s="1" t="s">
        <v>309959</v>
      </c>
      <c r="C116163" s="1" t="s">
        <v>309960</v>
      </c>
      <c r="D116163" s="1" t="s">
        <v>309961</v>
      </c>
    </row>
    <row r="116164" spans="1:4" x14ac:dyDescent="0.25">
      <c r="A116164">
        <v>169746</v>
      </c>
      <c r="B116164" s="1" t="s">
        <v>334718</v>
      </c>
      <c r="C116164" s="1" t="s">
        <v>548651</v>
      </c>
      <c r="D116164" s="1" t="s">
        <v>334719</v>
      </c>
    </row>
    <row r="116165" spans="1:4" x14ac:dyDescent="0.25">
      <c r="A116165">
        <v>157535</v>
      </c>
      <c r="B116165" s="1" t="s">
        <v>311083</v>
      </c>
      <c r="C116165" s="1" t="s">
        <v>311084</v>
      </c>
      <c r="D116165" s="1" t="s">
        <v>311085</v>
      </c>
    </row>
    <row r="116166" spans="1:4" x14ac:dyDescent="0.25">
      <c r="A116166">
        <v>159689</v>
      </c>
      <c r="B116166" s="1" t="s">
        <v>315174</v>
      </c>
      <c r="C116166" s="1" t="s">
        <v>538562</v>
      </c>
      <c r="D116166" s="1" t="s">
        <v>315175</v>
      </c>
    </row>
    <row r="116167" spans="1:4" x14ac:dyDescent="0.25">
      <c r="A116167">
        <v>155800</v>
      </c>
      <c r="B116167" s="1" t="s">
        <v>307376</v>
      </c>
      <c r="C116167" s="1" t="s">
        <v>307377</v>
      </c>
      <c r="D116167" s="1" t="s">
        <v>307378</v>
      </c>
    </row>
    <row r="116168" spans="1:4" x14ac:dyDescent="0.25">
      <c r="A116168">
        <v>176094</v>
      </c>
      <c r="B116168" s="1" t="s">
        <v>347758</v>
      </c>
      <c r="C116168" s="1" t="s">
        <v>554446</v>
      </c>
      <c r="D116168" s="1" t="s">
        <v>347759</v>
      </c>
    </row>
    <row r="116169" spans="1:4" x14ac:dyDescent="0.25">
      <c r="A116169">
        <v>97268</v>
      </c>
      <c r="B116169" s="1" t="s">
        <v>192094</v>
      </c>
      <c r="C116169" s="1" t="s">
        <v>192095</v>
      </c>
      <c r="D116169" s="1" t="s">
        <v>192096</v>
      </c>
    </row>
    <row r="116170" spans="1:4" x14ac:dyDescent="0.25">
      <c r="A116170">
        <v>125623</v>
      </c>
      <c r="B116170" s="1" t="s">
        <v>247658</v>
      </c>
      <c r="C116170" s="1" t="s">
        <v>247659</v>
      </c>
      <c r="D116170" s="1" t="s">
        <v>247660</v>
      </c>
    </row>
    <row r="116171" spans="1:4" x14ac:dyDescent="0.25">
      <c r="A116171">
        <v>175978</v>
      </c>
      <c r="B116171" s="1" t="s">
        <v>347538</v>
      </c>
      <c r="C116171" s="1" t="s">
        <v>554321</v>
      </c>
      <c r="D116171" s="1" t="s">
        <v>347539</v>
      </c>
    </row>
    <row r="116172" spans="1:4" x14ac:dyDescent="0.25">
      <c r="A116172">
        <v>62869</v>
      </c>
      <c r="B116172" s="1" t="s">
        <v>124318</v>
      </c>
      <c r="C116172" s="1" t="s">
        <v>124319</v>
      </c>
      <c r="D116172" s="1" t="s">
        <v>124320</v>
      </c>
    </row>
    <row r="116173" spans="1:4" x14ac:dyDescent="0.25">
      <c r="A116173">
        <v>62868</v>
      </c>
      <c r="B116173" s="1" t="s">
        <v>124316</v>
      </c>
      <c r="C116173" s="1" t="s">
        <v>443518</v>
      </c>
      <c r="D116173" s="1" t="s">
        <v>124317</v>
      </c>
    </row>
    <row r="116174" spans="1:4" x14ac:dyDescent="0.25">
      <c r="A116174">
        <v>77541</v>
      </c>
      <c r="B116174" s="1" t="s">
        <v>153437</v>
      </c>
      <c r="C116174" s="1" t="s">
        <v>153438</v>
      </c>
      <c r="D116174" s="1" t="s">
        <v>153439</v>
      </c>
    </row>
    <row r="116175" spans="1:4" x14ac:dyDescent="0.25">
      <c r="A116175">
        <v>37501</v>
      </c>
      <c r="B116175" s="1" t="s">
        <v>73925</v>
      </c>
      <c r="C116175" s="1" t="s">
        <v>73926</v>
      </c>
      <c r="D116175" s="1" t="s">
        <v>73927</v>
      </c>
    </row>
    <row r="116176" spans="1:4" x14ac:dyDescent="0.25">
      <c r="A116176">
        <v>188033</v>
      </c>
      <c r="B116176" s="1" t="s">
        <v>371272</v>
      </c>
      <c r="C116176" s="1" t="s">
        <v>566465</v>
      </c>
      <c r="D116176" s="1" t="s">
        <v>371273</v>
      </c>
    </row>
    <row r="116177" spans="1:4" x14ac:dyDescent="0.25">
      <c r="A116177">
        <v>78671</v>
      </c>
      <c r="B116177" s="1" t="s">
        <v>155643</v>
      </c>
      <c r="C116177" s="1" t="s">
        <v>458937</v>
      </c>
      <c r="D116177" s="1" t="s">
        <v>155644</v>
      </c>
    </row>
    <row r="116178" spans="1:4" x14ac:dyDescent="0.25">
      <c r="A116178">
        <v>50327</v>
      </c>
      <c r="B116178" s="1" t="s">
        <v>99357</v>
      </c>
      <c r="C116178" s="1" t="s">
        <v>76825</v>
      </c>
      <c r="D116178" s="1" t="s">
        <v>99358</v>
      </c>
    </row>
    <row r="116179" spans="1:4" x14ac:dyDescent="0.25">
      <c r="A116179">
        <v>9369</v>
      </c>
      <c r="B116179" s="1" t="s">
        <v>18766</v>
      </c>
      <c r="C116179" s="1" t="s">
        <v>18767</v>
      </c>
      <c r="D116179" s="1" t="s">
        <v>18768</v>
      </c>
    </row>
    <row r="116180" spans="1:4" x14ac:dyDescent="0.25">
      <c r="A116180">
        <v>7097</v>
      </c>
      <c r="B116180" s="1" t="s">
        <v>14279</v>
      </c>
      <c r="C116180" s="1" t="s">
        <v>14280</v>
      </c>
      <c r="D116180" s="1" t="s">
        <v>14281</v>
      </c>
    </row>
    <row r="116181" spans="1:4" x14ac:dyDescent="0.25">
      <c r="A116181">
        <v>21729</v>
      </c>
      <c r="B116181" s="1" t="s">
        <v>42684</v>
      </c>
      <c r="C116181" s="1" t="s">
        <v>42685</v>
      </c>
      <c r="D116181" s="1" t="s">
        <v>42686</v>
      </c>
    </row>
    <row r="116182" spans="1:4" x14ac:dyDescent="0.25">
      <c r="A116182">
        <v>80082</v>
      </c>
      <c r="B116182" s="1" t="s">
        <v>157936</v>
      </c>
      <c r="C116182" s="1" t="s">
        <v>460279</v>
      </c>
      <c r="D116182" s="1" t="s">
        <v>157937</v>
      </c>
    </row>
    <row r="116183" spans="1:4" x14ac:dyDescent="0.25">
      <c r="A116183">
        <v>142121</v>
      </c>
      <c r="B116183" s="1" t="s">
        <v>279773</v>
      </c>
      <c r="C116183" s="1" t="s">
        <v>521785</v>
      </c>
      <c r="D116183" s="1" t="s">
        <v>279774</v>
      </c>
    </row>
    <row r="116184" spans="1:4" x14ac:dyDescent="0.25">
      <c r="A116184">
        <v>121560</v>
      </c>
      <c r="B116184" s="1" t="s">
        <v>239581</v>
      </c>
      <c r="C116184" s="1" t="s">
        <v>501257</v>
      </c>
      <c r="D116184" s="1" t="s">
        <v>239582</v>
      </c>
    </row>
    <row r="116185" spans="1:4" x14ac:dyDescent="0.25">
      <c r="A116185">
        <v>55442</v>
      </c>
      <c r="B116185" s="1" t="s">
        <v>109556</v>
      </c>
      <c r="C116185" s="1" t="s">
        <v>109557</v>
      </c>
      <c r="D116185" s="1" t="s">
        <v>109558</v>
      </c>
    </row>
    <row r="116186" spans="1:4" x14ac:dyDescent="0.25">
      <c r="A116186">
        <v>155398</v>
      </c>
      <c r="B116186" s="1" t="s">
        <v>306517</v>
      </c>
      <c r="C116186" s="1" t="s">
        <v>306518</v>
      </c>
      <c r="D116186" s="1" t="s">
        <v>306519</v>
      </c>
    </row>
    <row r="116187" spans="1:4" x14ac:dyDescent="0.25">
      <c r="A116187">
        <v>130134</v>
      </c>
      <c r="B116187" s="1" t="s">
        <v>256113</v>
      </c>
      <c r="C116187" s="1" t="s">
        <v>256114</v>
      </c>
      <c r="D116187" s="1" t="s">
        <v>256115</v>
      </c>
    </row>
    <row r="116188" spans="1:4" x14ac:dyDescent="0.25">
      <c r="A116188">
        <v>140805</v>
      </c>
      <c r="B116188" s="1" t="s">
        <v>277176</v>
      </c>
      <c r="C116188" s="1" t="s">
        <v>520487</v>
      </c>
      <c r="D116188" s="1" t="s">
        <v>277177</v>
      </c>
    </row>
    <row r="116189" spans="1:4" x14ac:dyDescent="0.25">
      <c r="A116189">
        <v>16693</v>
      </c>
      <c r="B116189" s="1" t="s">
        <v>33134</v>
      </c>
      <c r="C116189" s="1" t="s">
        <v>398407</v>
      </c>
      <c r="D116189" s="1" t="s">
        <v>33135</v>
      </c>
    </row>
    <row r="116190" spans="1:4" x14ac:dyDescent="0.25">
      <c r="A116190">
        <v>158721</v>
      </c>
      <c r="B116190" s="1" t="s">
        <v>313401</v>
      </c>
      <c r="C116190" s="1" t="s">
        <v>537483</v>
      </c>
      <c r="D116190" s="1" t="s">
        <v>313402</v>
      </c>
    </row>
    <row r="116191" spans="1:4" x14ac:dyDescent="0.25">
      <c r="A116191">
        <v>5638</v>
      </c>
      <c r="B116191" s="1" t="s">
        <v>11457</v>
      </c>
      <c r="C116191" s="1" t="s">
        <v>387885</v>
      </c>
      <c r="D116191" s="1" t="s">
        <v>11458</v>
      </c>
    </row>
    <row r="116192" spans="1:4" x14ac:dyDescent="0.25">
      <c r="A116192">
        <v>67044</v>
      </c>
      <c r="B116192" s="1" t="s">
        <v>132636</v>
      </c>
      <c r="C116192" s="1" t="s">
        <v>447576</v>
      </c>
      <c r="D116192" s="1" t="s">
        <v>132637</v>
      </c>
    </row>
    <row r="116193" spans="1:4" x14ac:dyDescent="0.25">
      <c r="A116193">
        <v>100227</v>
      </c>
      <c r="B116193" s="1" t="s">
        <v>197849</v>
      </c>
      <c r="C116193" s="1" t="s">
        <v>197850</v>
      </c>
      <c r="D116193" s="1" t="s">
        <v>197851</v>
      </c>
    </row>
    <row r="116194" spans="1:4" x14ac:dyDescent="0.25">
      <c r="A116194">
        <v>57157</v>
      </c>
      <c r="B116194" s="1" t="s">
        <v>112975</v>
      </c>
      <c r="C116194" s="1" t="s">
        <v>437933</v>
      </c>
      <c r="D116194" s="1" t="s">
        <v>112976</v>
      </c>
    </row>
    <row r="116195" spans="1:4" x14ac:dyDescent="0.25">
      <c r="A116195">
        <v>152449</v>
      </c>
      <c r="B116195" s="1" t="s">
        <v>300515</v>
      </c>
      <c r="C116195" s="1" t="s">
        <v>531629</v>
      </c>
      <c r="D116195" s="1" t="s">
        <v>300516</v>
      </c>
    </row>
    <row r="116196" spans="1:4" x14ac:dyDescent="0.25">
      <c r="A116196">
        <v>157347</v>
      </c>
      <c r="B116196" s="1" t="s">
        <v>310657</v>
      </c>
      <c r="C116196" s="1" t="s">
        <v>310658</v>
      </c>
      <c r="D116196" s="1" t="s">
        <v>310659</v>
      </c>
    </row>
    <row r="116197" spans="1:4" x14ac:dyDescent="0.25">
      <c r="A116197">
        <v>187125</v>
      </c>
      <c r="B116197" s="1" t="s">
        <v>369419</v>
      </c>
      <c r="C116197" s="1" t="s">
        <v>369420</v>
      </c>
      <c r="D116197" s="1" t="s">
        <v>369421</v>
      </c>
    </row>
    <row r="116198" spans="1:4" x14ac:dyDescent="0.25">
      <c r="A116198">
        <v>172609</v>
      </c>
      <c r="B116198" s="1" t="s">
        <v>340392</v>
      </c>
      <c r="C116198" s="1" t="s">
        <v>340393</v>
      </c>
      <c r="D116198" s="1" t="s">
        <v>340394</v>
      </c>
    </row>
    <row r="116199" spans="1:4" x14ac:dyDescent="0.25">
      <c r="A116199">
        <v>172167</v>
      </c>
      <c r="B116199" s="1" t="s">
        <v>339455</v>
      </c>
      <c r="C116199" s="1" t="s">
        <v>339456</v>
      </c>
      <c r="D116199" s="1" t="s">
        <v>339457</v>
      </c>
    </row>
    <row r="116200" spans="1:4" x14ac:dyDescent="0.25">
      <c r="A116200">
        <v>163275</v>
      </c>
      <c r="B116200" s="1" t="s">
        <v>322115</v>
      </c>
      <c r="C116200" s="1" t="s">
        <v>322116</v>
      </c>
      <c r="D116200" s="1" t="s">
        <v>322117</v>
      </c>
    </row>
    <row r="116201" spans="1:4" x14ac:dyDescent="0.25">
      <c r="A116201">
        <v>149775</v>
      </c>
      <c r="B116201" s="1" t="s">
        <v>529172</v>
      </c>
      <c r="C116201" s="1" t="s">
        <v>529173</v>
      </c>
      <c r="D116201" s="1" t="s">
        <v>295041</v>
      </c>
    </row>
    <row r="116202" spans="1:4" x14ac:dyDescent="0.25">
      <c r="A116202">
        <v>156618</v>
      </c>
      <c r="B116202" s="1" t="s">
        <v>535520</v>
      </c>
      <c r="C116202" s="1" t="s">
        <v>535521</v>
      </c>
      <c r="D116202" s="1" t="s">
        <v>309099</v>
      </c>
    </row>
    <row r="116203" spans="1:4" x14ac:dyDescent="0.25">
      <c r="A116203">
        <v>173319</v>
      </c>
      <c r="B116203" s="1" t="s">
        <v>341996</v>
      </c>
      <c r="C116203" s="1" t="s">
        <v>341997</v>
      </c>
      <c r="D116203" s="1" t="s">
        <v>341998</v>
      </c>
    </row>
    <row r="116204" spans="1:4" x14ac:dyDescent="0.25">
      <c r="A116204">
        <v>155176</v>
      </c>
      <c r="B116204" s="1" t="s">
        <v>534248</v>
      </c>
      <c r="C116204" s="1" t="s">
        <v>534249</v>
      </c>
      <c r="D116204" s="1" t="s">
        <v>306059</v>
      </c>
    </row>
    <row r="116205" spans="1:4" x14ac:dyDescent="0.25">
      <c r="A116205">
        <v>152944</v>
      </c>
      <c r="B116205" s="1" t="s">
        <v>532316</v>
      </c>
      <c r="C116205" s="1" t="s">
        <v>532317</v>
      </c>
      <c r="D116205" s="1" t="s">
        <v>301312</v>
      </c>
    </row>
    <row r="116206" spans="1:4" x14ac:dyDescent="0.25">
      <c r="A116206">
        <v>17011</v>
      </c>
      <c r="B116206" s="1" t="s">
        <v>33761</v>
      </c>
      <c r="C116206" s="1" t="s">
        <v>33762</v>
      </c>
      <c r="D116206" s="1" t="s">
        <v>33763</v>
      </c>
    </row>
    <row r="116207" spans="1:4" x14ac:dyDescent="0.25">
      <c r="A116207">
        <v>152550</v>
      </c>
      <c r="B116207" s="1" t="s">
        <v>531764</v>
      </c>
      <c r="C116207" s="1" t="s">
        <v>531765</v>
      </c>
      <c r="D116207" s="1" t="s">
        <v>300682</v>
      </c>
    </row>
    <row r="116208" spans="1:4" x14ac:dyDescent="0.25">
      <c r="A116208">
        <v>153236</v>
      </c>
      <c r="B116208" s="1" t="s">
        <v>532612</v>
      </c>
      <c r="C116208" s="1" t="s">
        <v>532613</v>
      </c>
      <c r="D116208" s="1" t="s">
        <v>301887</v>
      </c>
    </row>
    <row r="116209" spans="1:4" x14ac:dyDescent="0.25">
      <c r="A116209">
        <v>153845</v>
      </c>
      <c r="B116209" s="1" t="s">
        <v>533060</v>
      </c>
      <c r="C116209" s="1" t="s">
        <v>533061</v>
      </c>
      <c r="D116209" s="1" t="s">
        <v>303265</v>
      </c>
    </row>
    <row r="116210" spans="1:4" x14ac:dyDescent="0.25">
      <c r="A116210">
        <v>192765</v>
      </c>
      <c r="B116210" s="1" t="s">
        <v>570717</v>
      </c>
      <c r="C116210" s="1" t="s">
        <v>570718</v>
      </c>
      <c r="D116210" s="1" t="s">
        <v>381103</v>
      </c>
    </row>
    <row r="116211" spans="1:4" x14ac:dyDescent="0.25">
      <c r="A116211">
        <v>78145</v>
      </c>
      <c r="B116211" s="1" t="s">
        <v>154609</v>
      </c>
      <c r="C116211" s="1" t="s">
        <v>458417</v>
      </c>
      <c r="D116211" s="1" t="s">
        <v>154610</v>
      </c>
    </row>
    <row r="116212" spans="1:4" x14ac:dyDescent="0.25">
      <c r="A116212">
        <v>156869</v>
      </c>
      <c r="B116212" s="1" t="s">
        <v>535748</v>
      </c>
      <c r="C116212" s="1" t="s">
        <v>535749</v>
      </c>
      <c r="D116212" s="1" t="s">
        <v>309624</v>
      </c>
    </row>
    <row r="116213" spans="1:4" x14ac:dyDescent="0.25">
      <c r="A116213">
        <v>156868</v>
      </c>
      <c r="B116213" s="1" t="s">
        <v>309621</v>
      </c>
      <c r="C116213" s="1" t="s">
        <v>309622</v>
      </c>
      <c r="D116213" s="1" t="s">
        <v>309623</v>
      </c>
    </row>
    <row r="116214" spans="1:4" x14ac:dyDescent="0.25">
      <c r="A116214">
        <v>156870</v>
      </c>
      <c r="B116214" s="1" t="s">
        <v>535750</v>
      </c>
      <c r="C116214" s="1" t="s">
        <v>535751</v>
      </c>
      <c r="D116214" s="1" t="s">
        <v>309625</v>
      </c>
    </row>
    <row r="116215" spans="1:4" x14ac:dyDescent="0.25">
      <c r="A116215">
        <v>188524</v>
      </c>
      <c r="B116215" s="1" t="s">
        <v>566960</v>
      </c>
      <c r="C116215" s="1" t="s">
        <v>566961</v>
      </c>
      <c r="D116215" s="1" t="s">
        <v>372245</v>
      </c>
    </row>
    <row r="116216" spans="1:4" x14ac:dyDescent="0.25">
      <c r="A116216">
        <v>50791</v>
      </c>
      <c r="B116216" s="1" t="s">
        <v>100279</v>
      </c>
      <c r="C116216" s="1" t="s">
        <v>431745</v>
      </c>
      <c r="D116216" s="1" t="s">
        <v>100280</v>
      </c>
    </row>
    <row r="116217" spans="1:4" x14ac:dyDescent="0.25">
      <c r="A116217">
        <v>152928</v>
      </c>
      <c r="B116217" s="1" t="s">
        <v>532295</v>
      </c>
      <c r="C116217" s="1" t="s">
        <v>532296</v>
      </c>
      <c r="D116217" s="1" t="s">
        <v>301285</v>
      </c>
    </row>
    <row r="116218" spans="1:4" x14ac:dyDescent="0.25">
      <c r="A116218">
        <v>149931</v>
      </c>
      <c r="B116218" s="1" t="s">
        <v>295371</v>
      </c>
      <c r="C116218" s="1" t="s">
        <v>295372</v>
      </c>
      <c r="D116218" s="1" t="s">
        <v>295373</v>
      </c>
    </row>
    <row r="116219" spans="1:4" x14ac:dyDescent="0.25">
      <c r="A116219">
        <v>157631</v>
      </c>
      <c r="B116219" s="1" t="s">
        <v>536356</v>
      </c>
      <c r="C116219" s="1" t="s">
        <v>536357</v>
      </c>
      <c r="D116219" s="1" t="s">
        <v>311302</v>
      </c>
    </row>
    <row r="116220" spans="1:4" x14ac:dyDescent="0.25">
      <c r="A116220">
        <v>28669</v>
      </c>
      <c r="B116220" s="1" t="s">
        <v>56310</v>
      </c>
      <c r="C116220" s="1" t="s">
        <v>56311</v>
      </c>
      <c r="D116220" s="1" t="s">
        <v>56312</v>
      </c>
    </row>
    <row r="116221" spans="1:4" x14ac:dyDescent="0.25">
      <c r="A116221">
        <v>193399</v>
      </c>
      <c r="B116221" s="1" t="s">
        <v>382367</v>
      </c>
      <c r="C116221" s="1" t="s">
        <v>571321</v>
      </c>
      <c r="D116221" s="1" t="s">
        <v>382368</v>
      </c>
    </row>
    <row r="116222" spans="1:4" x14ac:dyDescent="0.25">
      <c r="A116222">
        <v>150119</v>
      </c>
      <c r="B116222" s="1" t="s">
        <v>295751</v>
      </c>
      <c r="C116222" s="1" t="s">
        <v>295752</v>
      </c>
      <c r="D116222" s="1" t="s">
        <v>295753</v>
      </c>
    </row>
    <row r="116223" spans="1:4" x14ac:dyDescent="0.25">
      <c r="A116223">
        <v>153526</v>
      </c>
      <c r="B116223" s="1" t="s">
        <v>302550</v>
      </c>
      <c r="C116223" s="1" t="s">
        <v>302551</v>
      </c>
      <c r="D116223" s="1" t="s">
        <v>302552</v>
      </c>
    </row>
    <row r="116224" spans="1:4" x14ac:dyDescent="0.25">
      <c r="A116224">
        <v>49994</v>
      </c>
      <c r="B116224" s="1" t="s">
        <v>98697</v>
      </c>
      <c r="C116224" s="1" t="s">
        <v>98698</v>
      </c>
      <c r="D116224" s="1" t="s">
        <v>98699</v>
      </c>
    </row>
    <row r="116225" spans="1:4" x14ac:dyDescent="0.25">
      <c r="A116225">
        <v>172944</v>
      </c>
      <c r="B116225" s="1" t="s">
        <v>551718</v>
      </c>
      <c r="C116225" s="1" t="s">
        <v>551719</v>
      </c>
      <c r="D116225" s="1" t="s">
        <v>341135</v>
      </c>
    </row>
    <row r="116226" spans="1:4" x14ac:dyDescent="0.25">
      <c r="A116226">
        <v>154968</v>
      </c>
      <c r="B116226" s="1" t="s">
        <v>305627</v>
      </c>
      <c r="C116226" s="1" t="s">
        <v>305628</v>
      </c>
      <c r="D116226" s="1" t="s">
        <v>305629</v>
      </c>
    </row>
    <row r="116227" spans="1:4" x14ac:dyDescent="0.25">
      <c r="A116227">
        <v>155323</v>
      </c>
      <c r="B116227" s="1" t="s">
        <v>534397</v>
      </c>
      <c r="C116227" s="1" t="s">
        <v>534398</v>
      </c>
      <c r="D116227" s="1" t="s">
        <v>306351</v>
      </c>
    </row>
    <row r="116228" spans="1:4" x14ac:dyDescent="0.25">
      <c r="A116228">
        <v>192615</v>
      </c>
      <c r="B116228" s="1" t="s">
        <v>570576</v>
      </c>
      <c r="C116228" s="1" t="s">
        <v>570577</v>
      </c>
      <c r="D116228" s="1" t="s">
        <v>380806</v>
      </c>
    </row>
    <row r="116229" spans="1:4" x14ac:dyDescent="0.25">
      <c r="A116229">
        <v>153344</v>
      </c>
      <c r="B116229" s="1" t="s">
        <v>302141</v>
      </c>
      <c r="C116229" s="1" t="s">
        <v>302142</v>
      </c>
      <c r="D116229" s="1" t="s">
        <v>302143</v>
      </c>
    </row>
    <row r="116230" spans="1:4" x14ac:dyDescent="0.25">
      <c r="A116230">
        <v>153665</v>
      </c>
      <c r="B116230" s="1" t="s">
        <v>302856</v>
      </c>
      <c r="C116230" s="1" t="s">
        <v>532929</v>
      </c>
      <c r="D116230" s="1" t="s">
        <v>302857</v>
      </c>
    </row>
    <row r="116231" spans="1:4" x14ac:dyDescent="0.25">
      <c r="A116231">
        <v>155643</v>
      </c>
      <c r="B116231" s="1" t="s">
        <v>307048</v>
      </c>
      <c r="C116231" s="1" t="s">
        <v>534658</v>
      </c>
      <c r="D116231" s="1" t="s">
        <v>307049</v>
      </c>
    </row>
    <row r="116232" spans="1:4" x14ac:dyDescent="0.25">
      <c r="A116232">
        <v>152847</v>
      </c>
      <c r="B116232" s="1" t="s">
        <v>301159</v>
      </c>
      <c r="C116232" s="1" t="s">
        <v>532178</v>
      </c>
      <c r="D116232" s="1" t="s">
        <v>301160</v>
      </c>
    </row>
    <row r="116233" spans="1:4" x14ac:dyDescent="0.25">
      <c r="A116233">
        <v>155080</v>
      </c>
      <c r="B116233" s="1" t="s">
        <v>534141</v>
      </c>
      <c r="C116233" s="1" t="s">
        <v>534142</v>
      </c>
      <c r="D116233" s="1" t="s">
        <v>305878</v>
      </c>
    </row>
    <row r="116234" spans="1:4" x14ac:dyDescent="0.25">
      <c r="A116234">
        <v>154625</v>
      </c>
      <c r="B116234" s="1" t="s">
        <v>533755</v>
      </c>
      <c r="C116234" s="1" t="s">
        <v>533756</v>
      </c>
      <c r="D116234" s="1" t="s">
        <v>304900</v>
      </c>
    </row>
    <row r="116235" spans="1:4" x14ac:dyDescent="0.25">
      <c r="A116235">
        <v>173741</v>
      </c>
      <c r="B116235" s="1" t="s">
        <v>343000</v>
      </c>
      <c r="C116235" s="1" t="s">
        <v>343001</v>
      </c>
      <c r="D116235" s="1" t="s">
        <v>343002</v>
      </c>
    </row>
    <row r="116236" spans="1:4" x14ac:dyDescent="0.25">
      <c r="A116236">
        <v>62791</v>
      </c>
      <c r="B116236" s="1" t="s">
        <v>124162</v>
      </c>
      <c r="C116236" s="1" t="s">
        <v>97784</v>
      </c>
      <c r="D116236" s="1" t="s">
        <v>124163</v>
      </c>
    </row>
    <row r="116237" spans="1:4" x14ac:dyDescent="0.25">
      <c r="A116237">
        <v>31697</v>
      </c>
      <c r="B116237" s="1" t="s">
        <v>62333</v>
      </c>
      <c r="C116237" s="1" t="s">
        <v>413165</v>
      </c>
      <c r="D116237" s="1" t="s">
        <v>62334</v>
      </c>
    </row>
    <row r="116238" spans="1:4" x14ac:dyDescent="0.25">
      <c r="A116238">
        <v>36060</v>
      </c>
      <c r="B116238" s="1" t="s">
        <v>71077</v>
      </c>
      <c r="C116238" s="1" t="s">
        <v>417361</v>
      </c>
      <c r="D116238" s="1" t="s">
        <v>71078</v>
      </c>
    </row>
    <row r="116239" spans="1:4" x14ac:dyDescent="0.25">
      <c r="A116239">
        <v>47316</v>
      </c>
      <c r="B116239" s="1" t="s">
        <v>93311</v>
      </c>
      <c r="C116239" s="1" t="s">
        <v>93312</v>
      </c>
      <c r="D116239" s="1" t="s">
        <v>93313</v>
      </c>
    </row>
    <row r="116240" spans="1:4" x14ac:dyDescent="0.25">
      <c r="A116240">
        <v>7650</v>
      </c>
      <c r="B116240" s="1" t="s">
        <v>15349</v>
      </c>
      <c r="C116240" s="1" t="s">
        <v>15350</v>
      </c>
      <c r="D116240" s="1" t="s">
        <v>15351</v>
      </c>
    </row>
    <row r="116241" spans="1:4" x14ac:dyDescent="0.25">
      <c r="A116241">
        <v>168615</v>
      </c>
      <c r="B116241" s="1" t="s">
        <v>547532</v>
      </c>
      <c r="C116241" s="1" t="s">
        <v>547533</v>
      </c>
      <c r="D116241" s="1" t="s">
        <v>332501</v>
      </c>
    </row>
    <row r="116242" spans="1:4" x14ac:dyDescent="0.25">
      <c r="A116242">
        <v>165538</v>
      </c>
      <c r="B116242" s="1" t="s">
        <v>326432</v>
      </c>
      <c r="C116242" s="1" t="s">
        <v>544574</v>
      </c>
      <c r="D116242" s="1" t="s">
        <v>326433</v>
      </c>
    </row>
    <row r="116243" spans="1:4" x14ac:dyDescent="0.25">
      <c r="A116243">
        <v>126147</v>
      </c>
      <c r="B116243" s="1" t="s">
        <v>248647</v>
      </c>
      <c r="C116243" s="1" t="s">
        <v>505747</v>
      </c>
      <c r="D116243" s="1" t="s">
        <v>248648</v>
      </c>
    </row>
    <row r="116244" spans="1:4" x14ac:dyDescent="0.25">
      <c r="A116244">
        <v>126149</v>
      </c>
      <c r="B116244" s="1" t="s">
        <v>248651</v>
      </c>
      <c r="C116244" s="1" t="s">
        <v>248652</v>
      </c>
      <c r="D116244" s="1" t="s">
        <v>248653</v>
      </c>
    </row>
    <row r="116245" spans="1:4" x14ac:dyDescent="0.25">
      <c r="A116245">
        <v>126153</v>
      </c>
      <c r="B116245" s="1" t="s">
        <v>248657</v>
      </c>
      <c r="C116245" s="1" t="s">
        <v>248658</v>
      </c>
      <c r="D116245" s="1" t="s">
        <v>248659</v>
      </c>
    </row>
    <row r="116246" spans="1:4" x14ac:dyDescent="0.25">
      <c r="A116246">
        <v>126154</v>
      </c>
      <c r="B116246" s="1" t="s">
        <v>248660</v>
      </c>
      <c r="C116246" s="1" t="s">
        <v>248661</v>
      </c>
      <c r="D116246" s="1" t="s">
        <v>248662</v>
      </c>
    </row>
    <row r="116247" spans="1:4" x14ac:dyDescent="0.25">
      <c r="A116247">
        <v>126156</v>
      </c>
      <c r="B116247" s="1" t="s">
        <v>248666</v>
      </c>
      <c r="C116247" s="1" t="s">
        <v>248667</v>
      </c>
      <c r="D116247" s="1" t="s">
        <v>248668</v>
      </c>
    </row>
    <row r="116248" spans="1:4" x14ac:dyDescent="0.25">
      <c r="A116248">
        <v>126157</v>
      </c>
      <c r="B116248" s="1" t="s">
        <v>248669</v>
      </c>
      <c r="C116248" s="1" t="s">
        <v>248670</v>
      </c>
      <c r="D116248" s="1" t="s">
        <v>248671</v>
      </c>
    </row>
    <row r="116249" spans="1:4" x14ac:dyDescent="0.25">
      <c r="A116249">
        <v>126159</v>
      </c>
      <c r="B116249" s="1" t="s">
        <v>248675</v>
      </c>
      <c r="C116249" s="1" t="s">
        <v>248676</v>
      </c>
      <c r="D116249" s="1" t="s">
        <v>248677</v>
      </c>
    </row>
    <row r="116250" spans="1:4" x14ac:dyDescent="0.25">
      <c r="A116250">
        <v>126162</v>
      </c>
      <c r="B116250" s="1" t="s">
        <v>248681</v>
      </c>
      <c r="C116250" s="1" t="s">
        <v>248682</v>
      </c>
      <c r="D116250" s="1" t="s">
        <v>248683</v>
      </c>
    </row>
    <row r="116251" spans="1:4" x14ac:dyDescent="0.25">
      <c r="A116251">
        <v>126163</v>
      </c>
      <c r="B116251" s="1" t="s">
        <v>248684</v>
      </c>
      <c r="C116251" s="1" t="s">
        <v>248685</v>
      </c>
      <c r="D116251" s="1" t="s">
        <v>248686</v>
      </c>
    </row>
    <row r="116252" spans="1:4" x14ac:dyDescent="0.25">
      <c r="A116252">
        <v>126167</v>
      </c>
      <c r="B116252" s="1" t="s">
        <v>248694</v>
      </c>
      <c r="C116252" s="1" t="s">
        <v>248695</v>
      </c>
      <c r="D116252" s="1" t="s">
        <v>248696</v>
      </c>
    </row>
    <row r="116253" spans="1:4" x14ac:dyDescent="0.25">
      <c r="A116253">
        <v>126173</v>
      </c>
      <c r="B116253" s="1" t="s">
        <v>248706</v>
      </c>
      <c r="C116253" s="1" t="s">
        <v>248707</v>
      </c>
      <c r="D116253" s="1" t="s">
        <v>248708</v>
      </c>
    </row>
    <row r="116254" spans="1:4" x14ac:dyDescent="0.25">
      <c r="A116254">
        <v>126176</v>
      </c>
      <c r="B116254" s="1" t="s">
        <v>248715</v>
      </c>
      <c r="C116254" s="1" t="s">
        <v>248716</v>
      </c>
      <c r="D116254" s="1" t="s">
        <v>248717</v>
      </c>
    </row>
    <row r="116255" spans="1:4" x14ac:dyDescent="0.25">
      <c r="A116255">
        <v>126179</v>
      </c>
      <c r="B116255" s="1" t="s">
        <v>248722</v>
      </c>
      <c r="C116255" s="1" t="s">
        <v>248723</v>
      </c>
      <c r="D116255" s="1" t="s">
        <v>248724</v>
      </c>
    </row>
    <row r="116256" spans="1:4" x14ac:dyDescent="0.25">
      <c r="A116256">
        <v>126367</v>
      </c>
      <c r="B116256" s="1" t="s">
        <v>249063</v>
      </c>
      <c r="C116256" s="1" t="s">
        <v>248731</v>
      </c>
      <c r="D116256" s="1" t="s">
        <v>249064</v>
      </c>
    </row>
    <row r="116257" spans="1:4" x14ac:dyDescent="0.25">
      <c r="A116257">
        <v>126183</v>
      </c>
      <c r="B116257" s="1" t="s">
        <v>248730</v>
      </c>
      <c r="C116257" s="1" t="s">
        <v>248731</v>
      </c>
      <c r="D116257" s="1" t="s">
        <v>248732</v>
      </c>
    </row>
    <row r="116258" spans="1:4" x14ac:dyDescent="0.25">
      <c r="A116258">
        <v>126369</v>
      </c>
      <c r="B116258" s="1" t="s">
        <v>249067</v>
      </c>
      <c r="C116258" s="1" t="s">
        <v>248731</v>
      </c>
      <c r="D116258" s="1" t="s">
        <v>249068</v>
      </c>
    </row>
    <row r="116259" spans="1:4" x14ac:dyDescent="0.25">
      <c r="A116259">
        <v>126370</v>
      </c>
      <c r="B116259" s="1" t="s">
        <v>249069</v>
      </c>
      <c r="C116259" s="1" t="s">
        <v>248731</v>
      </c>
      <c r="D116259" s="1" t="s">
        <v>249070</v>
      </c>
    </row>
    <row r="116260" spans="1:4" x14ac:dyDescent="0.25">
      <c r="A116260">
        <v>126125</v>
      </c>
      <c r="B116260" s="1" t="s">
        <v>248603</v>
      </c>
      <c r="C116260" s="1" t="s">
        <v>505725</v>
      </c>
      <c r="D116260" s="1" t="s">
        <v>248604</v>
      </c>
    </row>
    <row r="116261" spans="1:4" x14ac:dyDescent="0.25">
      <c r="A116261">
        <v>140606</v>
      </c>
      <c r="B116261" s="1" t="s">
        <v>276783</v>
      </c>
      <c r="C116261" s="1" t="s">
        <v>520295</v>
      </c>
      <c r="D116261" s="1" t="s">
        <v>276784</v>
      </c>
    </row>
    <row r="116262" spans="1:4" x14ac:dyDescent="0.25">
      <c r="A116262">
        <v>177690</v>
      </c>
      <c r="B116262" s="1" t="s">
        <v>350823</v>
      </c>
      <c r="C116262" s="1" t="s">
        <v>350824</v>
      </c>
      <c r="D116262" s="1" t="s">
        <v>350825</v>
      </c>
    </row>
    <row r="116263" spans="1:4" x14ac:dyDescent="0.25">
      <c r="A116263">
        <v>128071</v>
      </c>
      <c r="B116263" s="1" t="s">
        <v>507998</v>
      </c>
      <c r="C116263" s="1" t="s">
        <v>507999</v>
      </c>
      <c r="D116263" s="1" t="s">
        <v>252072</v>
      </c>
    </row>
    <row r="116264" spans="1:4" x14ac:dyDescent="0.25">
      <c r="A116264">
        <v>151434</v>
      </c>
      <c r="B116264" s="1" t="s">
        <v>298358</v>
      </c>
      <c r="C116264" s="1" t="s">
        <v>298359</v>
      </c>
      <c r="D116264" s="1" t="s">
        <v>298360</v>
      </c>
    </row>
    <row r="116265" spans="1:4" x14ac:dyDescent="0.25">
      <c r="A116265">
        <v>128571</v>
      </c>
      <c r="B116265" s="1" t="s">
        <v>508501</v>
      </c>
      <c r="C116265" s="1" t="s">
        <v>508502</v>
      </c>
      <c r="D116265" s="1" t="s">
        <v>253047</v>
      </c>
    </row>
    <row r="116266" spans="1:4" x14ac:dyDescent="0.25">
      <c r="A116266">
        <v>17523</v>
      </c>
      <c r="B116266" s="1" t="s">
        <v>34779</v>
      </c>
      <c r="C116266" s="1" t="s">
        <v>399235</v>
      </c>
      <c r="D116266" s="1" t="s">
        <v>34780</v>
      </c>
    </row>
    <row r="116267" spans="1:4" x14ac:dyDescent="0.25">
      <c r="A116267">
        <v>156274</v>
      </c>
      <c r="B116267" s="1" t="s">
        <v>535224</v>
      </c>
      <c r="C116267" s="1" t="s">
        <v>535225</v>
      </c>
      <c r="D116267" s="1" t="s">
        <v>308372</v>
      </c>
    </row>
    <row r="116268" spans="1:4" x14ac:dyDescent="0.25">
      <c r="A116268">
        <v>62180</v>
      </c>
      <c r="B116268" s="1" t="s">
        <v>122958</v>
      </c>
      <c r="C116268" s="1" t="s">
        <v>442841</v>
      </c>
      <c r="D116268" s="1" t="s">
        <v>122959</v>
      </c>
    </row>
    <row r="116269" spans="1:4" x14ac:dyDescent="0.25">
      <c r="A116269">
        <v>148262</v>
      </c>
      <c r="B116269" s="1" t="s">
        <v>291880</v>
      </c>
      <c r="C116269" s="1" t="s">
        <v>527838</v>
      </c>
      <c r="D116269" s="1" t="s">
        <v>291881</v>
      </c>
    </row>
    <row r="116270" spans="1:4" x14ac:dyDescent="0.25">
      <c r="A116270">
        <v>148258</v>
      </c>
      <c r="B116270" s="1" t="s">
        <v>291874</v>
      </c>
      <c r="C116270" s="1" t="s">
        <v>527832</v>
      </c>
      <c r="D116270" s="1" t="s">
        <v>291875</v>
      </c>
    </row>
    <row r="116271" spans="1:4" x14ac:dyDescent="0.25">
      <c r="A116271">
        <v>12808</v>
      </c>
      <c r="B116271" s="1" t="s">
        <v>25485</v>
      </c>
      <c r="C116271" s="1" t="s">
        <v>394528</v>
      </c>
      <c r="D116271" s="1" t="s">
        <v>25486</v>
      </c>
    </row>
    <row r="116272" spans="1:4" x14ac:dyDescent="0.25">
      <c r="A116272">
        <v>156190</v>
      </c>
      <c r="B116272" s="1" t="s">
        <v>535131</v>
      </c>
      <c r="C116272" s="1" t="s">
        <v>535132</v>
      </c>
      <c r="D116272" s="1" t="s">
        <v>308213</v>
      </c>
    </row>
    <row r="116273" spans="1:4" x14ac:dyDescent="0.25">
      <c r="A116273">
        <v>158375</v>
      </c>
      <c r="B116273" s="1" t="s">
        <v>537133</v>
      </c>
      <c r="C116273" s="1" t="s">
        <v>537134</v>
      </c>
      <c r="D116273" s="1" t="s">
        <v>312728</v>
      </c>
    </row>
    <row r="116274" spans="1:4" x14ac:dyDescent="0.25">
      <c r="A116274">
        <v>24699</v>
      </c>
      <c r="B116274" s="1" t="s">
        <v>48591</v>
      </c>
      <c r="C116274" s="1" t="s">
        <v>406156</v>
      </c>
      <c r="D116274" s="1" t="s">
        <v>48592</v>
      </c>
    </row>
    <row r="116275" spans="1:4" x14ac:dyDescent="0.25">
      <c r="A116275">
        <v>165797</v>
      </c>
      <c r="B116275" s="1" t="s">
        <v>326949</v>
      </c>
      <c r="C116275" s="1" t="s">
        <v>544831</v>
      </c>
      <c r="D116275" s="1" t="s">
        <v>326950</v>
      </c>
    </row>
    <row r="116276" spans="1:4" x14ac:dyDescent="0.25">
      <c r="A116276">
        <v>15803</v>
      </c>
      <c r="B116276" s="1" t="s">
        <v>31339</v>
      </c>
      <c r="C116276" s="1" t="s">
        <v>31340</v>
      </c>
      <c r="D116276" s="1" t="s">
        <v>31341</v>
      </c>
    </row>
    <row r="116277" spans="1:4" x14ac:dyDescent="0.25">
      <c r="A116277">
        <v>152371</v>
      </c>
      <c r="B116277" s="1" t="s">
        <v>531529</v>
      </c>
      <c r="C116277" s="1" t="s">
        <v>531530</v>
      </c>
      <c r="D116277" s="1" t="s">
        <v>300381</v>
      </c>
    </row>
    <row r="116278" spans="1:4" x14ac:dyDescent="0.25">
      <c r="A116278">
        <v>62064</v>
      </c>
      <c r="B116278" s="1" t="s">
        <v>122719</v>
      </c>
      <c r="C116278" s="1" t="s">
        <v>442736</v>
      </c>
      <c r="D116278" s="1" t="s">
        <v>122720</v>
      </c>
    </row>
    <row r="116279" spans="1:4" x14ac:dyDescent="0.25">
      <c r="A116279">
        <v>170162</v>
      </c>
      <c r="B116279" s="1" t="s">
        <v>335553</v>
      </c>
      <c r="C116279" s="1" t="s">
        <v>549046</v>
      </c>
      <c r="D116279" s="1" t="s">
        <v>335554</v>
      </c>
    </row>
    <row r="116280" spans="1:4" x14ac:dyDescent="0.25">
      <c r="A116280">
        <v>75884</v>
      </c>
      <c r="B116280" s="1" t="s">
        <v>150083</v>
      </c>
      <c r="C116280" s="1" t="s">
        <v>456287</v>
      </c>
      <c r="D116280" s="1" t="s">
        <v>150084</v>
      </c>
    </row>
    <row r="116281" spans="1:4" x14ac:dyDescent="0.25">
      <c r="A116281">
        <v>53735</v>
      </c>
      <c r="B116281" s="1" t="s">
        <v>434645</v>
      </c>
      <c r="C116281" s="1" t="s">
        <v>434646</v>
      </c>
      <c r="D116281" s="1" t="s">
        <v>106102</v>
      </c>
    </row>
    <row r="116282" spans="1:4" x14ac:dyDescent="0.25">
      <c r="A116282">
        <v>44568</v>
      </c>
      <c r="B116282" s="1" t="s">
        <v>87801</v>
      </c>
      <c r="C116282" s="1" t="s">
        <v>425852</v>
      </c>
      <c r="D116282" s="1" t="s">
        <v>87802</v>
      </c>
    </row>
    <row r="116283" spans="1:4" x14ac:dyDescent="0.25">
      <c r="A116283">
        <v>94336</v>
      </c>
      <c r="B116283" s="1" t="s">
        <v>186216</v>
      </c>
      <c r="C116283" s="1" t="s">
        <v>46274</v>
      </c>
      <c r="D116283" s="1" t="s">
        <v>186217</v>
      </c>
    </row>
    <row r="116284" spans="1:4" x14ac:dyDescent="0.25">
      <c r="A116284">
        <v>80367</v>
      </c>
      <c r="B116284" s="1" t="s">
        <v>158492</v>
      </c>
      <c r="C116284" s="1" t="s">
        <v>460567</v>
      </c>
      <c r="D116284" s="1" t="s">
        <v>158493</v>
      </c>
    </row>
    <row r="116285" spans="1:4" x14ac:dyDescent="0.25">
      <c r="A116285">
        <v>6097</v>
      </c>
      <c r="B116285" s="1" t="s">
        <v>12346</v>
      </c>
      <c r="C116285" s="1" t="s">
        <v>388333</v>
      </c>
      <c r="D116285" s="1" t="s">
        <v>12347</v>
      </c>
    </row>
    <row r="116286" spans="1:4" x14ac:dyDescent="0.25">
      <c r="A116286">
        <v>41404</v>
      </c>
      <c r="B116286" s="1" t="s">
        <v>81636</v>
      </c>
      <c r="C116286" s="1" t="s">
        <v>422649</v>
      </c>
      <c r="D116286" s="1" t="s">
        <v>81637</v>
      </c>
    </row>
    <row r="116287" spans="1:4" x14ac:dyDescent="0.25">
      <c r="A116287">
        <v>180054</v>
      </c>
      <c r="B116287" s="1" t="s">
        <v>355588</v>
      </c>
      <c r="C116287" s="1" t="s">
        <v>558387</v>
      </c>
      <c r="D116287" s="1" t="s">
        <v>355589</v>
      </c>
    </row>
    <row r="116288" spans="1:4" x14ac:dyDescent="0.25">
      <c r="A116288">
        <v>180053</v>
      </c>
      <c r="B116288" s="1" t="s">
        <v>355585</v>
      </c>
      <c r="C116288" s="1" t="s">
        <v>355586</v>
      </c>
      <c r="D116288" s="1" t="s">
        <v>355587</v>
      </c>
    </row>
    <row r="116289" spans="1:4" x14ac:dyDescent="0.25">
      <c r="A116289">
        <v>171221</v>
      </c>
      <c r="B116289" s="1" t="s">
        <v>337634</v>
      </c>
      <c r="C116289" s="1" t="s">
        <v>550108</v>
      </c>
      <c r="D116289" s="1" t="s">
        <v>337635</v>
      </c>
    </row>
    <row r="116290" spans="1:4" x14ac:dyDescent="0.25">
      <c r="A116290">
        <v>146606</v>
      </c>
      <c r="B116290" s="1" t="s">
        <v>288591</v>
      </c>
      <c r="C116290" s="1" t="s">
        <v>526216</v>
      </c>
      <c r="D116290" s="1" t="s">
        <v>288592</v>
      </c>
    </row>
    <row r="116291" spans="1:4" x14ac:dyDescent="0.25">
      <c r="A116291">
        <v>73942</v>
      </c>
      <c r="B116291" s="1" t="s">
        <v>454288</v>
      </c>
      <c r="C116291" s="1" t="s">
        <v>454289</v>
      </c>
      <c r="D116291" s="1" t="s">
        <v>146335</v>
      </c>
    </row>
    <row r="116292" spans="1:4" x14ac:dyDescent="0.25">
      <c r="A116292">
        <v>174472</v>
      </c>
      <c r="B116292" s="1" t="s">
        <v>552821</v>
      </c>
      <c r="C116292" s="1" t="s">
        <v>552822</v>
      </c>
      <c r="D116292" s="1" t="s">
        <v>344583</v>
      </c>
    </row>
    <row r="116293" spans="1:4" x14ac:dyDescent="0.25">
      <c r="A116293">
        <v>27075</v>
      </c>
      <c r="B116293" s="1" t="s">
        <v>53224</v>
      </c>
      <c r="C116293" s="1" t="s">
        <v>408557</v>
      </c>
      <c r="D116293" s="1" t="s">
        <v>53225</v>
      </c>
    </row>
    <row r="116294" spans="1:4" x14ac:dyDescent="0.25">
      <c r="A116294">
        <v>51941</v>
      </c>
      <c r="B116294" s="1" t="s">
        <v>102575</v>
      </c>
      <c r="C116294" s="1" t="s">
        <v>432860</v>
      </c>
      <c r="D116294" s="1" t="s">
        <v>102576</v>
      </c>
    </row>
    <row r="116295" spans="1:4" x14ac:dyDescent="0.25">
      <c r="A116295">
        <v>172098</v>
      </c>
      <c r="B116295" s="1" t="s">
        <v>339316</v>
      </c>
      <c r="C116295" s="1" t="s">
        <v>551017</v>
      </c>
      <c r="D116295" s="1" t="s">
        <v>339317</v>
      </c>
    </row>
    <row r="116296" spans="1:4" x14ac:dyDescent="0.25">
      <c r="A116296">
        <v>169744</v>
      </c>
      <c r="B116296" s="1" t="s">
        <v>334713</v>
      </c>
      <c r="C116296" s="1" t="s">
        <v>548650</v>
      </c>
      <c r="D116296" s="1" t="s">
        <v>334714</v>
      </c>
    </row>
    <row r="116297" spans="1:4" x14ac:dyDescent="0.25">
      <c r="A116297">
        <v>71307</v>
      </c>
      <c r="B116297" s="1" t="s">
        <v>141135</v>
      </c>
      <c r="C116297" s="1" t="s">
        <v>451717</v>
      </c>
      <c r="D116297" s="1" t="s">
        <v>141136</v>
      </c>
    </row>
    <row r="116298" spans="1:4" x14ac:dyDescent="0.25">
      <c r="A116298">
        <v>82100</v>
      </c>
      <c r="B116298" s="1" t="s">
        <v>161920</v>
      </c>
      <c r="C116298" s="1" t="s">
        <v>462264</v>
      </c>
      <c r="D116298" s="1" t="s">
        <v>161921</v>
      </c>
    </row>
    <row r="116299" spans="1:4" x14ac:dyDescent="0.25">
      <c r="A116299">
        <v>40970</v>
      </c>
      <c r="B116299" s="1" t="s">
        <v>80758</v>
      </c>
      <c r="C116299" s="1" t="s">
        <v>422234</v>
      </c>
      <c r="D116299" s="1" t="s">
        <v>80759</v>
      </c>
    </row>
    <row r="116300" spans="1:4" x14ac:dyDescent="0.25">
      <c r="A116300">
        <v>121282</v>
      </c>
      <c r="B116300" s="1" t="s">
        <v>239057</v>
      </c>
      <c r="C116300" s="1" t="s">
        <v>500960</v>
      </c>
      <c r="D116300" s="1" t="s">
        <v>239058</v>
      </c>
    </row>
    <row r="116301" spans="1:4" x14ac:dyDescent="0.25">
      <c r="A116301">
        <v>63847</v>
      </c>
      <c r="B116301" s="1" t="s">
        <v>126259</v>
      </c>
      <c r="C116301" s="1" t="s">
        <v>444482</v>
      </c>
      <c r="D116301" s="1" t="s">
        <v>126260</v>
      </c>
    </row>
    <row r="116302" spans="1:4" x14ac:dyDescent="0.25">
      <c r="A116302">
        <v>119196</v>
      </c>
      <c r="B116302" s="1" t="s">
        <v>235077</v>
      </c>
      <c r="C116302" s="1" t="s">
        <v>498783</v>
      </c>
      <c r="D116302" s="1" t="s">
        <v>235078</v>
      </c>
    </row>
    <row r="116303" spans="1:4" x14ac:dyDescent="0.25">
      <c r="A116303">
        <v>75843</v>
      </c>
      <c r="B116303" s="1" t="s">
        <v>150000</v>
      </c>
      <c r="C116303" s="1" t="s">
        <v>10632</v>
      </c>
      <c r="D116303" s="1" t="s">
        <v>150001</v>
      </c>
    </row>
    <row r="116304" spans="1:4" x14ac:dyDescent="0.25">
      <c r="A116304">
        <v>94140</v>
      </c>
      <c r="B116304" s="1" t="s">
        <v>185842</v>
      </c>
      <c r="C116304" s="1" t="s">
        <v>473912</v>
      </c>
      <c r="D116304" s="1" t="s">
        <v>185843</v>
      </c>
    </row>
    <row r="116305" spans="1:4" x14ac:dyDescent="0.25">
      <c r="A116305">
        <v>72064</v>
      </c>
      <c r="B116305" s="1" t="s">
        <v>142648</v>
      </c>
      <c r="C116305" s="1" t="s">
        <v>452440</v>
      </c>
      <c r="D116305" s="1" t="s">
        <v>142649</v>
      </c>
    </row>
    <row r="116306" spans="1:4" x14ac:dyDescent="0.25">
      <c r="A116306">
        <v>157680</v>
      </c>
      <c r="B116306" s="1" t="s">
        <v>311413</v>
      </c>
      <c r="C116306" s="1" t="s">
        <v>311414</v>
      </c>
      <c r="D116306" s="1" t="s">
        <v>311415</v>
      </c>
    </row>
    <row r="116307" spans="1:4" x14ac:dyDescent="0.25">
      <c r="A116307">
        <v>72847</v>
      </c>
      <c r="B116307" s="1" t="s">
        <v>144194</v>
      </c>
      <c r="C116307" s="1" t="s">
        <v>144195</v>
      </c>
      <c r="D116307" s="1" t="s">
        <v>144196</v>
      </c>
    </row>
    <row r="116308" spans="1:4" x14ac:dyDescent="0.25">
      <c r="A116308">
        <v>96262</v>
      </c>
      <c r="B116308" s="1" t="s">
        <v>190096</v>
      </c>
      <c r="C116308" s="1" t="s">
        <v>475962</v>
      </c>
      <c r="D116308" s="1" t="s">
        <v>190097</v>
      </c>
    </row>
    <row r="116309" spans="1:4" x14ac:dyDescent="0.25">
      <c r="A116309">
        <v>150510</v>
      </c>
      <c r="B116309" s="1" t="s">
        <v>296519</v>
      </c>
      <c r="C116309" s="1" t="s">
        <v>529878</v>
      </c>
      <c r="D116309" s="1" t="s">
        <v>296520</v>
      </c>
    </row>
    <row r="116310" spans="1:4" x14ac:dyDescent="0.25">
      <c r="A116310">
        <v>12655</v>
      </c>
      <c r="B116310" s="1" t="s">
        <v>25164</v>
      </c>
      <c r="C116310" s="1" t="s">
        <v>394403</v>
      </c>
      <c r="D116310" s="1" t="s">
        <v>25165</v>
      </c>
    </row>
    <row r="116311" spans="1:4" x14ac:dyDescent="0.25">
      <c r="A116311">
        <v>149091</v>
      </c>
      <c r="B116311" s="1" t="s">
        <v>528561</v>
      </c>
      <c r="C116311" s="1" t="s">
        <v>528562</v>
      </c>
      <c r="D116311" s="1" t="s">
        <v>293622</v>
      </c>
    </row>
    <row r="116312" spans="1:4" x14ac:dyDescent="0.25">
      <c r="A116312">
        <v>58953</v>
      </c>
      <c r="B116312" s="1" t="s">
        <v>439660</v>
      </c>
      <c r="C116312" s="1" t="s">
        <v>439661</v>
      </c>
      <c r="D116312" s="1" t="s">
        <v>116566</v>
      </c>
    </row>
    <row r="116313" spans="1:4" x14ac:dyDescent="0.25">
      <c r="A116313">
        <v>83991</v>
      </c>
      <c r="B116313" s="1" t="s">
        <v>165636</v>
      </c>
      <c r="C116313" s="1" t="s">
        <v>464142</v>
      </c>
      <c r="D116313" s="1" t="s">
        <v>165637</v>
      </c>
    </row>
    <row r="116314" spans="1:4" x14ac:dyDescent="0.25">
      <c r="A116314">
        <v>7295</v>
      </c>
      <c r="B116314" s="1" t="s">
        <v>14671</v>
      </c>
      <c r="C116314" s="1" t="s">
        <v>389495</v>
      </c>
      <c r="D116314" s="1" t="s">
        <v>14672</v>
      </c>
    </row>
    <row r="116315" spans="1:4" x14ac:dyDescent="0.25">
      <c r="A116315">
        <v>73600</v>
      </c>
      <c r="B116315" s="1" t="s">
        <v>145646</v>
      </c>
      <c r="C116315" s="1" t="s">
        <v>453966</v>
      </c>
      <c r="D116315" s="1" t="s">
        <v>145647</v>
      </c>
    </row>
    <row r="116316" spans="1:4" x14ac:dyDescent="0.25">
      <c r="A116316">
        <v>62727</v>
      </c>
      <c r="B116316" s="1" t="s">
        <v>124028</v>
      </c>
      <c r="C116316" s="1" t="s">
        <v>124029</v>
      </c>
      <c r="D116316" s="1" t="s">
        <v>124030</v>
      </c>
    </row>
    <row r="116317" spans="1:4" x14ac:dyDescent="0.25">
      <c r="A116317">
        <v>61809</v>
      </c>
      <c r="B116317" s="1" t="s">
        <v>122216</v>
      </c>
      <c r="C116317" s="1" t="s">
        <v>122217</v>
      </c>
      <c r="D116317" s="1" t="s">
        <v>122218</v>
      </c>
    </row>
    <row r="116318" spans="1:4" x14ac:dyDescent="0.25">
      <c r="A116318">
        <v>43325</v>
      </c>
      <c r="B116318" s="1" t="s">
        <v>85335</v>
      </c>
      <c r="C116318" s="1" t="s">
        <v>424641</v>
      </c>
      <c r="D116318" s="1" t="s">
        <v>85336</v>
      </c>
    </row>
    <row r="116319" spans="1:4" x14ac:dyDescent="0.25">
      <c r="A116319">
        <v>77771</v>
      </c>
      <c r="B116319" s="1" t="s">
        <v>153901</v>
      </c>
      <c r="C116319" s="1" t="s">
        <v>458024</v>
      </c>
      <c r="D116319" s="1" t="s">
        <v>153902</v>
      </c>
    </row>
    <row r="116320" spans="1:4" x14ac:dyDescent="0.25">
      <c r="A116320">
        <v>5659</v>
      </c>
      <c r="B116320" s="1" t="s">
        <v>11496</v>
      </c>
      <c r="C116320" s="1" t="s">
        <v>387908</v>
      </c>
      <c r="D116320" s="1" t="s">
        <v>11497</v>
      </c>
    </row>
    <row r="116321" spans="1:4" x14ac:dyDescent="0.25">
      <c r="A116321">
        <v>111305</v>
      </c>
      <c r="B116321" s="1" t="s">
        <v>219583</v>
      </c>
      <c r="C116321" s="1" t="s">
        <v>490913</v>
      </c>
      <c r="D116321" s="1" t="s">
        <v>219584</v>
      </c>
    </row>
    <row r="116322" spans="1:4" x14ac:dyDescent="0.25">
      <c r="A116322">
        <v>126679</v>
      </c>
      <c r="B116322" s="1" t="s">
        <v>249680</v>
      </c>
      <c r="C116322" s="1" t="s">
        <v>506282</v>
      </c>
      <c r="D116322" s="1" t="s">
        <v>249681</v>
      </c>
    </row>
    <row r="116323" spans="1:4" x14ac:dyDescent="0.25">
      <c r="A116323">
        <v>61736</v>
      </c>
      <c r="B116323" s="1" t="s">
        <v>122065</v>
      </c>
      <c r="C116323" s="1" t="s">
        <v>442415</v>
      </c>
      <c r="D116323" s="1" t="s">
        <v>122066</v>
      </c>
    </row>
    <row r="116324" spans="1:4" x14ac:dyDescent="0.25">
      <c r="A116324">
        <v>81887</v>
      </c>
      <c r="B116324" s="1" t="s">
        <v>161503</v>
      </c>
      <c r="C116324" s="1" t="s">
        <v>462050</v>
      </c>
      <c r="D116324" s="1" t="s">
        <v>161504</v>
      </c>
    </row>
    <row r="116325" spans="1:4" x14ac:dyDescent="0.25">
      <c r="A116325">
        <v>180833</v>
      </c>
      <c r="B116325" s="1" t="s">
        <v>357176</v>
      </c>
      <c r="C116325" s="1" t="s">
        <v>559098</v>
      </c>
      <c r="D116325" s="1" t="s">
        <v>357177</v>
      </c>
    </row>
    <row r="116326" spans="1:4" x14ac:dyDescent="0.25">
      <c r="A116326">
        <v>32185</v>
      </c>
      <c r="B116326" s="1" t="s">
        <v>63297</v>
      </c>
      <c r="C116326" s="1" t="s">
        <v>413645</v>
      </c>
      <c r="D116326" s="1" t="s">
        <v>63298</v>
      </c>
    </row>
    <row r="116327" spans="1:4" x14ac:dyDescent="0.25">
      <c r="A116327">
        <v>162776</v>
      </c>
      <c r="B116327" s="1" t="s">
        <v>321171</v>
      </c>
      <c r="C116327" s="1" t="s">
        <v>541683</v>
      </c>
      <c r="D116327" s="1" t="s">
        <v>321172</v>
      </c>
    </row>
    <row r="116328" spans="1:4" x14ac:dyDescent="0.25">
      <c r="A116328">
        <v>72597</v>
      </c>
      <c r="B116328" s="1" t="s">
        <v>143719</v>
      </c>
      <c r="C116328" s="1" t="s">
        <v>143720</v>
      </c>
      <c r="D116328" s="1" t="s">
        <v>143721</v>
      </c>
    </row>
    <row r="116329" spans="1:4" x14ac:dyDescent="0.25">
      <c r="A116329">
        <v>47616</v>
      </c>
      <c r="B116329" s="1" t="s">
        <v>93909</v>
      </c>
      <c r="C116329" s="1" t="s">
        <v>428766</v>
      </c>
      <c r="D116329" s="1" t="s">
        <v>93910</v>
      </c>
    </row>
    <row r="116330" spans="1:4" x14ac:dyDescent="0.25">
      <c r="A116330">
        <v>57264</v>
      </c>
      <c r="B116330" s="1" t="s">
        <v>438037</v>
      </c>
      <c r="C116330" s="1" t="s">
        <v>438038</v>
      </c>
      <c r="D116330" s="1" t="s">
        <v>113191</v>
      </c>
    </row>
    <row r="116331" spans="1:4" x14ac:dyDescent="0.25">
      <c r="A116331">
        <v>100179</v>
      </c>
      <c r="B116331" s="1" t="s">
        <v>197754</v>
      </c>
      <c r="C116331" s="1" t="s">
        <v>479905</v>
      </c>
      <c r="D116331" s="1" t="s">
        <v>197755</v>
      </c>
    </row>
    <row r="116332" spans="1:4" x14ac:dyDescent="0.25">
      <c r="A116332">
        <v>33741</v>
      </c>
      <c r="B116332" s="1" t="s">
        <v>66432</v>
      </c>
      <c r="C116332" s="1" t="s">
        <v>415120</v>
      </c>
      <c r="D116332" s="1" t="s">
        <v>66433</v>
      </c>
    </row>
    <row r="116333" spans="1:4" x14ac:dyDescent="0.25">
      <c r="A116333">
        <v>138083</v>
      </c>
      <c r="B116333" s="1" t="s">
        <v>271751</v>
      </c>
      <c r="C116333" s="1" t="s">
        <v>517917</v>
      </c>
      <c r="D116333" s="1" t="s">
        <v>271752</v>
      </c>
    </row>
    <row r="116334" spans="1:4" x14ac:dyDescent="0.25">
      <c r="A116334">
        <v>162783</v>
      </c>
      <c r="B116334" s="1" t="s">
        <v>321182</v>
      </c>
      <c r="C116334" s="1" t="s">
        <v>321183</v>
      </c>
      <c r="D116334" s="1" t="s">
        <v>321184</v>
      </c>
    </row>
    <row r="116335" spans="1:4" x14ac:dyDescent="0.25">
      <c r="A116335">
        <v>122210</v>
      </c>
      <c r="B116335" s="1" t="s">
        <v>240839</v>
      </c>
      <c r="C116335" s="1" t="s">
        <v>501923</v>
      </c>
      <c r="D116335" s="1" t="s">
        <v>240840</v>
      </c>
    </row>
    <row r="116336" spans="1:4" x14ac:dyDescent="0.25">
      <c r="A116336">
        <v>168033</v>
      </c>
      <c r="B116336" s="1" t="s">
        <v>546976</v>
      </c>
      <c r="C116336" s="1" t="s">
        <v>546977</v>
      </c>
      <c r="D116336" s="1" t="s">
        <v>331336</v>
      </c>
    </row>
    <row r="116337" spans="1:4" x14ac:dyDescent="0.25">
      <c r="A116337">
        <v>43763</v>
      </c>
      <c r="B116337" s="1" t="s">
        <v>86195</v>
      </c>
      <c r="C116337" s="1" t="s">
        <v>425067</v>
      </c>
      <c r="D116337" s="1" t="s">
        <v>86196</v>
      </c>
    </row>
    <row r="116338" spans="1:4" x14ac:dyDescent="0.25">
      <c r="A116338">
        <v>130795</v>
      </c>
      <c r="B116338" s="1" t="s">
        <v>257443</v>
      </c>
      <c r="C116338" s="1" t="s">
        <v>510677</v>
      </c>
      <c r="D116338" s="1" t="s">
        <v>257444</v>
      </c>
    </row>
    <row r="116339" spans="1:4" x14ac:dyDescent="0.25">
      <c r="A116339">
        <v>188374</v>
      </c>
      <c r="B116339" s="1" t="s">
        <v>371955</v>
      </c>
      <c r="C116339" s="1" t="s">
        <v>566802</v>
      </c>
      <c r="D116339" s="1" t="s">
        <v>371956</v>
      </c>
    </row>
    <row r="116340" spans="1:4" x14ac:dyDescent="0.25">
      <c r="A116340">
        <v>71445</v>
      </c>
      <c r="B116340" s="1" t="s">
        <v>141390</v>
      </c>
      <c r="C116340" s="1" t="s">
        <v>451874</v>
      </c>
      <c r="D116340" s="1" t="s">
        <v>141391</v>
      </c>
    </row>
    <row r="116341" spans="1:4" x14ac:dyDescent="0.25">
      <c r="A116341">
        <v>79973</v>
      </c>
      <c r="B116341" s="1" t="s">
        <v>460198</v>
      </c>
      <c r="C116341" s="1" t="s">
        <v>460199</v>
      </c>
      <c r="D116341" s="1" t="s">
        <v>157694</v>
      </c>
    </row>
    <row r="116342" spans="1:4" x14ac:dyDescent="0.25">
      <c r="A116342">
        <v>54194</v>
      </c>
      <c r="B116342" s="1" t="s">
        <v>107035</v>
      </c>
      <c r="C116342" s="1" t="s">
        <v>435074</v>
      </c>
      <c r="D116342" s="1" t="s">
        <v>107036</v>
      </c>
    </row>
    <row r="116343" spans="1:4" x14ac:dyDescent="0.25">
      <c r="A116343">
        <v>31329</v>
      </c>
      <c r="B116343" s="1" t="s">
        <v>61587</v>
      </c>
      <c r="C116343" s="1" t="s">
        <v>412821</v>
      </c>
      <c r="D116343" s="1" t="s">
        <v>61588</v>
      </c>
    </row>
    <row r="116344" spans="1:4" x14ac:dyDescent="0.25">
      <c r="A116344">
        <v>122276</v>
      </c>
      <c r="B116344" s="1" t="s">
        <v>240966</v>
      </c>
      <c r="C116344" s="1" t="s">
        <v>501992</v>
      </c>
      <c r="D116344" s="1" t="s">
        <v>240967</v>
      </c>
    </row>
    <row r="116345" spans="1:4" x14ac:dyDescent="0.25">
      <c r="A116345">
        <v>172310</v>
      </c>
      <c r="B116345" s="1" t="s">
        <v>551199</v>
      </c>
      <c r="C116345" s="1" t="s">
        <v>551200</v>
      </c>
      <c r="D116345" s="1" t="s">
        <v>339764</v>
      </c>
    </row>
    <row r="116346" spans="1:4" x14ac:dyDescent="0.25">
      <c r="A116346">
        <v>18295</v>
      </c>
      <c r="B116346" s="1" t="s">
        <v>400003</v>
      </c>
      <c r="C116346" s="1" t="s">
        <v>400004</v>
      </c>
      <c r="D116346" s="1" t="s">
        <v>36285</v>
      </c>
    </row>
    <row r="116347" spans="1:4" x14ac:dyDescent="0.25">
      <c r="A116347">
        <v>64145</v>
      </c>
      <c r="B116347" s="1" t="s">
        <v>444806</v>
      </c>
      <c r="C116347" s="1" t="s">
        <v>444807</v>
      </c>
      <c r="D116347" s="1" t="s">
        <v>126817</v>
      </c>
    </row>
    <row r="116348" spans="1:4" x14ac:dyDescent="0.25">
      <c r="A116348">
        <v>43222</v>
      </c>
      <c r="B116348" s="1" t="s">
        <v>424527</v>
      </c>
      <c r="C116348" s="1" t="s">
        <v>424528</v>
      </c>
      <c r="D116348" s="1" t="s">
        <v>85141</v>
      </c>
    </row>
    <row r="116349" spans="1:4" x14ac:dyDescent="0.25">
      <c r="A116349">
        <v>146085</v>
      </c>
      <c r="B116349" s="1" t="s">
        <v>287584</v>
      </c>
      <c r="C116349" s="1" t="s">
        <v>71170</v>
      </c>
      <c r="D116349" s="1" t="s">
        <v>287585</v>
      </c>
    </row>
    <row r="116350" spans="1:4" x14ac:dyDescent="0.25">
      <c r="A116350">
        <v>168989</v>
      </c>
      <c r="B116350" s="1" t="s">
        <v>333244</v>
      </c>
      <c r="C116350" s="1" t="s">
        <v>547899</v>
      </c>
      <c r="D116350" s="1" t="s">
        <v>333245</v>
      </c>
    </row>
    <row r="116351" spans="1:4" x14ac:dyDescent="0.25">
      <c r="A116351">
        <v>33145</v>
      </c>
      <c r="B116351" s="1" t="s">
        <v>414527</v>
      </c>
      <c r="C116351" s="1" t="s">
        <v>414528</v>
      </c>
      <c r="D116351" s="1" t="s">
        <v>65253</v>
      </c>
    </row>
    <row r="116352" spans="1:4" x14ac:dyDescent="0.25">
      <c r="A116352">
        <v>40877</v>
      </c>
      <c r="B116352" s="1" t="s">
        <v>80571</v>
      </c>
      <c r="C116352" s="1" t="s">
        <v>80572</v>
      </c>
      <c r="D116352" s="1" t="s">
        <v>80573</v>
      </c>
    </row>
    <row r="116353" spans="1:4" x14ac:dyDescent="0.25">
      <c r="A116353">
        <v>181155</v>
      </c>
      <c r="B116353" s="1" t="s">
        <v>357825</v>
      </c>
      <c r="C116353" s="1" t="s">
        <v>559409</v>
      </c>
      <c r="D116353" s="1" t="s">
        <v>357826</v>
      </c>
    </row>
    <row r="116354" spans="1:4" x14ac:dyDescent="0.25">
      <c r="A116354">
        <v>179295</v>
      </c>
      <c r="B116354" s="1" t="s">
        <v>354014</v>
      </c>
      <c r="C116354" s="1" t="s">
        <v>557711</v>
      </c>
      <c r="D116354" s="1" t="s">
        <v>354015</v>
      </c>
    </row>
    <row r="116355" spans="1:4" x14ac:dyDescent="0.25">
      <c r="A116355">
        <v>8083</v>
      </c>
      <c r="B116355" s="1" t="s">
        <v>16190</v>
      </c>
      <c r="C116355" s="1" t="s">
        <v>390311</v>
      </c>
      <c r="D116355" s="1" t="s">
        <v>16191</v>
      </c>
    </row>
    <row r="116356" spans="1:4" x14ac:dyDescent="0.25">
      <c r="A116356">
        <v>151508</v>
      </c>
      <c r="B116356" s="1" t="s">
        <v>298510</v>
      </c>
      <c r="C116356" s="1" t="s">
        <v>298511</v>
      </c>
      <c r="D116356" s="1" t="s">
        <v>298512</v>
      </c>
    </row>
    <row r="116357" spans="1:4" x14ac:dyDescent="0.25">
      <c r="A116357">
        <v>80366</v>
      </c>
      <c r="B116357" s="1" t="s">
        <v>158489</v>
      </c>
      <c r="C116357" s="1" t="s">
        <v>158490</v>
      </c>
      <c r="D116357" s="1" t="s">
        <v>158491</v>
      </c>
    </row>
    <row r="116358" spans="1:4" x14ac:dyDescent="0.25">
      <c r="A116358">
        <v>179057</v>
      </c>
      <c r="B116358" s="1" t="s">
        <v>353531</v>
      </c>
      <c r="C116358" s="1" t="s">
        <v>557486</v>
      </c>
      <c r="D116358" s="1" t="s">
        <v>353532</v>
      </c>
    </row>
    <row r="116359" spans="1:4" x14ac:dyDescent="0.25">
      <c r="A116359">
        <v>111816</v>
      </c>
      <c r="B116359" s="1" t="s">
        <v>220661</v>
      </c>
      <c r="C116359" s="1" t="s">
        <v>220662</v>
      </c>
      <c r="D116359" s="1" t="s">
        <v>220663</v>
      </c>
    </row>
    <row r="116360" spans="1:4" x14ac:dyDescent="0.25">
      <c r="A116360">
        <v>72203</v>
      </c>
      <c r="B116360" s="1" t="s">
        <v>142940</v>
      </c>
      <c r="C116360" s="1" t="s">
        <v>142941</v>
      </c>
      <c r="D116360" s="1" t="s">
        <v>142942</v>
      </c>
    </row>
    <row r="116361" spans="1:4" x14ac:dyDescent="0.25">
      <c r="A116361">
        <v>144806</v>
      </c>
      <c r="B116361" s="1" t="s">
        <v>285059</v>
      </c>
      <c r="C116361" s="1" t="s">
        <v>524426</v>
      </c>
      <c r="D116361" s="1" t="s">
        <v>285060</v>
      </c>
    </row>
    <row r="116362" spans="1:4" x14ac:dyDescent="0.25">
      <c r="A116362">
        <v>82550</v>
      </c>
      <c r="B116362" s="1" t="s">
        <v>162832</v>
      </c>
      <c r="C116362" s="1" t="s">
        <v>462675</v>
      </c>
      <c r="D116362" s="1" t="s">
        <v>162833</v>
      </c>
    </row>
    <row r="116363" spans="1:4" x14ac:dyDescent="0.25">
      <c r="A116363">
        <v>163751</v>
      </c>
      <c r="B116363" s="1" t="s">
        <v>323003</v>
      </c>
      <c r="C116363" s="1" t="s">
        <v>323004</v>
      </c>
      <c r="D116363" s="1" t="s">
        <v>323005</v>
      </c>
    </row>
    <row r="116364" spans="1:4" x14ac:dyDescent="0.25">
      <c r="A116364">
        <v>163749</v>
      </c>
      <c r="B116364" s="1" t="s">
        <v>322999</v>
      </c>
      <c r="C116364" s="1" t="s">
        <v>542695</v>
      </c>
      <c r="D116364" s="1" t="s">
        <v>323000</v>
      </c>
    </row>
    <row r="116365" spans="1:4" x14ac:dyDescent="0.25">
      <c r="A116365">
        <v>65139</v>
      </c>
      <c r="B116365" s="1" t="s">
        <v>445799</v>
      </c>
      <c r="C116365" s="1" t="s">
        <v>445800</v>
      </c>
      <c r="D116365" s="1" t="s">
        <v>128760</v>
      </c>
    </row>
    <row r="116366" spans="1:4" x14ac:dyDescent="0.25">
      <c r="A116366">
        <v>46191</v>
      </c>
      <c r="B116366" s="1" t="s">
        <v>427447</v>
      </c>
      <c r="C116366" s="1" t="s">
        <v>427448</v>
      </c>
      <c r="D116366" s="1" t="s">
        <v>91016</v>
      </c>
    </row>
    <row r="116367" spans="1:4" x14ac:dyDescent="0.25">
      <c r="A116367">
        <v>7296</v>
      </c>
      <c r="B116367" s="1" t="s">
        <v>14673</v>
      </c>
      <c r="C116367" s="1" t="s">
        <v>14674</v>
      </c>
      <c r="D116367" s="1" t="s">
        <v>14675</v>
      </c>
    </row>
    <row r="116368" spans="1:4" x14ac:dyDescent="0.25">
      <c r="A116368">
        <v>41186</v>
      </c>
      <c r="B116368" s="1" t="s">
        <v>81201</v>
      </c>
      <c r="C116368" s="1" t="s">
        <v>422434</v>
      </c>
      <c r="D116368" s="1" t="s">
        <v>81202</v>
      </c>
    </row>
    <row r="116369" spans="1:4" x14ac:dyDescent="0.25">
      <c r="A116369">
        <v>12372</v>
      </c>
      <c r="B116369" s="1" t="s">
        <v>24623</v>
      </c>
      <c r="C116369" s="1" t="s">
        <v>394104</v>
      </c>
      <c r="D116369" s="1" t="s">
        <v>24624</v>
      </c>
    </row>
    <row r="116370" spans="1:4" x14ac:dyDescent="0.25">
      <c r="A116370">
        <v>188731</v>
      </c>
      <c r="B116370" s="1" t="s">
        <v>372650</v>
      </c>
      <c r="C116370" s="1" t="s">
        <v>372651</v>
      </c>
      <c r="D116370" s="1" t="s">
        <v>372652</v>
      </c>
    </row>
    <row r="116371" spans="1:4" x14ac:dyDescent="0.25">
      <c r="A116371">
        <v>57819</v>
      </c>
      <c r="B116371" s="1" t="s">
        <v>438571</v>
      </c>
      <c r="C116371" s="1" t="s">
        <v>438572</v>
      </c>
      <c r="D116371" s="1" t="s">
        <v>114303</v>
      </c>
    </row>
    <row r="116372" spans="1:4" x14ac:dyDescent="0.25">
      <c r="A116372">
        <v>70337</v>
      </c>
      <c r="B116372" s="1" t="s">
        <v>139202</v>
      </c>
      <c r="C116372" s="1" t="s">
        <v>139203</v>
      </c>
      <c r="D116372" s="1" t="s">
        <v>139204</v>
      </c>
    </row>
    <row r="116373" spans="1:4" x14ac:dyDescent="0.25">
      <c r="A116373">
        <v>122043</v>
      </c>
      <c r="B116373" s="1" t="s">
        <v>240518</v>
      </c>
      <c r="C116373" s="1" t="s">
        <v>501749</v>
      </c>
      <c r="D116373" s="1" t="s">
        <v>240519</v>
      </c>
    </row>
    <row r="116374" spans="1:4" x14ac:dyDescent="0.25">
      <c r="A116374">
        <v>140834</v>
      </c>
      <c r="B116374" s="1" t="s">
        <v>277234</v>
      </c>
      <c r="C116374" s="1" t="s">
        <v>520513</v>
      </c>
      <c r="D116374" s="1" t="s">
        <v>277235</v>
      </c>
    </row>
    <row r="116375" spans="1:4" x14ac:dyDescent="0.25">
      <c r="A116375">
        <v>146516</v>
      </c>
      <c r="B116375" s="1" t="s">
        <v>288399</v>
      </c>
      <c r="C116375" s="1" t="s">
        <v>526142</v>
      </c>
      <c r="D116375" s="1" t="s">
        <v>288400</v>
      </c>
    </row>
    <row r="116376" spans="1:4" x14ac:dyDescent="0.25">
      <c r="A116376">
        <v>192940</v>
      </c>
      <c r="B116376" s="1" t="s">
        <v>570857</v>
      </c>
      <c r="C116376" s="1" t="s">
        <v>570858</v>
      </c>
      <c r="D116376" s="1" t="s">
        <v>381480</v>
      </c>
    </row>
    <row r="116377" spans="1:4" x14ac:dyDescent="0.25">
      <c r="A116377">
        <v>191570</v>
      </c>
      <c r="B116377" s="1" t="s">
        <v>569642</v>
      </c>
      <c r="C116377" s="1" t="s">
        <v>569643</v>
      </c>
      <c r="D116377" s="1" t="s">
        <v>378646</v>
      </c>
    </row>
    <row r="116378" spans="1:4" x14ac:dyDescent="0.25">
      <c r="A116378">
        <v>50253</v>
      </c>
      <c r="B116378" s="1" t="s">
        <v>99209</v>
      </c>
      <c r="C116378" s="1" t="s">
        <v>431232</v>
      </c>
      <c r="D116378" s="1" t="s">
        <v>99210</v>
      </c>
    </row>
    <row r="116379" spans="1:4" x14ac:dyDescent="0.25">
      <c r="A116379">
        <v>105143</v>
      </c>
      <c r="B116379" s="1" t="s">
        <v>207484</v>
      </c>
      <c r="C116379" s="1" t="s">
        <v>484818</v>
      </c>
      <c r="D116379" s="1" t="s">
        <v>207485</v>
      </c>
    </row>
    <row r="116380" spans="1:4" x14ac:dyDescent="0.25">
      <c r="A116380">
        <v>189408</v>
      </c>
      <c r="B116380" s="1" t="s">
        <v>374063</v>
      </c>
      <c r="C116380" s="1" t="s">
        <v>374064</v>
      </c>
      <c r="D116380" s="1" t="s">
        <v>374065</v>
      </c>
    </row>
    <row r="116381" spans="1:4" x14ac:dyDescent="0.25">
      <c r="A116381">
        <v>56509</v>
      </c>
      <c r="B116381" s="1" t="s">
        <v>111704</v>
      </c>
      <c r="C116381" s="1" t="s">
        <v>437286</v>
      </c>
      <c r="D116381" s="1" t="s">
        <v>111705</v>
      </c>
    </row>
    <row r="116382" spans="1:4" x14ac:dyDescent="0.25">
      <c r="A116382">
        <v>71115</v>
      </c>
      <c r="B116382" s="1" t="s">
        <v>140753</v>
      </c>
      <c r="C116382" s="1" t="s">
        <v>451531</v>
      </c>
      <c r="D116382" s="1" t="s">
        <v>140754</v>
      </c>
    </row>
    <row r="116383" spans="1:4" x14ac:dyDescent="0.25">
      <c r="A116383">
        <v>146196</v>
      </c>
      <c r="B116383" s="1" t="s">
        <v>287809</v>
      </c>
      <c r="C116383" s="1" t="s">
        <v>525782</v>
      </c>
      <c r="D116383" s="1" t="s">
        <v>287810</v>
      </c>
    </row>
    <row r="116384" spans="1:4" x14ac:dyDescent="0.25">
      <c r="A116384">
        <v>1716</v>
      </c>
      <c r="B116384" s="1" t="s">
        <v>384307</v>
      </c>
      <c r="C116384" s="1" t="s">
        <v>384308</v>
      </c>
      <c r="D116384" s="1" t="s">
        <v>3539</v>
      </c>
    </row>
    <row r="116385" spans="1:4" x14ac:dyDescent="0.25">
      <c r="A116385">
        <v>52377</v>
      </c>
      <c r="B116385" s="1" t="s">
        <v>103413</v>
      </c>
      <c r="C116385" s="1" t="s">
        <v>433316</v>
      </c>
      <c r="D116385" s="1" t="s">
        <v>103414</v>
      </c>
    </row>
    <row r="116386" spans="1:4" x14ac:dyDescent="0.25">
      <c r="A116386">
        <v>51240</v>
      </c>
      <c r="B116386" s="1" t="s">
        <v>432188</v>
      </c>
      <c r="C116386" s="1" t="s">
        <v>432189</v>
      </c>
      <c r="D116386" s="1" t="s">
        <v>101166</v>
      </c>
    </row>
    <row r="116387" spans="1:4" x14ac:dyDescent="0.25">
      <c r="A116387">
        <v>60693</v>
      </c>
      <c r="B116387" s="1" t="s">
        <v>119997</v>
      </c>
      <c r="C116387" s="1" t="s">
        <v>441394</v>
      </c>
      <c r="D116387" s="1" t="s">
        <v>119998</v>
      </c>
    </row>
    <row r="116388" spans="1:4" x14ac:dyDescent="0.25">
      <c r="A116388">
        <v>25753</v>
      </c>
      <c r="B116388" s="1" t="s">
        <v>50619</v>
      </c>
      <c r="C116388" s="1" t="s">
        <v>407247</v>
      </c>
      <c r="D116388" s="1" t="s">
        <v>50620</v>
      </c>
    </row>
    <row r="116389" spans="1:4" x14ac:dyDescent="0.25">
      <c r="A116389">
        <v>142293</v>
      </c>
      <c r="B116389" s="1" t="s">
        <v>280133</v>
      </c>
      <c r="C116389" s="1" t="s">
        <v>521932</v>
      </c>
      <c r="D116389" s="1" t="s">
        <v>280134</v>
      </c>
    </row>
    <row r="116390" spans="1:4" x14ac:dyDescent="0.25">
      <c r="A116390">
        <v>114988</v>
      </c>
      <c r="B116390" s="1" t="s">
        <v>226875</v>
      </c>
      <c r="C116390" s="1" t="s">
        <v>226876</v>
      </c>
      <c r="D116390" s="1" t="s">
        <v>226877</v>
      </c>
    </row>
    <row r="116391" spans="1:4" x14ac:dyDescent="0.25">
      <c r="A116391">
        <v>8290</v>
      </c>
      <c r="B116391" s="1" t="s">
        <v>16609</v>
      </c>
      <c r="C116391" s="1" t="s">
        <v>390508</v>
      </c>
      <c r="D116391" s="1" t="s">
        <v>16610</v>
      </c>
    </row>
    <row r="116392" spans="1:4" x14ac:dyDescent="0.25">
      <c r="A116392">
        <v>54463</v>
      </c>
      <c r="B116392" s="1" t="s">
        <v>107602</v>
      </c>
      <c r="C116392" s="1" t="s">
        <v>435302</v>
      </c>
      <c r="D116392" s="1" t="s">
        <v>107603</v>
      </c>
    </row>
    <row r="116393" spans="1:4" x14ac:dyDescent="0.25">
      <c r="A116393">
        <v>27811</v>
      </c>
      <c r="B116393" s="1" t="s">
        <v>54668</v>
      </c>
      <c r="C116393" s="1" t="s">
        <v>409302</v>
      </c>
      <c r="D116393" s="1" t="s">
        <v>54669</v>
      </c>
    </row>
    <row r="116394" spans="1:4" x14ac:dyDescent="0.25">
      <c r="A116394">
        <v>117212</v>
      </c>
      <c r="B116394" s="1" t="s">
        <v>231094</v>
      </c>
      <c r="C116394" s="1" t="s">
        <v>496898</v>
      </c>
      <c r="D116394" s="1" t="s">
        <v>231095</v>
      </c>
    </row>
    <row r="116395" spans="1:4" x14ac:dyDescent="0.25">
      <c r="A116395">
        <v>132052</v>
      </c>
      <c r="B116395" s="1" t="s">
        <v>259939</v>
      </c>
      <c r="C116395" s="1" t="s">
        <v>259940</v>
      </c>
      <c r="D116395" s="1" t="s">
        <v>259941</v>
      </c>
    </row>
    <row r="116396" spans="1:4" x14ac:dyDescent="0.25">
      <c r="A116396">
        <v>181426</v>
      </c>
      <c r="B116396" s="1" t="s">
        <v>358343</v>
      </c>
      <c r="C116396" s="1" t="s">
        <v>358344</v>
      </c>
      <c r="D116396" s="1" t="s">
        <v>358345</v>
      </c>
    </row>
    <row r="116397" spans="1:4" x14ac:dyDescent="0.25">
      <c r="A116397">
        <v>160085</v>
      </c>
      <c r="B116397" s="1" t="s">
        <v>315956</v>
      </c>
      <c r="C116397" s="1" t="s">
        <v>538953</v>
      </c>
      <c r="D116397" s="1" t="s">
        <v>315957</v>
      </c>
    </row>
    <row r="116398" spans="1:4" x14ac:dyDescent="0.25">
      <c r="A116398">
        <v>115205</v>
      </c>
      <c r="B116398" s="1" t="s">
        <v>227285</v>
      </c>
      <c r="C116398" s="1" t="s">
        <v>494758</v>
      </c>
      <c r="D116398" s="1" t="s">
        <v>227286</v>
      </c>
    </row>
    <row r="116399" spans="1:4" x14ac:dyDescent="0.25">
      <c r="A116399">
        <v>117932</v>
      </c>
      <c r="B116399" s="1" t="s">
        <v>232562</v>
      </c>
      <c r="C116399" s="1" t="s">
        <v>497575</v>
      </c>
      <c r="D116399" s="1" t="s">
        <v>232563</v>
      </c>
    </row>
    <row r="116400" spans="1:4" x14ac:dyDescent="0.25">
      <c r="A116400">
        <v>168237</v>
      </c>
      <c r="B116400" s="1" t="s">
        <v>331755</v>
      </c>
      <c r="C116400" s="1" t="s">
        <v>547164</v>
      </c>
      <c r="D116400" s="1" t="s">
        <v>331756</v>
      </c>
    </row>
    <row r="116401" spans="1:4" x14ac:dyDescent="0.25">
      <c r="A116401">
        <v>148893</v>
      </c>
      <c r="B116401" s="1" t="s">
        <v>293157</v>
      </c>
      <c r="C116401" s="1" t="s">
        <v>293158</v>
      </c>
      <c r="D116401" s="1" t="s">
        <v>293159</v>
      </c>
    </row>
    <row r="116402" spans="1:4" x14ac:dyDescent="0.25">
      <c r="A116402">
        <v>128817</v>
      </c>
      <c r="B116402" s="1" t="s">
        <v>253524</v>
      </c>
      <c r="C116402" s="1" t="s">
        <v>508751</v>
      </c>
      <c r="D116402" s="1" t="s">
        <v>253525</v>
      </c>
    </row>
    <row r="116403" spans="1:4" x14ac:dyDescent="0.25">
      <c r="A116403">
        <v>115869</v>
      </c>
      <c r="B116403" s="1" t="s">
        <v>228535</v>
      </c>
      <c r="C116403" s="1" t="s">
        <v>228536</v>
      </c>
      <c r="D116403" s="1" t="s">
        <v>228537</v>
      </c>
    </row>
    <row r="116404" spans="1:4" x14ac:dyDescent="0.25">
      <c r="A116404">
        <v>83950</v>
      </c>
      <c r="B116404" s="1" t="s">
        <v>165550</v>
      </c>
      <c r="C116404" s="1" t="s">
        <v>165551</v>
      </c>
      <c r="D116404" s="1" t="s">
        <v>165552</v>
      </c>
    </row>
    <row r="116405" spans="1:4" x14ac:dyDescent="0.25">
      <c r="A116405">
        <v>59073</v>
      </c>
      <c r="B116405" s="1" t="s">
        <v>116799</v>
      </c>
      <c r="C116405" s="1" t="s">
        <v>439782</v>
      </c>
      <c r="D116405" s="1" t="s">
        <v>116800</v>
      </c>
    </row>
    <row r="116406" spans="1:4" x14ac:dyDescent="0.25">
      <c r="A116406">
        <v>155897</v>
      </c>
      <c r="B116406" s="1" t="s">
        <v>307573</v>
      </c>
      <c r="C116406" s="1" t="s">
        <v>534893</v>
      </c>
      <c r="D116406" s="1" t="s">
        <v>307574</v>
      </c>
    </row>
    <row r="116407" spans="1:4" x14ac:dyDescent="0.25">
      <c r="A116407">
        <v>17835</v>
      </c>
      <c r="B116407" s="1" t="s">
        <v>35409</v>
      </c>
      <c r="C116407" s="1" t="s">
        <v>399529</v>
      </c>
      <c r="D116407" s="1" t="s">
        <v>35410</v>
      </c>
    </row>
    <row r="116408" spans="1:4" x14ac:dyDescent="0.25">
      <c r="A116408">
        <v>17836</v>
      </c>
      <c r="B116408" s="1" t="s">
        <v>35411</v>
      </c>
      <c r="C116408" s="1" t="s">
        <v>35412</v>
      </c>
      <c r="D116408" s="1" t="s">
        <v>35413</v>
      </c>
    </row>
    <row r="116409" spans="1:4" x14ac:dyDescent="0.25">
      <c r="A116409">
        <v>63701</v>
      </c>
      <c r="B116409" s="1" t="s">
        <v>125974</v>
      </c>
      <c r="C116409" s="1" t="s">
        <v>125975</v>
      </c>
      <c r="D116409" s="1" t="s">
        <v>125976</v>
      </c>
    </row>
    <row r="116410" spans="1:4" x14ac:dyDescent="0.25">
      <c r="A116410">
        <v>42867</v>
      </c>
      <c r="B116410" s="1" t="s">
        <v>84457</v>
      </c>
      <c r="C116410" s="1" t="s">
        <v>424162</v>
      </c>
      <c r="D116410" s="1" t="s">
        <v>84458</v>
      </c>
    </row>
    <row r="116411" spans="1:4" x14ac:dyDescent="0.25">
      <c r="A116411">
        <v>59283</v>
      </c>
      <c r="B116411" s="1" t="s">
        <v>117216</v>
      </c>
      <c r="C116411" s="1" t="s">
        <v>439988</v>
      </c>
      <c r="D116411" s="1" t="s">
        <v>117217</v>
      </c>
    </row>
    <row r="116412" spans="1:4" x14ac:dyDescent="0.25">
      <c r="A116412">
        <v>187274</v>
      </c>
      <c r="B116412" s="1" t="s">
        <v>369719</v>
      </c>
      <c r="C116412" s="1" t="s">
        <v>565777</v>
      </c>
      <c r="D116412" s="1" t="s">
        <v>369720</v>
      </c>
    </row>
    <row r="116413" spans="1:4" x14ac:dyDescent="0.25">
      <c r="A116413">
        <v>182143</v>
      </c>
      <c r="B116413" s="1" t="s">
        <v>359759</v>
      </c>
      <c r="C116413" s="1" t="s">
        <v>560397</v>
      </c>
      <c r="D116413" s="1" t="s">
        <v>359760</v>
      </c>
    </row>
    <row r="116414" spans="1:4" x14ac:dyDescent="0.25">
      <c r="A116414">
        <v>45746</v>
      </c>
      <c r="B116414" s="1" t="s">
        <v>90139</v>
      </c>
      <c r="C116414" s="1" t="s">
        <v>90140</v>
      </c>
      <c r="D116414" s="1" t="s">
        <v>90141</v>
      </c>
    </row>
    <row r="116415" spans="1:4" x14ac:dyDescent="0.25">
      <c r="A116415">
        <v>6080</v>
      </c>
      <c r="B116415" s="1" t="s">
        <v>12309</v>
      </c>
      <c r="C116415" s="1" t="s">
        <v>388319</v>
      </c>
      <c r="D116415" s="1" t="s">
        <v>12310</v>
      </c>
    </row>
    <row r="116416" spans="1:4" x14ac:dyDescent="0.25">
      <c r="A116416">
        <v>134392</v>
      </c>
      <c r="B116416" s="1" t="s">
        <v>264449</v>
      </c>
      <c r="C116416" s="1" t="s">
        <v>264450</v>
      </c>
      <c r="D116416" s="1" t="s">
        <v>264451</v>
      </c>
    </row>
    <row r="116417" spans="1:4" x14ac:dyDescent="0.25">
      <c r="A116417">
        <v>75333</v>
      </c>
      <c r="B116417" s="1" t="s">
        <v>149034</v>
      </c>
      <c r="C116417" s="1" t="s">
        <v>455695</v>
      </c>
      <c r="D116417" s="1" t="s">
        <v>149035</v>
      </c>
    </row>
    <row r="116418" spans="1:4" x14ac:dyDescent="0.25">
      <c r="A116418">
        <v>51094</v>
      </c>
      <c r="B116418" s="1" t="s">
        <v>100880</v>
      </c>
      <c r="C116418" s="1" t="s">
        <v>432046</v>
      </c>
      <c r="D116418" s="1" t="s">
        <v>100881</v>
      </c>
    </row>
    <row r="116419" spans="1:4" x14ac:dyDescent="0.25">
      <c r="A116419">
        <v>144821</v>
      </c>
      <c r="B116419" s="1" t="s">
        <v>285091</v>
      </c>
      <c r="C116419" s="1" t="s">
        <v>524439</v>
      </c>
      <c r="D116419" s="1" t="s">
        <v>285092</v>
      </c>
    </row>
    <row r="116420" spans="1:4" x14ac:dyDescent="0.25">
      <c r="A116420">
        <v>9360</v>
      </c>
      <c r="B116420" s="1" t="s">
        <v>18745</v>
      </c>
      <c r="C116420" s="1" t="s">
        <v>18746</v>
      </c>
      <c r="D116420" s="1" t="s">
        <v>18747</v>
      </c>
    </row>
    <row r="116421" spans="1:4" x14ac:dyDescent="0.25">
      <c r="A116421">
        <v>104552</v>
      </c>
      <c r="B116421" s="1" t="s">
        <v>206335</v>
      </c>
      <c r="C116421" s="1" t="s">
        <v>484209</v>
      </c>
      <c r="D116421" s="1" t="s">
        <v>206336</v>
      </c>
    </row>
    <row r="116422" spans="1:4" x14ac:dyDescent="0.25">
      <c r="A116422">
        <v>3679</v>
      </c>
      <c r="B116422" s="1" t="s">
        <v>7588</v>
      </c>
      <c r="C116422" s="1" t="s">
        <v>7589</v>
      </c>
      <c r="D116422" s="1" t="s">
        <v>7590</v>
      </c>
    </row>
    <row r="116423" spans="1:4" x14ac:dyDescent="0.25">
      <c r="A116423">
        <v>116950</v>
      </c>
      <c r="B116423" s="1" t="s">
        <v>230581</v>
      </c>
      <c r="C116423" s="1" t="s">
        <v>496640</v>
      </c>
      <c r="D116423" s="1" t="s">
        <v>230582</v>
      </c>
    </row>
    <row r="116424" spans="1:4" x14ac:dyDescent="0.25">
      <c r="A116424">
        <v>18282</v>
      </c>
      <c r="B116424" s="1" t="s">
        <v>399982</v>
      </c>
      <c r="C116424" s="1" t="s">
        <v>399983</v>
      </c>
      <c r="D116424" s="1" t="s">
        <v>36267</v>
      </c>
    </row>
    <row r="116425" spans="1:4" x14ac:dyDescent="0.25">
      <c r="A116425">
        <v>61120</v>
      </c>
      <c r="B116425" s="1" t="s">
        <v>120822</v>
      </c>
      <c r="C116425" s="1" t="s">
        <v>441827</v>
      </c>
      <c r="D116425" s="1" t="s">
        <v>120823</v>
      </c>
    </row>
    <row r="116426" spans="1:4" x14ac:dyDescent="0.25">
      <c r="A116426">
        <v>13651</v>
      </c>
      <c r="B116426" s="1" t="s">
        <v>27101</v>
      </c>
      <c r="C116426" s="1" t="s">
        <v>395413</v>
      </c>
      <c r="D116426" s="1" t="s">
        <v>27102</v>
      </c>
    </row>
    <row r="116427" spans="1:4" x14ac:dyDescent="0.25">
      <c r="A116427">
        <v>7297</v>
      </c>
      <c r="B116427" s="1" t="s">
        <v>389496</v>
      </c>
      <c r="C116427" s="1" t="s">
        <v>389497</v>
      </c>
      <c r="D116427" s="1" t="s">
        <v>14676</v>
      </c>
    </row>
    <row r="116428" spans="1:4" x14ac:dyDescent="0.25">
      <c r="A116428">
        <v>169396</v>
      </c>
      <c r="B116428" s="1" t="s">
        <v>334037</v>
      </c>
      <c r="C116428" s="1" t="s">
        <v>548308</v>
      </c>
      <c r="D116428" s="1" t="s">
        <v>334038</v>
      </c>
    </row>
    <row r="116429" spans="1:4" x14ac:dyDescent="0.25">
      <c r="A116429">
        <v>188757</v>
      </c>
      <c r="B116429" s="1" t="s">
        <v>372708</v>
      </c>
      <c r="C116429" s="1" t="s">
        <v>567191</v>
      </c>
      <c r="D116429" s="1" t="s">
        <v>372709</v>
      </c>
    </row>
    <row r="116430" spans="1:4" x14ac:dyDescent="0.25">
      <c r="A116430">
        <v>95904</v>
      </c>
      <c r="B116430" s="1" t="s">
        <v>189346</v>
      </c>
      <c r="C116430" s="1" t="s">
        <v>475644</v>
      </c>
      <c r="D116430" s="1" t="s">
        <v>189347</v>
      </c>
    </row>
    <row r="116431" spans="1:4" x14ac:dyDescent="0.25">
      <c r="A116431">
        <v>52404</v>
      </c>
      <c r="B116431" s="1" t="s">
        <v>103468</v>
      </c>
      <c r="C116431" s="1" t="s">
        <v>433341</v>
      </c>
      <c r="D116431" s="1" t="s">
        <v>103469</v>
      </c>
    </row>
    <row r="116432" spans="1:4" x14ac:dyDescent="0.25">
      <c r="A116432">
        <v>135876</v>
      </c>
      <c r="B116432" s="1" t="s">
        <v>267475</v>
      </c>
      <c r="C116432" s="1" t="s">
        <v>267476</v>
      </c>
      <c r="D116432" s="1" t="s">
        <v>267477</v>
      </c>
    </row>
    <row r="116433" spans="1:4" x14ac:dyDescent="0.25">
      <c r="A116433">
        <v>10856</v>
      </c>
      <c r="B116433" s="1" t="s">
        <v>21650</v>
      </c>
      <c r="C116433" s="1" t="s">
        <v>21651</v>
      </c>
      <c r="D116433" s="1" t="s">
        <v>21652</v>
      </c>
    </row>
    <row r="116434" spans="1:4" x14ac:dyDescent="0.25">
      <c r="A116434">
        <v>138747</v>
      </c>
      <c r="B116434" s="1" t="s">
        <v>273088</v>
      </c>
      <c r="C116434" s="1" t="s">
        <v>467338</v>
      </c>
      <c r="D116434" s="1" t="s">
        <v>273089</v>
      </c>
    </row>
    <row r="116435" spans="1:4" x14ac:dyDescent="0.25">
      <c r="A116435">
        <v>85757</v>
      </c>
      <c r="B116435" s="1" t="s">
        <v>169078</v>
      </c>
      <c r="C116435" s="1" t="s">
        <v>465936</v>
      </c>
      <c r="D116435" s="1" t="s">
        <v>169079</v>
      </c>
    </row>
    <row r="116436" spans="1:4" x14ac:dyDescent="0.25">
      <c r="A116436">
        <v>5000</v>
      </c>
      <c r="B116436" s="1" t="s">
        <v>10181</v>
      </c>
      <c r="C116436" s="1" t="s">
        <v>387287</v>
      </c>
      <c r="D116436" s="1" t="s">
        <v>10182</v>
      </c>
    </row>
    <row r="116437" spans="1:4" x14ac:dyDescent="0.25">
      <c r="A116437">
        <v>27202</v>
      </c>
      <c r="B116437" s="1" t="s">
        <v>53474</v>
      </c>
      <c r="C116437" s="1" t="s">
        <v>408687</v>
      </c>
      <c r="D116437" s="1" t="s">
        <v>53475</v>
      </c>
    </row>
    <row r="116438" spans="1:4" x14ac:dyDescent="0.25">
      <c r="A116438">
        <v>83161</v>
      </c>
      <c r="B116438" s="1" t="s">
        <v>164017</v>
      </c>
      <c r="C116438" s="1" t="s">
        <v>463299</v>
      </c>
      <c r="D116438" s="1" t="s">
        <v>164018</v>
      </c>
    </row>
    <row r="116439" spans="1:4" x14ac:dyDescent="0.25">
      <c r="A116439">
        <v>137921</v>
      </c>
      <c r="B116439" s="1" t="s">
        <v>271436</v>
      </c>
      <c r="C116439" s="1" t="s">
        <v>517754</v>
      </c>
      <c r="D116439" s="1" t="s">
        <v>271437</v>
      </c>
    </row>
    <row r="116440" spans="1:4" x14ac:dyDescent="0.25">
      <c r="A116440">
        <v>91820</v>
      </c>
      <c r="B116440" s="1" t="s">
        <v>181108</v>
      </c>
      <c r="C116440" s="1" t="s">
        <v>471776</v>
      </c>
      <c r="D116440" s="1" t="s">
        <v>181109</v>
      </c>
    </row>
    <row r="116441" spans="1:4" x14ac:dyDescent="0.25">
      <c r="A116441">
        <v>116184</v>
      </c>
      <c r="B116441" s="1" t="s">
        <v>229107</v>
      </c>
      <c r="C116441" s="1" t="s">
        <v>229108</v>
      </c>
      <c r="D116441" s="1" t="s">
        <v>229109</v>
      </c>
    </row>
    <row r="116442" spans="1:4" x14ac:dyDescent="0.25">
      <c r="A116442">
        <v>114205</v>
      </c>
      <c r="B116442" s="1" t="s">
        <v>225358</v>
      </c>
      <c r="C116442" s="1" t="s">
        <v>493704</v>
      </c>
      <c r="D116442" s="1" t="s">
        <v>225359</v>
      </c>
    </row>
    <row r="116443" spans="1:4" x14ac:dyDescent="0.25">
      <c r="A116443">
        <v>94911</v>
      </c>
      <c r="B116443" s="1" t="s">
        <v>187348</v>
      </c>
      <c r="C116443" s="1" t="s">
        <v>187349</v>
      </c>
      <c r="D116443" s="1" t="s">
        <v>187350</v>
      </c>
    </row>
    <row r="116444" spans="1:4" x14ac:dyDescent="0.25">
      <c r="A116444">
        <v>42667</v>
      </c>
      <c r="B116444" s="1" t="s">
        <v>84072</v>
      </c>
      <c r="C116444" s="1" t="s">
        <v>423951</v>
      </c>
      <c r="D116444" s="1" t="s">
        <v>84073</v>
      </c>
    </row>
    <row r="116445" spans="1:4" x14ac:dyDescent="0.25">
      <c r="A116445">
        <v>123050</v>
      </c>
      <c r="B116445" s="1" t="s">
        <v>242482</v>
      </c>
      <c r="C116445" s="1" t="s">
        <v>502758</v>
      </c>
      <c r="D116445" s="1" t="s">
        <v>242483</v>
      </c>
    </row>
    <row r="116446" spans="1:4" x14ac:dyDescent="0.25">
      <c r="A116446">
        <v>44875</v>
      </c>
      <c r="B116446" s="1" t="s">
        <v>88415</v>
      </c>
      <c r="C116446" s="1" t="s">
        <v>426156</v>
      </c>
      <c r="D116446" s="1" t="s">
        <v>88416</v>
      </c>
    </row>
    <row r="116447" spans="1:4" x14ac:dyDescent="0.25">
      <c r="A116447">
        <v>120742</v>
      </c>
      <c r="B116447" s="1" t="s">
        <v>238011</v>
      </c>
      <c r="C116447" s="1" t="s">
        <v>500420</v>
      </c>
      <c r="D116447" s="1" t="s">
        <v>238012</v>
      </c>
    </row>
    <row r="116448" spans="1:4" x14ac:dyDescent="0.25">
      <c r="A116448">
        <v>76780</v>
      </c>
      <c r="B116448" s="1" t="s">
        <v>151884</v>
      </c>
      <c r="C116448" s="1" t="s">
        <v>151885</v>
      </c>
      <c r="D116448" s="1" t="s">
        <v>151886</v>
      </c>
    </row>
    <row r="116449" spans="1:4" x14ac:dyDescent="0.25">
      <c r="A116449">
        <v>7903</v>
      </c>
      <c r="B116449" s="1" t="s">
        <v>15836</v>
      </c>
      <c r="C116449" s="1" t="s">
        <v>390128</v>
      </c>
      <c r="D116449" s="1" t="s">
        <v>15837</v>
      </c>
    </row>
    <row r="116450" spans="1:4" x14ac:dyDescent="0.25">
      <c r="A116450">
        <v>72481</v>
      </c>
      <c r="B116450" s="1" t="s">
        <v>143490</v>
      </c>
      <c r="C116450" s="1" t="s">
        <v>452824</v>
      </c>
      <c r="D116450" s="1" t="s">
        <v>143491</v>
      </c>
    </row>
    <row r="116451" spans="1:4" x14ac:dyDescent="0.25">
      <c r="A116451">
        <v>188861</v>
      </c>
      <c r="B116451" s="1" t="s">
        <v>372913</v>
      </c>
      <c r="C116451" s="1" t="s">
        <v>567296</v>
      </c>
      <c r="D116451" s="1" t="s">
        <v>372914</v>
      </c>
    </row>
    <row r="116452" spans="1:4" x14ac:dyDescent="0.25">
      <c r="A116452">
        <v>183047</v>
      </c>
      <c r="B116452" s="1" t="s">
        <v>361516</v>
      </c>
      <c r="C116452" s="1" t="s">
        <v>561323</v>
      </c>
      <c r="D116452" s="1" t="s">
        <v>361517</v>
      </c>
    </row>
    <row r="116453" spans="1:4" x14ac:dyDescent="0.25">
      <c r="A116453">
        <v>136465</v>
      </c>
      <c r="B116453" s="1" t="s">
        <v>268614</v>
      </c>
      <c r="C116453" s="1" t="s">
        <v>516280</v>
      </c>
      <c r="D116453" s="1" t="s">
        <v>268615</v>
      </c>
    </row>
    <row r="116454" spans="1:4" x14ac:dyDescent="0.25">
      <c r="A116454">
        <v>120839</v>
      </c>
      <c r="B116454" s="1" t="s">
        <v>238199</v>
      </c>
      <c r="C116454" s="1" t="s">
        <v>95752</v>
      </c>
      <c r="D116454" s="1" t="s">
        <v>238200</v>
      </c>
    </row>
    <row r="116455" spans="1:4" x14ac:dyDescent="0.25">
      <c r="A116455">
        <v>93445</v>
      </c>
      <c r="B116455" s="1" t="s">
        <v>184420</v>
      </c>
      <c r="C116455" s="1" t="s">
        <v>473280</v>
      </c>
      <c r="D116455" s="1" t="s">
        <v>184421</v>
      </c>
    </row>
    <row r="116456" spans="1:4" x14ac:dyDescent="0.25">
      <c r="A116456">
        <v>67580</v>
      </c>
      <c r="B116456" s="1" t="s">
        <v>133703</v>
      </c>
      <c r="C116456" s="1" t="s">
        <v>448106</v>
      </c>
      <c r="D116456" s="1" t="s">
        <v>133704</v>
      </c>
    </row>
    <row r="116457" spans="1:4" x14ac:dyDescent="0.25">
      <c r="A116457">
        <v>69091</v>
      </c>
      <c r="B116457" s="1" t="s">
        <v>136695</v>
      </c>
      <c r="C116457" s="1" t="s">
        <v>449594</v>
      </c>
      <c r="D116457" s="1" t="s">
        <v>136696</v>
      </c>
    </row>
    <row r="116458" spans="1:4" x14ac:dyDescent="0.25">
      <c r="A116458">
        <v>151385</v>
      </c>
      <c r="B116458" s="1" t="s">
        <v>298260</v>
      </c>
      <c r="C116458" s="1" t="s">
        <v>530704</v>
      </c>
      <c r="D116458" s="1" t="s">
        <v>298261</v>
      </c>
    </row>
    <row r="116459" spans="1:4" x14ac:dyDescent="0.25">
      <c r="A116459">
        <v>72691</v>
      </c>
      <c r="B116459" s="1" t="s">
        <v>143893</v>
      </c>
      <c r="C116459" s="1" t="s">
        <v>453044</v>
      </c>
      <c r="D116459" s="1" t="s">
        <v>143894</v>
      </c>
    </row>
    <row r="116460" spans="1:4" x14ac:dyDescent="0.25">
      <c r="A116460">
        <v>153307</v>
      </c>
      <c r="B116460" s="1" t="s">
        <v>302048</v>
      </c>
      <c r="C116460" s="1" t="s">
        <v>302049</v>
      </c>
      <c r="D116460" s="1" t="s">
        <v>302050</v>
      </c>
    </row>
    <row r="116461" spans="1:4" x14ac:dyDescent="0.25">
      <c r="A116461">
        <v>48563</v>
      </c>
      <c r="B116461" s="1" t="s">
        <v>429660</v>
      </c>
      <c r="C116461" s="1" t="s">
        <v>429661</v>
      </c>
      <c r="D116461" s="1" t="s">
        <v>95816</v>
      </c>
    </row>
    <row r="116462" spans="1:4" x14ac:dyDescent="0.25">
      <c r="A116462">
        <v>169491</v>
      </c>
      <c r="B116462" s="1" t="s">
        <v>334219</v>
      </c>
      <c r="C116462" s="1" t="s">
        <v>548408</v>
      </c>
      <c r="D116462" s="1" t="s">
        <v>334220</v>
      </c>
    </row>
    <row r="116463" spans="1:4" x14ac:dyDescent="0.25">
      <c r="A116463">
        <v>105139</v>
      </c>
      <c r="B116463" s="1" t="s">
        <v>207477</v>
      </c>
      <c r="C116463" s="1" t="s">
        <v>484813</v>
      </c>
      <c r="D116463" s="1" t="s">
        <v>207478</v>
      </c>
    </row>
    <row r="116464" spans="1:4" x14ac:dyDescent="0.25">
      <c r="A116464">
        <v>119936</v>
      </c>
      <c r="B116464" s="1" t="s">
        <v>236456</v>
      </c>
      <c r="C116464" s="1" t="s">
        <v>499583</v>
      </c>
      <c r="D116464" s="1" t="s">
        <v>236457</v>
      </c>
    </row>
    <row r="116465" spans="1:4" x14ac:dyDescent="0.25">
      <c r="A116465">
        <v>151084</v>
      </c>
      <c r="B116465" s="1" t="s">
        <v>297651</v>
      </c>
      <c r="C116465" s="1" t="s">
        <v>530431</v>
      </c>
      <c r="D116465" s="1" t="s">
        <v>297652</v>
      </c>
    </row>
    <row r="116466" spans="1:4" x14ac:dyDescent="0.25">
      <c r="A116466">
        <v>14477</v>
      </c>
      <c r="B116466" s="1" t="s">
        <v>396255</v>
      </c>
      <c r="C116466" s="1" t="s">
        <v>396256</v>
      </c>
      <c r="D116466" s="1" t="s">
        <v>28710</v>
      </c>
    </row>
    <row r="116467" spans="1:4" x14ac:dyDescent="0.25">
      <c r="A116467">
        <v>191005</v>
      </c>
      <c r="B116467" s="1" t="s">
        <v>377423</v>
      </c>
      <c r="C116467" s="1" t="s">
        <v>569184</v>
      </c>
      <c r="D116467" s="1" t="s">
        <v>377424</v>
      </c>
    </row>
    <row r="116468" spans="1:4" x14ac:dyDescent="0.25">
      <c r="A116468">
        <v>180913</v>
      </c>
      <c r="B116468" s="1" t="s">
        <v>357341</v>
      </c>
      <c r="C116468" s="1" t="s">
        <v>559172</v>
      </c>
      <c r="D116468" s="1" t="s">
        <v>357342</v>
      </c>
    </row>
    <row r="116469" spans="1:4" x14ac:dyDescent="0.25">
      <c r="A116469">
        <v>26388</v>
      </c>
      <c r="B116469" s="1" t="s">
        <v>51879</v>
      </c>
      <c r="C116469" s="1" t="s">
        <v>51880</v>
      </c>
      <c r="D116469" s="1" t="s">
        <v>51881</v>
      </c>
    </row>
    <row r="116470" spans="1:4" x14ac:dyDescent="0.25">
      <c r="A116470">
        <v>26787</v>
      </c>
      <c r="B116470" s="1" t="s">
        <v>408266</v>
      </c>
      <c r="C116470" s="1" t="s">
        <v>408267</v>
      </c>
      <c r="D116470" s="1" t="s">
        <v>52658</v>
      </c>
    </row>
    <row r="116471" spans="1:4" x14ac:dyDescent="0.25">
      <c r="A116471">
        <v>59533</v>
      </c>
      <c r="B116471" s="1" t="s">
        <v>440248</v>
      </c>
      <c r="C116471" s="1" t="s">
        <v>440249</v>
      </c>
      <c r="D116471" s="1" t="s">
        <v>117705</v>
      </c>
    </row>
    <row r="116472" spans="1:4" x14ac:dyDescent="0.25">
      <c r="A116472">
        <v>169555</v>
      </c>
      <c r="B116472" s="1" t="s">
        <v>334339</v>
      </c>
      <c r="C116472" s="1" t="s">
        <v>548473</v>
      </c>
      <c r="D116472" s="1" t="s">
        <v>334340</v>
      </c>
    </row>
    <row r="116473" spans="1:4" x14ac:dyDescent="0.25">
      <c r="A116473">
        <v>166492</v>
      </c>
      <c r="B116473" s="1" t="s">
        <v>328298</v>
      </c>
      <c r="C116473" s="1" t="s">
        <v>545532</v>
      </c>
      <c r="D116473" s="1" t="s">
        <v>328299</v>
      </c>
    </row>
    <row r="116474" spans="1:4" x14ac:dyDescent="0.25">
      <c r="A116474">
        <v>68901</v>
      </c>
      <c r="B116474" s="1" t="s">
        <v>136315</v>
      </c>
      <c r="C116474" s="1" t="s">
        <v>449409</v>
      </c>
      <c r="D116474" s="1" t="s">
        <v>136316</v>
      </c>
    </row>
    <row r="116475" spans="1:4" x14ac:dyDescent="0.25">
      <c r="A116475">
        <v>52004</v>
      </c>
      <c r="B116475" s="1" t="s">
        <v>102697</v>
      </c>
      <c r="C116475" s="1" t="s">
        <v>102698</v>
      </c>
      <c r="D116475" s="1" t="s">
        <v>102699</v>
      </c>
    </row>
    <row r="116476" spans="1:4" x14ac:dyDescent="0.25">
      <c r="A116476">
        <v>168037</v>
      </c>
      <c r="B116476" s="1" t="s">
        <v>331345</v>
      </c>
      <c r="C116476" s="1" t="s">
        <v>331346</v>
      </c>
      <c r="D116476" s="1" t="s">
        <v>331347</v>
      </c>
    </row>
    <row r="116477" spans="1:4" x14ac:dyDescent="0.25">
      <c r="A116477">
        <v>179058</v>
      </c>
      <c r="B116477" s="1" t="s">
        <v>353533</v>
      </c>
      <c r="C116477" s="1" t="s">
        <v>557487</v>
      </c>
      <c r="D116477" s="1" t="s">
        <v>353534</v>
      </c>
    </row>
    <row r="116478" spans="1:4" x14ac:dyDescent="0.25">
      <c r="A116478">
        <v>111813</v>
      </c>
      <c r="B116478" s="1" t="s">
        <v>220654</v>
      </c>
      <c r="C116478" s="1" t="s">
        <v>491351</v>
      </c>
      <c r="D116478" s="1" t="s">
        <v>220655</v>
      </c>
    </row>
    <row r="116479" spans="1:4" x14ac:dyDescent="0.25">
      <c r="A116479">
        <v>17020</v>
      </c>
      <c r="B116479" s="1" t="s">
        <v>33779</v>
      </c>
      <c r="C116479" s="1" t="s">
        <v>33780</v>
      </c>
      <c r="D116479" s="1" t="s">
        <v>33781</v>
      </c>
    </row>
    <row r="116480" spans="1:4" x14ac:dyDescent="0.25">
      <c r="A116480">
        <v>17073</v>
      </c>
      <c r="B116480" s="1" t="s">
        <v>33881</v>
      </c>
      <c r="C116480" s="1" t="s">
        <v>398790</v>
      </c>
      <c r="D116480" s="1" t="s">
        <v>33882</v>
      </c>
    </row>
    <row r="116481" spans="1:4" x14ac:dyDescent="0.25">
      <c r="A116481">
        <v>95282</v>
      </c>
      <c r="B116481" s="1" t="s">
        <v>188060</v>
      </c>
      <c r="C116481" s="1" t="s">
        <v>475076</v>
      </c>
      <c r="D116481" s="1" t="s">
        <v>188061</v>
      </c>
    </row>
    <row r="116482" spans="1:4" x14ac:dyDescent="0.25">
      <c r="A116482">
        <v>120843</v>
      </c>
      <c r="B116482" s="1" t="s">
        <v>238209</v>
      </c>
      <c r="C116482" s="1" t="s">
        <v>500516</v>
      </c>
      <c r="D116482" s="1" t="s">
        <v>238210</v>
      </c>
    </row>
    <row r="116483" spans="1:4" x14ac:dyDescent="0.25">
      <c r="A116483">
        <v>65130</v>
      </c>
      <c r="B116483" s="1" t="s">
        <v>128743</v>
      </c>
      <c r="C116483" s="1" t="s">
        <v>445789</v>
      </c>
      <c r="D116483" s="1" t="s">
        <v>128744</v>
      </c>
    </row>
    <row r="116484" spans="1:4" x14ac:dyDescent="0.25">
      <c r="A116484">
        <v>186178</v>
      </c>
      <c r="B116484" s="1" t="s">
        <v>564667</v>
      </c>
      <c r="C116484" s="1" t="s">
        <v>564668</v>
      </c>
      <c r="D116484" s="1" t="s">
        <v>367553</v>
      </c>
    </row>
    <row r="116485" spans="1:4" x14ac:dyDescent="0.25">
      <c r="A116485">
        <v>129017</v>
      </c>
      <c r="B116485" s="1" t="s">
        <v>253919</v>
      </c>
      <c r="C116485" s="1" t="s">
        <v>253920</v>
      </c>
      <c r="D116485" s="1" t="s">
        <v>253921</v>
      </c>
    </row>
    <row r="116486" spans="1:4" x14ac:dyDescent="0.25">
      <c r="A116486">
        <v>3746</v>
      </c>
      <c r="B116486" s="1" t="s">
        <v>7722</v>
      </c>
      <c r="C116486" s="1" t="s">
        <v>386174</v>
      </c>
      <c r="D116486" s="1" t="s">
        <v>7723</v>
      </c>
    </row>
    <row r="116487" spans="1:4" x14ac:dyDescent="0.25">
      <c r="A116487">
        <v>135235</v>
      </c>
      <c r="B116487" s="1" t="s">
        <v>266201</v>
      </c>
      <c r="C116487" s="1" t="s">
        <v>515066</v>
      </c>
      <c r="D116487" s="1" t="s">
        <v>266202</v>
      </c>
    </row>
    <row r="116488" spans="1:4" x14ac:dyDescent="0.25">
      <c r="A116488">
        <v>101362</v>
      </c>
      <c r="B116488" s="1" t="s">
        <v>200096</v>
      </c>
      <c r="C116488" s="1" t="s">
        <v>200097</v>
      </c>
      <c r="D116488" s="1" t="s">
        <v>200098</v>
      </c>
    </row>
    <row r="116489" spans="1:4" x14ac:dyDescent="0.25">
      <c r="A116489">
        <v>179613</v>
      </c>
      <c r="B116489" s="1" t="s">
        <v>354698</v>
      </c>
      <c r="C116489" s="1" t="s">
        <v>542</v>
      </c>
      <c r="D116489" s="1" t="s">
        <v>354699</v>
      </c>
    </row>
    <row r="116490" spans="1:4" x14ac:dyDescent="0.25">
      <c r="A116490">
        <v>93165</v>
      </c>
      <c r="B116490" s="1" t="s">
        <v>183848</v>
      </c>
      <c r="C116490" s="1" t="s">
        <v>473023</v>
      </c>
      <c r="D116490" s="1" t="s">
        <v>183849</v>
      </c>
    </row>
    <row r="116491" spans="1:4" x14ac:dyDescent="0.25">
      <c r="A116491">
        <v>6061</v>
      </c>
      <c r="B116491" s="1" t="s">
        <v>12271</v>
      </c>
      <c r="C116491" s="1" t="s">
        <v>388300</v>
      </c>
      <c r="D116491" s="1" t="s">
        <v>12272</v>
      </c>
    </row>
    <row r="116492" spans="1:4" x14ac:dyDescent="0.25">
      <c r="A116492">
        <v>99222</v>
      </c>
      <c r="B116492" s="1" t="s">
        <v>478923</v>
      </c>
      <c r="C116492" s="1" t="s">
        <v>478924</v>
      </c>
      <c r="D116492" s="1" t="s">
        <v>195903</v>
      </c>
    </row>
    <row r="116493" spans="1:4" x14ac:dyDescent="0.25">
      <c r="A116493">
        <v>60645</v>
      </c>
      <c r="B116493" s="1" t="s">
        <v>119912</v>
      </c>
      <c r="C116493" s="1" t="s">
        <v>119913</v>
      </c>
      <c r="D116493" s="1" t="s">
        <v>119914</v>
      </c>
    </row>
    <row r="116494" spans="1:4" x14ac:dyDescent="0.25">
      <c r="A116494">
        <v>187548</v>
      </c>
      <c r="B116494" s="1" t="s">
        <v>370280</v>
      </c>
      <c r="C116494" s="1" t="s">
        <v>566014</v>
      </c>
      <c r="D116494" s="1" t="s">
        <v>370281</v>
      </c>
    </row>
    <row r="116495" spans="1:4" x14ac:dyDescent="0.25">
      <c r="A116495">
        <v>101390</v>
      </c>
      <c r="B116495" s="1" t="s">
        <v>200149</v>
      </c>
      <c r="C116495" s="1" t="s">
        <v>481073</v>
      </c>
      <c r="D116495" s="1" t="s">
        <v>200150</v>
      </c>
    </row>
    <row r="116496" spans="1:4" x14ac:dyDescent="0.25">
      <c r="A116496">
        <v>38250</v>
      </c>
      <c r="B116496" s="1" t="s">
        <v>75414</v>
      </c>
      <c r="C116496" s="1" t="s">
        <v>75415</v>
      </c>
      <c r="D116496" s="1" t="s">
        <v>75416</v>
      </c>
    </row>
    <row r="116497" spans="1:4" x14ac:dyDescent="0.25">
      <c r="A116497">
        <v>60547</v>
      </c>
      <c r="B116497" s="1" t="s">
        <v>119723</v>
      </c>
      <c r="C116497" s="1" t="s">
        <v>28442</v>
      </c>
      <c r="D116497" s="1" t="s">
        <v>119724</v>
      </c>
    </row>
    <row r="116498" spans="1:4" x14ac:dyDescent="0.25">
      <c r="A116498">
        <v>136770</v>
      </c>
      <c r="B116498" s="1" t="s">
        <v>269232</v>
      </c>
      <c r="C116498" s="1" t="s">
        <v>269233</v>
      </c>
      <c r="D116498" s="1" t="s">
        <v>269234</v>
      </c>
    </row>
    <row r="116499" spans="1:4" x14ac:dyDescent="0.25">
      <c r="A116499">
        <v>124530</v>
      </c>
      <c r="B116499" s="1" t="s">
        <v>245483</v>
      </c>
      <c r="C116499" s="1" t="s">
        <v>245484</v>
      </c>
      <c r="D116499" s="1" t="s">
        <v>245485</v>
      </c>
    </row>
    <row r="116500" spans="1:4" x14ac:dyDescent="0.25">
      <c r="A116500">
        <v>161523</v>
      </c>
      <c r="B116500" s="1" t="s">
        <v>318701</v>
      </c>
      <c r="C116500" s="1" t="s">
        <v>540470</v>
      </c>
      <c r="D116500" s="1" t="s">
        <v>318702</v>
      </c>
    </row>
    <row r="116501" spans="1:4" x14ac:dyDescent="0.25">
      <c r="A116501">
        <v>36452</v>
      </c>
      <c r="B116501" s="1" t="s">
        <v>71816</v>
      </c>
      <c r="C116501" s="1" t="s">
        <v>417788</v>
      </c>
      <c r="D116501" s="1" t="s">
        <v>71817</v>
      </c>
    </row>
    <row r="116502" spans="1:4" x14ac:dyDescent="0.25">
      <c r="A116502">
        <v>96644</v>
      </c>
      <c r="B116502" s="1" t="s">
        <v>190853</v>
      </c>
      <c r="C116502" s="1" t="s">
        <v>476334</v>
      </c>
      <c r="D116502" s="1" t="s">
        <v>190854</v>
      </c>
    </row>
    <row r="116503" spans="1:4" x14ac:dyDescent="0.25">
      <c r="A116503">
        <v>90486</v>
      </c>
      <c r="B116503" s="1" t="s">
        <v>178475</v>
      </c>
      <c r="C116503" s="1" t="s">
        <v>470494</v>
      </c>
      <c r="D116503" s="1" t="s">
        <v>178476</v>
      </c>
    </row>
    <row r="116504" spans="1:4" x14ac:dyDescent="0.25">
      <c r="A116504">
        <v>127812</v>
      </c>
      <c r="B116504" s="1" t="s">
        <v>251576</v>
      </c>
      <c r="C116504" s="1" t="s">
        <v>507750</v>
      </c>
      <c r="D116504" s="1" t="s">
        <v>251577</v>
      </c>
    </row>
    <row r="116505" spans="1:4" x14ac:dyDescent="0.25">
      <c r="A116505">
        <v>100879</v>
      </c>
      <c r="B116505" s="1" t="s">
        <v>199130</v>
      </c>
      <c r="C116505" s="1" t="s">
        <v>199131</v>
      </c>
      <c r="D116505" s="1" t="s">
        <v>199132</v>
      </c>
    </row>
    <row r="116506" spans="1:4" x14ac:dyDescent="0.25">
      <c r="A116506">
        <v>19837</v>
      </c>
      <c r="B116506" s="1" t="s">
        <v>39162</v>
      </c>
      <c r="C116506" s="1" t="s">
        <v>401745</v>
      </c>
      <c r="D116506" s="1" t="s">
        <v>39163</v>
      </c>
    </row>
    <row r="116507" spans="1:4" x14ac:dyDescent="0.25">
      <c r="A116507">
        <v>34166</v>
      </c>
      <c r="B116507" s="1" t="s">
        <v>67293</v>
      </c>
      <c r="C116507" s="1" t="s">
        <v>415524</v>
      </c>
      <c r="D116507" s="1" t="s">
        <v>67294</v>
      </c>
    </row>
    <row r="116508" spans="1:4" x14ac:dyDescent="0.25">
      <c r="A116508">
        <v>158795</v>
      </c>
      <c r="B116508" s="1" t="s">
        <v>313545</v>
      </c>
      <c r="C116508" s="1" t="s">
        <v>537559</v>
      </c>
      <c r="D116508" s="1" t="s">
        <v>313546</v>
      </c>
    </row>
    <row r="116509" spans="1:4" x14ac:dyDescent="0.25">
      <c r="A116509">
        <v>152567</v>
      </c>
      <c r="B116509" s="1" t="s">
        <v>300705</v>
      </c>
      <c r="C116509" s="1" t="s">
        <v>531792</v>
      </c>
      <c r="D116509" s="1" t="s">
        <v>300706</v>
      </c>
    </row>
    <row r="116510" spans="1:4" x14ac:dyDescent="0.25">
      <c r="A116510">
        <v>26026</v>
      </c>
      <c r="B116510" s="1" t="s">
        <v>51183</v>
      </c>
      <c r="C116510" s="1" t="s">
        <v>407494</v>
      </c>
      <c r="D116510" s="1" t="s">
        <v>51184</v>
      </c>
    </row>
    <row r="116511" spans="1:4" x14ac:dyDescent="0.25">
      <c r="A116511">
        <v>146502</v>
      </c>
      <c r="B116511" s="1" t="s">
        <v>526126</v>
      </c>
      <c r="C116511" s="1" t="s">
        <v>526127</v>
      </c>
      <c r="D116511" s="1" t="s">
        <v>288373</v>
      </c>
    </row>
    <row r="116512" spans="1:4" x14ac:dyDescent="0.25">
      <c r="A116512">
        <v>23881</v>
      </c>
      <c r="B116512" s="1" t="s">
        <v>405374</v>
      </c>
      <c r="C116512" s="1" t="s">
        <v>405375</v>
      </c>
      <c r="D116512" s="1" t="s">
        <v>46959</v>
      </c>
    </row>
    <row r="116513" spans="1:4" x14ac:dyDescent="0.25">
      <c r="A116513">
        <v>173216</v>
      </c>
      <c r="B116513" s="1" t="s">
        <v>551917</v>
      </c>
      <c r="C116513" s="1" t="s">
        <v>551918</v>
      </c>
      <c r="D116513" s="1" t="s">
        <v>341750</v>
      </c>
    </row>
    <row r="116514" spans="1:4" x14ac:dyDescent="0.25">
      <c r="A116514">
        <v>181313</v>
      </c>
      <c r="B116514" s="1" t="s">
        <v>358136</v>
      </c>
      <c r="C116514" s="1" t="s">
        <v>559559</v>
      </c>
      <c r="D116514" s="1" t="s">
        <v>358137</v>
      </c>
    </row>
    <row r="116515" spans="1:4" x14ac:dyDescent="0.25">
      <c r="A116515">
        <v>23057</v>
      </c>
      <c r="B116515" s="1" t="s">
        <v>45344</v>
      </c>
      <c r="C116515" s="1" t="s">
        <v>45345</v>
      </c>
      <c r="D116515" s="1" t="s">
        <v>45346</v>
      </c>
    </row>
    <row r="116516" spans="1:4" x14ac:dyDescent="0.25">
      <c r="A116516">
        <v>59982</v>
      </c>
      <c r="B116516" s="1" t="s">
        <v>118584</v>
      </c>
      <c r="C116516" s="1" t="s">
        <v>440710</v>
      </c>
      <c r="D116516" s="1" t="s">
        <v>118585</v>
      </c>
    </row>
    <row r="116517" spans="1:4" x14ac:dyDescent="0.25">
      <c r="A116517">
        <v>19838</v>
      </c>
      <c r="B116517" s="1" t="s">
        <v>39164</v>
      </c>
      <c r="C116517" s="1" t="s">
        <v>401746</v>
      </c>
      <c r="D116517" s="1" t="s">
        <v>39165</v>
      </c>
    </row>
    <row r="116518" spans="1:4" x14ac:dyDescent="0.25">
      <c r="A116518">
        <v>138599</v>
      </c>
      <c r="B116518" s="1" t="s">
        <v>272795</v>
      </c>
      <c r="C116518" s="1" t="s">
        <v>518392</v>
      </c>
      <c r="D116518" s="1" t="s">
        <v>272796</v>
      </c>
    </row>
    <row r="116519" spans="1:4" x14ac:dyDescent="0.25">
      <c r="A116519">
        <v>26995</v>
      </c>
      <c r="B116519" s="1" t="s">
        <v>53072</v>
      </c>
      <c r="C116519" s="1" t="s">
        <v>408471</v>
      </c>
      <c r="D116519" s="1" t="s">
        <v>53073</v>
      </c>
    </row>
    <row r="116520" spans="1:4" x14ac:dyDescent="0.25">
      <c r="A116520">
        <v>175196</v>
      </c>
      <c r="B116520" s="1" t="s">
        <v>345986</v>
      </c>
      <c r="C116520" s="1" t="s">
        <v>345987</v>
      </c>
      <c r="D116520" s="1" t="s">
        <v>345988</v>
      </c>
    </row>
    <row r="116521" spans="1:4" x14ac:dyDescent="0.25">
      <c r="A116521">
        <v>167527</v>
      </c>
      <c r="B116521" s="1" t="s">
        <v>330323</v>
      </c>
      <c r="C116521" s="1" t="s">
        <v>330324</v>
      </c>
      <c r="D116521" s="1" t="s">
        <v>330325</v>
      </c>
    </row>
    <row r="116522" spans="1:4" x14ac:dyDescent="0.25">
      <c r="A116522">
        <v>19841</v>
      </c>
      <c r="B116522" s="1" t="s">
        <v>39170</v>
      </c>
      <c r="C116522" s="1" t="s">
        <v>401749</v>
      </c>
      <c r="D116522" s="1" t="s">
        <v>39171</v>
      </c>
    </row>
    <row r="116523" spans="1:4" x14ac:dyDescent="0.25">
      <c r="A116523">
        <v>124318</v>
      </c>
      <c r="B116523" s="1" t="s">
        <v>245050</v>
      </c>
      <c r="C116523" s="1" t="s">
        <v>503933</v>
      </c>
      <c r="D116523" s="1" t="s">
        <v>245051</v>
      </c>
    </row>
    <row r="116524" spans="1:4" x14ac:dyDescent="0.25">
      <c r="A116524">
        <v>124320</v>
      </c>
      <c r="B116524" s="1" t="s">
        <v>245055</v>
      </c>
      <c r="C116524" s="1" t="s">
        <v>503934</v>
      </c>
      <c r="D116524" s="1" t="s">
        <v>245056</v>
      </c>
    </row>
    <row r="116525" spans="1:4" x14ac:dyDescent="0.25">
      <c r="A116525">
        <v>133104</v>
      </c>
      <c r="B116525" s="1" t="s">
        <v>261984</v>
      </c>
      <c r="C116525" s="1" t="s">
        <v>542</v>
      </c>
      <c r="D116525" s="1" t="s">
        <v>261985</v>
      </c>
    </row>
    <row r="116526" spans="1:4" x14ac:dyDescent="0.25">
      <c r="A116526">
        <v>26432</v>
      </c>
      <c r="B116526" s="1" t="s">
        <v>51962</v>
      </c>
      <c r="C116526" s="1" t="s">
        <v>407916</v>
      </c>
      <c r="D116526" s="1" t="s">
        <v>51963</v>
      </c>
    </row>
    <row r="116527" spans="1:4" x14ac:dyDescent="0.25">
      <c r="A116527">
        <v>143702</v>
      </c>
      <c r="B116527" s="1" t="s">
        <v>282895</v>
      </c>
      <c r="C116527" s="1" t="s">
        <v>523331</v>
      </c>
      <c r="D116527" s="1" t="s">
        <v>282896</v>
      </c>
    </row>
    <row r="116528" spans="1:4" x14ac:dyDescent="0.25">
      <c r="A116528">
        <v>100889</v>
      </c>
      <c r="B116528" s="1" t="s">
        <v>199150</v>
      </c>
      <c r="C116528" s="1" t="s">
        <v>480605</v>
      </c>
      <c r="D116528" s="1" t="s">
        <v>199151</v>
      </c>
    </row>
    <row r="116529" spans="1:4" x14ac:dyDescent="0.25">
      <c r="A116529">
        <v>58612</v>
      </c>
      <c r="B116529" s="1" t="s">
        <v>115874</v>
      </c>
      <c r="C116529" s="1" t="s">
        <v>439343</v>
      </c>
      <c r="D116529" s="1" t="s">
        <v>115875</v>
      </c>
    </row>
    <row r="116530" spans="1:4" x14ac:dyDescent="0.25">
      <c r="A116530">
        <v>42177</v>
      </c>
      <c r="B116530" s="1" t="s">
        <v>423413</v>
      </c>
      <c r="C116530" s="1" t="s">
        <v>423414</v>
      </c>
      <c r="D116530" s="1" t="s">
        <v>83157</v>
      </c>
    </row>
    <row r="116531" spans="1:4" x14ac:dyDescent="0.25">
      <c r="A116531">
        <v>153711</v>
      </c>
      <c r="B116531" s="1" t="s">
        <v>302959</v>
      </c>
      <c r="C116531" s="1" t="s">
        <v>302960</v>
      </c>
      <c r="D116531" s="1" t="s">
        <v>302961</v>
      </c>
    </row>
    <row r="116532" spans="1:4" x14ac:dyDescent="0.25">
      <c r="A116532">
        <v>172733</v>
      </c>
      <c r="B116532" s="1" t="s">
        <v>340673</v>
      </c>
      <c r="C116532" s="1" t="s">
        <v>340674</v>
      </c>
      <c r="D116532" s="1" t="s">
        <v>340675</v>
      </c>
    </row>
    <row r="116533" spans="1:4" x14ac:dyDescent="0.25">
      <c r="A116533">
        <v>25181</v>
      </c>
      <c r="B116533" s="1" t="s">
        <v>49545</v>
      </c>
      <c r="C116533" s="1" t="s">
        <v>406625</v>
      </c>
      <c r="D116533" s="1" t="s">
        <v>49546</v>
      </c>
    </row>
    <row r="116534" spans="1:4" x14ac:dyDescent="0.25">
      <c r="A116534">
        <v>98282</v>
      </c>
      <c r="B116534" s="1" t="s">
        <v>194124</v>
      </c>
      <c r="C116534" s="1" t="s">
        <v>194125</v>
      </c>
      <c r="D116534" s="1" t="s">
        <v>194126</v>
      </c>
    </row>
    <row r="116535" spans="1:4" x14ac:dyDescent="0.25">
      <c r="A116535">
        <v>27587</v>
      </c>
      <c r="B116535" s="1" t="s">
        <v>54219</v>
      </c>
      <c r="C116535" s="1" t="s">
        <v>54220</v>
      </c>
      <c r="D116535" s="1" t="s">
        <v>54221</v>
      </c>
    </row>
    <row r="116536" spans="1:4" x14ac:dyDescent="0.25">
      <c r="A116536">
        <v>38480</v>
      </c>
      <c r="B116536" s="1" t="s">
        <v>75868</v>
      </c>
      <c r="C116536" s="1" t="s">
        <v>419735</v>
      </c>
      <c r="D116536" s="1" t="s">
        <v>75869</v>
      </c>
    </row>
    <row r="116537" spans="1:4" x14ac:dyDescent="0.25">
      <c r="A116537">
        <v>125396</v>
      </c>
      <c r="B116537" s="1" t="s">
        <v>247196</v>
      </c>
      <c r="C116537" s="1" t="s">
        <v>504975</v>
      </c>
      <c r="D116537" s="1" t="s">
        <v>247197</v>
      </c>
    </row>
    <row r="116538" spans="1:4" x14ac:dyDescent="0.25">
      <c r="A116538">
        <v>152679</v>
      </c>
      <c r="B116538" s="1" t="s">
        <v>300888</v>
      </c>
      <c r="C116538" s="1" t="s">
        <v>531945</v>
      </c>
      <c r="D116538" s="1" t="s">
        <v>300889</v>
      </c>
    </row>
    <row r="116539" spans="1:4" x14ac:dyDescent="0.25">
      <c r="A116539">
        <v>77066</v>
      </c>
      <c r="B116539" s="1" t="s">
        <v>152474</v>
      </c>
      <c r="C116539" s="1" t="s">
        <v>457397</v>
      </c>
      <c r="D116539" s="1" t="s">
        <v>152475</v>
      </c>
    </row>
    <row r="116540" spans="1:4" x14ac:dyDescent="0.25">
      <c r="A116540">
        <v>102742</v>
      </c>
      <c r="B116540" s="1" t="s">
        <v>202848</v>
      </c>
      <c r="C116540" s="1" t="s">
        <v>482358</v>
      </c>
      <c r="D116540" s="1" t="s">
        <v>202849</v>
      </c>
    </row>
    <row r="116541" spans="1:4" x14ac:dyDescent="0.25">
      <c r="A116541">
        <v>8050</v>
      </c>
      <c r="B116541" s="1" t="s">
        <v>16125</v>
      </c>
      <c r="C116541" s="1" t="s">
        <v>390277</v>
      </c>
      <c r="D116541" s="1" t="s">
        <v>16126</v>
      </c>
    </row>
    <row r="116542" spans="1:4" x14ac:dyDescent="0.25">
      <c r="A116542">
        <v>71331</v>
      </c>
      <c r="B116542" s="1" t="s">
        <v>451744</v>
      </c>
      <c r="C116542" s="1" t="s">
        <v>451745</v>
      </c>
      <c r="D116542" s="1" t="s">
        <v>141179</v>
      </c>
    </row>
    <row r="116543" spans="1:4" x14ac:dyDescent="0.25">
      <c r="A116543">
        <v>128397</v>
      </c>
      <c r="B116543" s="1" t="s">
        <v>508313</v>
      </c>
      <c r="C116543" s="1" t="s">
        <v>508314</v>
      </c>
      <c r="D116543" s="1" t="s">
        <v>252720</v>
      </c>
    </row>
    <row r="116544" spans="1:4" x14ac:dyDescent="0.25">
      <c r="A116544">
        <v>112121</v>
      </c>
      <c r="B116544" s="1" t="s">
        <v>221266</v>
      </c>
      <c r="C116544" s="1" t="s">
        <v>491643</v>
      </c>
      <c r="D116544" s="1" t="s">
        <v>221267</v>
      </c>
    </row>
    <row r="116545" spans="1:4" x14ac:dyDescent="0.25">
      <c r="A116545">
        <v>1717</v>
      </c>
      <c r="B116545" s="1" t="s">
        <v>3540</v>
      </c>
      <c r="C116545" s="1" t="s">
        <v>384309</v>
      </c>
      <c r="D116545" s="1" t="s">
        <v>3541</v>
      </c>
    </row>
    <row r="116546" spans="1:4" x14ac:dyDescent="0.25">
      <c r="A116546">
        <v>109992</v>
      </c>
      <c r="B116546" s="1" t="s">
        <v>217055</v>
      </c>
      <c r="C116546" s="1" t="s">
        <v>489563</v>
      </c>
      <c r="D116546" s="1" t="s">
        <v>217056</v>
      </c>
    </row>
    <row r="116547" spans="1:4" x14ac:dyDescent="0.25">
      <c r="A116547">
        <v>18020</v>
      </c>
      <c r="B116547" s="1" t="s">
        <v>35757</v>
      </c>
      <c r="C116547" s="1" t="s">
        <v>399726</v>
      </c>
      <c r="D116547" s="1" t="s">
        <v>35758</v>
      </c>
    </row>
    <row r="116548" spans="1:4" x14ac:dyDescent="0.25">
      <c r="A116548">
        <v>90487</v>
      </c>
      <c r="B116548" s="1" t="s">
        <v>178477</v>
      </c>
      <c r="C116548" s="1" t="s">
        <v>470495</v>
      </c>
      <c r="D116548" s="1" t="s">
        <v>178478</v>
      </c>
    </row>
    <row r="116549" spans="1:4" x14ac:dyDescent="0.25">
      <c r="A116549">
        <v>192574</v>
      </c>
      <c r="B116549" s="1" t="s">
        <v>570543</v>
      </c>
      <c r="C116549" s="1" t="s">
        <v>570544</v>
      </c>
      <c r="D116549" s="1" t="s">
        <v>380716</v>
      </c>
    </row>
    <row r="116550" spans="1:4" x14ac:dyDescent="0.25">
      <c r="A116550">
        <v>37557</v>
      </c>
      <c r="B116550" s="1" t="s">
        <v>74040</v>
      </c>
      <c r="C116550" s="1" t="s">
        <v>418833</v>
      </c>
      <c r="D116550" s="1" t="s">
        <v>74041</v>
      </c>
    </row>
    <row r="116551" spans="1:4" x14ac:dyDescent="0.25">
      <c r="A116551">
        <v>64989</v>
      </c>
      <c r="B116551" s="1" t="s">
        <v>128478</v>
      </c>
      <c r="C116551" s="1" t="s">
        <v>128479</v>
      </c>
      <c r="D116551" s="1" t="s">
        <v>128480</v>
      </c>
    </row>
    <row r="116552" spans="1:4" x14ac:dyDescent="0.25">
      <c r="A116552">
        <v>94321</v>
      </c>
      <c r="B116552" s="1" t="s">
        <v>186189</v>
      </c>
      <c r="C116552" s="1" t="s">
        <v>474099</v>
      </c>
      <c r="D116552" s="1" t="s">
        <v>186190</v>
      </c>
    </row>
    <row r="116553" spans="1:4" x14ac:dyDescent="0.25">
      <c r="A116553">
        <v>55700</v>
      </c>
      <c r="B116553" s="1" t="s">
        <v>110089</v>
      </c>
      <c r="C116553" s="1" t="s">
        <v>110090</v>
      </c>
      <c r="D116553" s="1" t="s">
        <v>110091</v>
      </c>
    </row>
    <row r="116554" spans="1:4" x14ac:dyDescent="0.25">
      <c r="A116554">
        <v>136727</v>
      </c>
      <c r="B116554" s="1" t="s">
        <v>269137</v>
      </c>
      <c r="C116554" s="1" t="s">
        <v>516521</v>
      </c>
      <c r="D116554" s="1" t="s">
        <v>269138</v>
      </c>
    </row>
    <row r="116555" spans="1:4" x14ac:dyDescent="0.25">
      <c r="A116555">
        <v>34155</v>
      </c>
      <c r="B116555" s="1" t="s">
        <v>67275</v>
      </c>
      <c r="C116555" s="1" t="s">
        <v>415509</v>
      </c>
      <c r="D116555" s="1" t="s">
        <v>67276</v>
      </c>
    </row>
    <row r="116556" spans="1:4" x14ac:dyDescent="0.25">
      <c r="A116556">
        <v>39896</v>
      </c>
      <c r="B116556" s="1" t="s">
        <v>78664</v>
      </c>
      <c r="C116556" s="1" t="s">
        <v>78665</v>
      </c>
      <c r="D116556" s="1" t="s">
        <v>78666</v>
      </c>
    </row>
    <row r="116557" spans="1:4" x14ac:dyDescent="0.25">
      <c r="A116557">
        <v>17305</v>
      </c>
      <c r="B116557" s="1" t="s">
        <v>34343</v>
      </c>
      <c r="C116557" s="1" t="s">
        <v>399019</v>
      </c>
      <c r="D116557" s="1" t="s">
        <v>34344</v>
      </c>
    </row>
    <row r="116558" spans="1:4" x14ac:dyDescent="0.25">
      <c r="A116558">
        <v>189606</v>
      </c>
      <c r="B116558" s="1" t="s">
        <v>374465</v>
      </c>
      <c r="C116558" s="1" t="s">
        <v>567959</v>
      </c>
      <c r="D116558" s="1" t="s">
        <v>374466</v>
      </c>
    </row>
    <row r="116559" spans="1:4" x14ac:dyDescent="0.25">
      <c r="A116559">
        <v>99586</v>
      </c>
      <c r="B116559" s="1" t="s">
        <v>479292</v>
      </c>
      <c r="C116559" s="1" t="s">
        <v>479293</v>
      </c>
      <c r="D116559" s="1" t="s">
        <v>196613</v>
      </c>
    </row>
    <row r="116560" spans="1:4" x14ac:dyDescent="0.25">
      <c r="A116560">
        <v>40943</v>
      </c>
      <c r="B116560" s="1" t="s">
        <v>80708</v>
      </c>
      <c r="C116560" s="1" t="s">
        <v>422203</v>
      </c>
      <c r="D116560" s="1" t="s">
        <v>80709</v>
      </c>
    </row>
    <row r="116561" spans="1:4" x14ac:dyDescent="0.25">
      <c r="A116561">
        <v>88326</v>
      </c>
      <c r="B116561" s="1" t="s">
        <v>468414</v>
      </c>
      <c r="C116561" s="1" t="s">
        <v>468415</v>
      </c>
      <c r="D116561" s="1" t="s">
        <v>174193</v>
      </c>
    </row>
    <row r="116562" spans="1:4" x14ac:dyDescent="0.25">
      <c r="A116562">
        <v>80629</v>
      </c>
      <c r="B116562" s="1" t="s">
        <v>159002</v>
      </c>
      <c r="C116562" s="1" t="s">
        <v>460835</v>
      </c>
      <c r="D116562" s="1" t="s">
        <v>159003</v>
      </c>
    </row>
    <row r="116563" spans="1:4" x14ac:dyDescent="0.25">
      <c r="A116563">
        <v>134648</v>
      </c>
      <c r="B116563" s="1" t="s">
        <v>264987</v>
      </c>
      <c r="C116563" s="1" t="s">
        <v>514559</v>
      </c>
      <c r="D116563" s="1" t="s">
        <v>264988</v>
      </c>
    </row>
    <row r="116564" spans="1:4" x14ac:dyDescent="0.25">
      <c r="A116564">
        <v>174460</v>
      </c>
      <c r="B116564" s="1" t="s">
        <v>344557</v>
      </c>
      <c r="C116564" s="1" t="s">
        <v>552811</v>
      </c>
      <c r="D116564" s="1" t="s">
        <v>344558</v>
      </c>
    </row>
    <row r="116565" spans="1:4" x14ac:dyDescent="0.25">
      <c r="A116565">
        <v>111355</v>
      </c>
      <c r="B116565" s="1" t="s">
        <v>219684</v>
      </c>
      <c r="C116565" s="1" t="s">
        <v>490961</v>
      </c>
      <c r="D116565" s="1" t="s">
        <v>219685</v>
      </c>
    </row>
    <row r="116566" spans="1:4" x14ac:dyDescent="0.25">
      <c r="A116566">
        <v>72364</v>
      </c>
      <c r="B116566" s="1" t="s">
        <v>452712</v>
      </c>
      <c r="C116566" s="1" t="s">
        <v>452713</v>
      </c>
      <c r="D116566" s="1" t="s">
        <v>143262</v>
      </c>
    </row>
    <row r="116567" spans="1:4" x14ac:dyDescent="0.25">
      <c r="A116567">
        <v>70442</v>
      </c>
      <c r="B116567" s="1" t="s">
        <v>139428</v>
      </c>
      <c r="C116567" s="1" t="s">
        <v>450866</v>
      </c>
      <c r="D116567" s="1" t="s">
        <v>139429</v>
      </c>
    </row>
    <row r="116568" spans="1:4" x14ac:dyDescent="0.25">
      <c r="A116568">
        <v>149122</v>
      </c>
      <c r="B116568" s="1" t="s">
        <v>293686</v>
      </c>
      <c r="C116568" s="1" t="s">
        <v>528587</v>
      </c>
      <c r="D116568" s="1" t="s">
        <v>293687</v>
      </c>
    </row>
    <row r="116569" spans="1:4" x14ac:dyDescent="0.25">
      <c r="A116569">
        <v>28673</v>
      </c>
      <c r="B116569" s="1" t="s">
        <v>56319</v>
      </c>
      <c r="C116569" s="1" t="s">
        <v>410207</v>
      </c>
      <c r="D116569" s="1" t="s">
        <v>56320</v>
      </c>
    </row>
    <row r="116570" spans="1:4" x14ac:dyDescent="0.25">
      <c r="A116570">
        <v>187266</v>
      </c>
      <c r="B116570" s="1" t="s">
        <v>369702</v>
      </c>
      <c r="C116570" s="1" t="s">
        <v>565770</v>
      </c>
      <c r="D116570" s="1" t="s">
        <v>369703</v>
      </c>
    </row>
    <row r="116571" spans="1:4" x14ac:dyDescent="0.25">
      <c r="A116571">
        <v>60822</v>
      </c>
      <c r="B116571" s="1" t="s">
        <v>120247</v>
      </c>
      <c r="C116571" s="1" t="s">
        <v>120248</v>
      </c>
      <c r="D116571" s="1" t="s">
        <v>120249</v>
      </c>
    </row>
    <row r="116572" spans="1:4" x14ac:dyDescent="0.25">
      <c r="A116572">
        <v>72987</v>
      </c>
      <c r="B116572" s="1" t="s">
        <v>144461</v>
      </c>
      <c r="C116572" s="1" t="s">
        <v>144462</v>
      </c>
      <c r="D116572" s="1" t="s">
        <v>144463</v>
      </c>
    </row>
    <row r="116573" spans="1:4" x14ac:dyDescent="0.25">
      <c r="A116573">
        <v>43320</v>
      </c>
      <c r="B116573" s="1" t="s">
        <v>85326</v>
      </c>
      <c r="C116573" s="1" t="s">
        <v>424635</v>
      </c>
      <c r="D116573" s="1" t="s">
        <v>85327</v>
      </c>
    </row>
    <row r="116574" spans="1:4" x14ac:dyDescent="0.25">
      <c r="A116574">
        <v>18273</v>
      </c>
      <c r="B116574" s="1" t="s">
        <v>399970</v>
      </c>
      <c r="C116574" s="1" t="s">
        <v>399971</v>
      </c>
      <c r="D116574" s="1" t="s">
        <v>36252</v>
      </c>
    </row>
    <row r="116575" spans="1:4" x14ac:dyDescent="0.25">
      <c r="A116575">
        <v>11104</v>
      </c>
      <c r="B116575" s="1" t="s">
        <v>22172</v>
      </c>
      <c r="C116575" s="1" t="s">
        <v>22173</v>
      </c>
      <c r="D116575" s="1" t="s">
        <v>22174</v>
      </c>
    </row>
    <row r="116576" spans="1:4" x14ac:dyDescent="0.25">
      <c r="A116576">
        <v>159249</v>
      </c>
      <c r="B116576" s="1" t="s">
        <v>314327</v>
      </c>
      <c r="C116576" s="1" t="s">
        <v>538116</v>
      </c>
      <c r="D116576" s="1" t="s">
        <v>314328</v>
      </c>
    </row>
    <row r="116577" spans="1:4" x14ac:dyDescent="0.25">
      <c r="A116577">
        <v>161640</v>
      </c>
      <c r="B116577" s="1" t="s">
        <v>318922</v>
      </c>
      <c r="C116577" s="1" t="s">
        <v>93932</v>
      </c>
      <c r="D116577" s="1" t="s">
        <v>318923</v>
      </c>
    </row>
    <row r="116578" spans="1:4" x14ac:dyDescent="0.25">
      <c r="A116578">
        <v>121442</v>
      </c>
      <c r="B116578" s="1" t="s">
        <v>239356</v>
      </c>
      <c r="C116578" s="1" t="s">
        <v>501133</v>
      </c>
      <c r="D116578" s="1" t="s">
        <v>239357</v>
      </c>
    </row>
    <row r="116579" spans="1:4" x14ac:dyDescent="0.25">
      <c r="A116579">
        <v>121662</v>
      </c>
      <c r="B116579" s="1" t="s">
        <v>239777</v>
      </c>
      <c r="C116579" s="1" t="s">
        <v>239778</v>
      </c>
      <c r="D116579" s="1" t="s">
        <v>239779</v>
      </c>
    </row>
    <row r="116580" spans="1:4" x14ac:dyDescent="0.25">
      <c r="A116580">
        <v>100961</v>
      </c>
      <c r="B116580" s="1" t="s">
        <v>199300</v>
      </c>
      <c r="C116580" s="1" t="s">
        <v>480665</v>
      </c>
      <c r="D116580" s="1" t="s">
        <v>199301</v>
      </c>
    </row>
    <row r="116581" spans="1:4" x14ac:dyDescent="0.25">
      <c r="A116581">
        <v>23052</v>
      </c>
      <c r="B116581" s="1" t="s">
        <v>45333</v>
      </c>
      <c r="C116581" s="1" t="s">
        <v>45334</v>
      </c>
      <c r="D116581" s="1" t="s">
        <v>45335</v>
      </c>
    </row>
    <row r="116582" spans="1:4" x14ac:dyDescent="0.25">
      <c r="A116582">
        <v>176080</v>
      </c>
      <c r="B116582" s="1" t="s">
        <v>347733</v>
      </c>
      <c r="C116582" s="1" t="s">
        <v>554429</v>
      </c>
      <c r="D116582" s="1" t="s">
        <v>347734</v>
      </c>
    </row>
    <row r="116583" spans="1:4" x14ac:dyDescent="0.25">
      <c r="A116583">
        <v>189181</v>
      </c>
      <c r="B116583" s="1" t="s">
        <v>373592</v>
      </c>
      <c r="C116583" s="1" t="s">
        <v>567569</v>
      </c>
      <c r="D116583" s="1" t="s">
        <v>373593</v>
      </c>
    </row>
    <row r="116584" spans="1:4" x14ac:dyDescent="0.25">
      <c r="A116584">
        <v>110604</v>
      </c>
      <c r="B116584" s="1" t="s">
        <v>218217</v>
      </c>
      <c r="C116584" s="1" t="s">
        <v>490214</v>
      </c>
      <c r="D116584" s="1" t="s">
        <v>218218</v>
      </c>
    </row>
    <row r="116585" spans="1:4" x14ac:dyDescent="0.25">
      <c r="A116585">
        <v>28931</v>
      </c>
      <c r="B116585" s="1" t="s">
        <v>410473</v>
      </c>
      <c r="C116585" s="1" t="s">
        <v>410474</v>
      </c>
      <c r="D116585" s="1" t="s">
        <v>56813</v>
      </c>
    </row>
    <row r="116586" spans="1:4" x14ac:dyDescent="0.25">
      <c r="A116586">
        <v>138005</v>
      </c>
      <c r="B116586" s="1" t="s">
        <v>517844</v>
      </c>
      <c r="C116586" s="1" t="s">
        <v>517845</v>
      </c>
      <c r="D116586" s="1" t="s">
        <v>271595</v>
      </c>
    </row>
    <row r="116587" spans="1:4" x14ac:dyDescent="0.25">
      <c r="A116587">
        <v>187723</v>
      </c>
      <c r="B116587" s="1" t="s">
        <v>370638</v>
      </c>
      <c r="C116587" s="1" t="s">
        <v>566175</v>
      </c>
      <c r="D116587" s="1" t="s">
        <v>370639</v>
      </c>
    </row>
    <row r="116588" spans="1:4" x14ac:dyDescent="0.25">
      <c r="A116588">
        <v>20845</v>
      </c>
      <c r="B116588" s="1" t="s">
        <v>40990</v>
      </c>
      <c r="C116588" s="1" t="s">
        <v>40991</v>
      </c>
      <c r="D116588" s="1" t="s">
        <v>40992</v>
      </c>
    </row>
    <row r="116589" spans="1:4" x14ac:dyDescent="0.25">
      <c r="A116589">
        <v>19843</v>
      </c>
      <c r="B116589" s="1" t="s">
        <v>401752</v>
      </c>
      <c r="C116589" s="1" t="s">
        <v>401753</v>
      </c>
      <c r="D116589" s="1" t="s">
        <v>39173</v>
      </c>
    </row>
    <row r="116590" spans="1:4" x14ac:dyDescent="0.25">
      <c r="A116590">
        <v>19845</v>
      </c>
      <c r="B116590" s="1" t="s">
        <v>39176</v>
      </c>
      <c r="C116590" s="1" t="s">
        <v>39177</v>
      </c>
      <c r="D116590" s="1" t="s">
        <v>39178</v>
      </c>
    </row>
    <row r="116591" spans="1:4" x14ac:dyDescent="0.25">
      <c r="A116591">
        <v>182089</v>
      </c>
      <c r="B116591" s="1" t="s">
        <v>359660</v>
      </c>
      <c r="C116591" s="1" t="s">
        <v>560336</v>
      </c>
      <c r="D116591" s="1" t="s">
        <v>359661</v>
      </c>
    </row>
    <row r="116592" spans="1:4" x14ac:dyDescent="0.25">
      <c r="A116592">
        <v>32191</v>
      </c>
      <c r="B116592" s="1" t="s">
        <v>63307</v>
      </c>
      <c r="C116592" s="1" t="s">
        <v>413653</v>
      </c>
      <c r="D116592" s="1" t="s">
        <v>63308</v>
      </c>
    </row>
    <row r="116593" spans="1:4" x14ac:dyDescent="0.25">
      <c r="A116593">
        <v>65463</v>
      </c>
      <c r="B116593" s="1" t="s">
        <v>129443</v>
      </c>
      <c r="C116593" s="1" t="s">
        <v>446075</v>
      </c>
      <c r="D116593" s="1" t="s">
        <v>129444</v>
      </c>
    </row>
    <row r="116594" spans="1:4" x14ac:dyDescent="0.25">
      <c r="A116594">
        <v>47798</v>
      </c>
      <c r="B116594" s="1" t="s">
        <v>94283</v>
      </c>
      <c r="C116594" s="1" t="s">
        <v>428931</v>
      </c>
      <c r="D116594" s="1" t="s">
        <v>94284</v>
      </c>
    </row>
    <row r="116595" spans="1:4" x14ac:dyDescent="0.25">
      <c r="A116595">
        <v>79901</v>
      </c>
      <c r="B116595" s="1" t="s">
        <v>157551</v>
      </c>
      <c r="C116595" s="1" t="s">
        <v>460127</v>
      </c>
      <c r="D116595" s="1" t="s">
        <v>157552</v>
      </c>
    </row>
    <row r="116596" spans="1:4" x14ac:dyDescent="0.25">
      <c r="A116596">
        <v>52481</v>
      </c>
      <c r="B116596" s="1" t="s">
        <v>103614</v>
      </c>
      <c r="C116596" s="1" t="s">
        <v>433425</v>
      </c>
      <c r="D116596" s="1" t="s">
        <v>103615</v>
      </c>
    </row>
    <row r="116597" spans="1:4" x14ac:dyDescent="0.25">
      <c r="A116597">
        <v>62269</v>
      </c>
      <c r="B116597" s="1" t="s">
        <v>123125</v>
      </c>
      <c r="C116597" s="1" t="s">
        <v>442937</v>
      </c>
      <c r="D116597" s="1" t="s">
        <v>123126</v>
      </c>
    </row>
    <row r="116598" spans="1:4" x14ac:dyDescent="0.25">
      <c r="A116598">
        <v>61450</v>
      </c>
      <c r="B116598" s="1" t="s">
        <v>121477</v>
      </c>
      <c r="C116598" s="1" t="s">
        <v>442148</v>
      </c>
      <c r="D116598" s="1" t="s">
        <v>121478</v>
      </c>
    </row>
    <row r="116599" spans="1:4" x14ac:dyDescent="0.25">
      <c r="A116599">
        <v>91598</v>
      </c>
      <c r="B116599" s="1" t="s">
        <v>180678</v>
      </c>
      <c r="C116599" s="1" t="s">
        <v>471561</v>
      </c>
      <c r="D116599" s="1" t="s">
        <v>180679</v>
      </c>
    </row>
    <row r="116600" spans="1:4" x14ac:dyDescent="0.25">
      <c r="A116600">
        <v>77005</v>
      </c>
      <c r="B116600" s="1" t="s">
        <v>152349</v>
      </c>
      <c r="C116600" s="1" t="s">
        <v>457343</v>
      </c>
      <c r="D116600" s="1" t="s">
        <v>152350</v>
      </c>
    </row>
    <row r="116601" spans="1:4" x14ac:dyDescent="0.25">
      <c r="A116601">
        <v>135051</v>
      </c>
      <c r="B116601" s="1" t="s">
        <v>265796</v>
      </c>
      <c r="C116601" s="1" t="s">
        <v>514925</v>
      </c>
      <c r="D116601" s="1" t="s">
        <v>265797</v>
      </c>
    </row>
    <row r="116602" spans="1:4" x14ac:dyDescent="0.25">
      <c r="A116602">
        <v>163423</v>
      </c>
      <c r="B116602" s="1" t="s">
        <v>322390</v>
      </c>
      <c r="C116602" s="1" t="s">
        <v>542344</v>
      </c>
      <c r="D116602" s="1" t="s">
        <v>322391</v>
      </c>
    </row>
    <row r="116603" spans="1:4" x14ac:dyDescent="0.25">
      <c r="A116603">
        <v>85843</v>
      </c>
      <c r="B116603" s="1" t="s">
        <v>169245</v>
      </c>
      <c r="C116603" s="1" t="s">
        <v>466027</v>
      </c>
      <c r="D116603" s="1" t="s">
        <v>169246</v>
      </c>
    </row>
    <row r="116604" spans="1:4" x14ac:dyDescent="0.25">
      <c r="A116604">
        <v>43927</v>
      </c>
      <c r="B116604" s="1" t="s">
        <v>86507</v>
      </c>
      <c r="C116604" s="1" t="s">
        <v>425238</v>
      </c>
      <c r="D116604" s="1" t="s">
        <v>86508</v>
      </c>
    </row>
    <row r="116605" spans="1:4" x14ac:dyDescent="0.25">
      <c r="A116605">
        <v>139635</v>
      </c>
      <c r="B116605" s="1" t="s">
        <v>274865</v>
      </c>
      <c r="C116605" s="1" t="s">
        <v>519363</v>
      </c>
      <c r="D116605" s="1" t="s">
        <v>274866</v>
      </c>
    </row>
    <row r="116606" spans="1:4" x14ac:dyDescent="0.25">
      <c r="A116606">
        <v>163081</v>
      </c>
      <c r="B116606" s="1" t="s">
        <v>321717</v>
      </c>
      <c r="C116606" s="1" t="s">
        <v>321718</v>
      </c>
      <c r="D116606" s="1" t="s">
        <v>321719</v>
      </c>
    </row>
    <row r="116607" spans="1:4" x14ac:dyDescent="0.25">
      <c r="A116607">
        <v>63557</v>
      </c>
      <c r="B116607" s="1" t="s">
        <v>444173</v>
      </c>
      <c r="C116607" s="1" t="s">
        <v>444174</v>
      </c>
      <c r="D116607" s="1" t="s">
        <v>125703</v>
      </c>
    </row>
    <row r="116608" spans="1:4" x14ac:dyDescent="0.25">
      <c r="A116608">
        <v>7299</v>
      </c>
      <c r="B116608" s="1" t="s">
        <v>14679</v>
      </c>
      <c r="C116608" s="1" t="s">
        <v>389499</v>
      </c>
      <c r="D116608" s="1" t="s">
        <v>14680</v>
      </c>
    </row>
    <row r="116609" spans="1:4" x14ac:dyDescent="0.25">
      <c r="A116609">
        <v>82345</v>
      </c>
      <c r="B116609" s="1" t="s">
        <v>162417</v>
      </c>
      <c r="C116609" s="1" t="s">
        <v>462488</v>
      </c>
      <c r="D116609" s="1" t="s">
        <v>162418</v>
      </c>
    </row>
    <row r="116610" spans="1:4" x14ac:dyDescent="0.25">
      <c r="A116610">
        <v>60917</v>
      </c>
      <c r="B116610" s="1" t="s">
        <v>120415</v>
      </c>
      <c r="C116610" s="1" t="s">
        <v>120416</v>
      </c>
      <c r="D116610" s="1" t="s">
        <v>120417</v>
      </c>
    </row>
    <row r="116611" spans="1:4" x14ac:dyDescent="0.25">
      <c r="A116611">
        <v>67854</v>
      </c>
      <c r="B116611" s="1" t="s">
        <v>134221</v>
      </c>
      <c r="C116611" s="1" t="s">
        <v>448399</v>
      </c>
      <c r="D116611" s="1" t="s">
        <v>134222</v>
      </c>
    </row>
    <row r="116612" spans="1:4" x14ac:dyDescent="0.25">
      <c r="A116612">
        <v>17005</v>
      </c>
      <c r="B116612" s="1" t="s">
        <v>33750</v>
      </c>
      <c r="C116612" s="1" t="s">
        <v>542</v>
      </c>
      <c r="D116612" s="1" t="s">
        <v>33751</v>
      </c>
    </row>
    <row r="116613" spans="1:4" x14ac:dyDescent="0.25">
      <c r="A116613">
        <v>25844</v>
      </c>
      <c r="B116613" s="1" t="s">
        <v>50809</v>
      </c>
      <c r="C116613" s="1" t="s">
        <v>407328</v>
      </c>
      <c r="D116613" s="1" t="s">
        <v>50810</v>
      </c>
    </row>
    <row r="116614" spans="1:4" x14ac:dyDescent="0.25">
      <c r="A116614">
        <v>189286</v>
      </c>
      <c r="B116614" s="1" t="s">
        <v>373804</v>
      </c>
      <c r="C116614" s="1" t="s">
        <v>373805</v>
      </c>
      <c r="D116614" s="1" t="s">
        <v>373806</v>
      </c>
    </row>
    <row r="116615" spans="1:4" x14ac:dyDescent="0.25">
      <c r="A116615">
        <v>103636</v>
      </c>
      <c r="B116615" s="1" t="s">
        <v>204578</v>
      </c>
      <c r="C116615" s="1" t="s">
        <v>483255</v>
      </c>
      <c r="D116615" s="1" t="s">
        <v>204579</v>
      </c>
    </row>
    <row r="116616" spans="1:4" x14ac:dyDescent="0.25">
      <c r="A116616">
        <v>19848</v>
      </c>
      <c r="B116616" s="1" t="s">
        <v>39183</v>
      </c>
      <c r="C116616" s="1" t="s">
        <v>401757</v>
      </c>
      <c r="D116616" s="1" t="s">
        <v>39184</v>
      </c>
    </row>
    <row r="116617" spans="1:4" x14ac:dyDescent="0.25">
      <c r="A116617">
        <v>43940</v>
      </c>
      <c r="B116617" s="1" t="s">
        <v>86533</v>
      </c>
      <c r="C116617" s="1" t="s">
        <v>425251</v>
      </c>
      <c r="D116617" s="1" t="s">
        <v>86534</v>
      </c>
    </row>
    <row r="116618" spans="1:4" x14ac:dyDescent="0.25">
      <c r="A116618">
        <v>171497</v>
      </c>
      <c r="B116618" s="1" t="s">
        <v>338172</v>
      </c>
      <c r="C116618" s="1" t="s">
        <v>550385</v>
      </c>
      <c r="D116618" s="1" t="s">
        <v>338173</v>
      </c>
    </row>
    <row r="116619" spans="1:4" x14ac:dyDescent="0.25">
      <c r="A116619">
        <v>172371</v>
      </c>
      <c r="B116619" s="1" t="s">
        <v>339876</v>
      </c>
      <c r="C116619" s="1" t="s">
        <v>551270</v>
      </c>
      <c r="D116619" s="1" t="s">
        <v>339877</v>
      </c>
    </row>
    <row r="116620" spans="1:4" x14ac:dyDescent="0.25">
      <c r="A116620">
        <v>114854</v>
      </c>
      <c r="B116620" s="1" t="s">
        <v>226606</v>
      </c>
      <c r="C116620" s="1" t="s">
        <v>494390</v>
      </c>
      <c r="D116620" s="1" t="s">
        <v>226607</v>
      </c>
    </row>
    <row r="116621" spans="1:4" x14ac:dyDescent="0.25">
      <c r="A116621">
        <v>174872</v>
      </c>
      <c r="B116621" s="1" t="s">
        <v>345382</v>
      </c>
      <c r="C116621" s="1" t="s">
        <v>553202</v>
      </c>
      <c r="D116621" s="1" t="s">
        <v>345383</v>
      </c>
    </row>
    <row r="116622" spans="1:4" x14ac:dyDescent="0.25">
      <c r="A116622">
        <v>1718</v>
      </c>
      <c r="B116622" s="1" t="s">
        <v>3542</v>
      </c>
      <c r="C116622" s="1" t="s">
        <v>384310</v>
      </c>
      <c r="D116622" s="1" t="s">
        <v>3543</v>
      </c>
    </row>
    <row r="116623" spans="1:4" x14ac:dyDescent="0.25">
      <c r="A116623">
        <v>174115</v>
      </c>
      <c r="B116623" s="1" t="s">
        <v>343869</v>
      </c>
      <c r="C116623" s="1" t="s">
        <v>552491</v>
      </c>
      <c r="D116623" s="1" t="s">
        <v>343870</v>
      </c>
    </row>
    <row r="116624" spans="1:4" x14ac:dyDescent="0.25">
      <c r="A116624">
        <v>87495</v>
      </c>
      <c r="B116624" s="1" t="s">
        <v>172505</v>
      </c>
      <c r="C116624" s="1" t="s">
        <v>467655</v>
      </c>
      <c r="D116624" s="1" t="s">
        <v>172506</v>
      </c>
    </row>
    <row r="116625" spans="1:4" x14ac:dyDescent="0.25">
      <c r="A116625">
        <v>94208</v>
      </c>
      <c r="B116625" s="1" t="s">
        <v>185972</v>
      </c>
      <c r="C116625" s="1" t="s">
        <v>185973</v>
      </c>
      <c r="D116625" s="1" t="s">
        <v>185974</v>
      </c>
    </row>
    <row r="116626" spans="1:4" x14ac:dyDescent="0.25">
      <c r="A116626">
        <v>158791</v>
      </c>
      <c r="B116626" s="1" t="s">
        <v>537555</v>
      </c>
      <c r="C116626" s="1" t="s">
        <v>537556</v>
      </c>
      <c r="D116626" s="1" t="s">
        <v>313537</v>
      </c>
    </row>
    <row r="116627" spans="1:4" x14ac:dyDescent="0.25">
      <c r="A116627">
        <v>84018</v>
      </c>
      <c r="B116627" s="1" t="s">
        <v>165690</v>
      </c>
      <c r="C116627" s="1" t="s">
        <v>464169</v>
      </c>
      <c r="D116627" s="1" t="s">
        <v>165691</v>
      </c>
    </row>
    <row r="116628" spans="1:4" x14ac:dyDescent="0.25">
      <c r="A116628">
        <v>121753</v>
      </c>
      <c r="B116628" s="1" t="s">
        <v>239961</v>
      </c>
      <c r="C116628" s="1" t="s">
        <v>501448</v>
      </c>
      <c r="D116628" s="1" t="s">
        <v>239962</v>
      </c>
    </row>
    <row r="116629" spans="1:4" x14ac:dyDescent="0.25">
      <c r="A116629">
        <v>96096</v>
      </c>
      <c r="B116629" s="1" t="s">
        <v>189746</v>
      </c>
      <c r="C116629" s="1" t="s">
        <v>213</v>
      </c>
      <c r="D116629" s="1" t="s">
        <v>189747</v>
      </c>
    </row>
    <row r="116630" spans="1:4" x14ac:dyDescent="0.25">
      <c r="A116630">
        <v>140299</v>
      </c>
      <c r="B116630" s="1" t="s">
        <v>276143</v>
      </c>
      <c r="C116630" s="1" t="s">
        <v>276144</v>
      </c>
      <c r="D116630" s="1" t="s">
        <v>276145</v>
      </c>
    </row>
    <row r="116631" spans="1:4" x14ac:dyDescent="0.25">
      <c r="A116631">
        <v>138121</v>
      </c>
      <c r="B116631" s="1" t="s">
        <v>271834</v>
      </c>
      <c r="C116631" s="1" t="s">
        <v>517945</v>
      </c>
      <c r="D116631" s="1" t="s">
        <v>271835</v>
      </c>
    </row>
    <row r="116632" spans="1:4" x14ac:dyDescent="0.25">
      <c r="A116632">
        <v>168083</v>
      </c>
      <c r="B116632" s="1" t="s">
        <v>331445</v>
      </c>
      <c r="C116632" s="1" t="s">
        <v>547017</v>
      </c>
      <c r="D116632" s="1" t="s">
        <v>331446</v>
      </c>
    </row>
    <row r="116633" spans="1:4" x14ac:dyDescent="0.25">
      <c r="A116633">
        <v>139255</v>
      </c>
      <c r="B116633" s="1" t="s">
        <v>274095</v>
      </c>
      <c r="C116633" s="1" t="s">
        <v>519008</v>
      </c>
      <c r="D116633" s="1" t="s">
        <v>274096</v>
      </c>
    </row>
    <row r="116634" spans="1:4" x14ac:dyDescent="0.25">
      <c r="A116634">
        <v>72887</v>
      </c>
      <c r="B116634" s="1" t="s">
        <v>144274</v>
      </c>
      <c r="C116634" s="1" t="s">
        <v>453239</v>
      </c>
      <c r="D116634" s="1" t="s">
        <v>144275</v>
      </c>
    </row>
    <row r="116635" spans="1:4" x14ac:dyDescent="0.25">
      <c r="A116635">
        <v>181221</v>
      </c>
      <c r="B116635" s="1" t="s">
        <v>357963</v>
      </c>
      <c r="C116635" s="1" t="s">
        <v>559461</v>
      </c>
      <c r="D116635" s="1" t="s">
        <v>357964</v>
      </c>
    </row>
    <row r="116636" spans="1:4" x14ac:dyDescent="0.25">
      <c r="A116636">
        <v>36553</v>
      </c>
      <c r="B116636" s="1" t="s">
        <v>72022</v>
      </c>
      <c r="C116636" s="1" t="s">
        <v>417881</v>
      </c>
      <c r="D116636" s="1" t="s">
        <v>72023</v>
      </c>
    </row>
    <row r="116637" spans="1:4" x14ac:dyDescent="0.25">
      <c r="A116637">
        <v>50273</v>
      </c>
      <c r="B116637" s="1" t="s">
        <v>431253</v>
      </c>
      <c r="C116637" s="1" t="s">
        <v>431254</v>
      </c>
      <c r="D116637" s="1" t="s">
        <v>99248</v>
      </c>
    </row>
    <row r="116638" spans="1:4" x14ac:dyDescent="0.25">
      <c r="A116638">
        <v>130777</v>
      </c>
      <c r="B116638" s="1" t="s">
        <v>257405</v>
      </c>
      <c r="C116638" s="1" t="s">
        <v>510661</v>
      </c>
      <c r="D116638" s="1" t="s">
        <v>257406</v>
      </c>
    </row>
    <row r="116639" spans="1:4" x14ac:dyDescent="0.25">
      <c r="A116639">
        <v>155240</v>
      </c>
      <c r="B116639" s="1" t="s">
        <v>306186</v>
      </c>
      <c r="C116639" s="1" t="s">
        <v>534313</v>
      </c>
      <c r="D116639" s="1" t="s">
        <v>306187</v>
      </c>
    </row>
    <row r="116640" spans="1:4" x14ac:dyDescent="0.25">
      <c r="A116640">
        <v>154694</v>
      </c>
      <c r="B116640" s="1" t="s">
        <v>533812</v>
      </c>
      <c r="C116640" s="1" t="s">
        <v>533813</v>
      </c>
      <c r="D116640" s="1" t="s">
        <v>305050</v>
      </c>
    </row>
    <row r="116641" spans="1:4" x14ac:dyDescent="0.25">
      <c r="A116641">
        <v>151840</v>
      </c>
      <c r="B116641" s="1" t="s">
        <v>531087</v>
      </c>
      <c r="C116641" s="1" t="s">
        <v>531088</v>
      </c>
      <c r="D116641" s="1" t="s">
        <v>299235</v>
      </c>
    </row>
    <row r="116642" spans="1:4" x14ac:dyDescent="0.25">
      <c r="A116642">
        <v>38998</v>
      </c>
      <c r="B116642" s="1" t="s">
        <v>420229</v>
      </c>
      <c r="C116642" s="1" t="s">
        <v>420230</v>
      </c>
      <c r="D116642" s="1" t="s">
        <v>76903</v>
      </c>
    </row>
    <row r="116643" spans="1:4" x14ac:dyDescent="0.25">
      <c r="A116643">
        <v>121646</v>
      </c>
      <c r="B116643" s="1" t="s">
        <v>239742</v>
      </c>
      <c r="C116643" s="1" t="s">
        <v>239743</v>
      </c>
      <c r="D116643" s="1" t="s">
        <v>239744</v>
      </c>
    </row>
    <row r="116644" spans="1:4" x14ac:dyDescent="0.25">
      <c r="A116644">
        <v>191807</v>
      </c>
      <c r="B116644" s="1" t="s">
        <v>569863</v>
      </c>
      <c r="C116644" s="1" t="s">
        <v>569864</v>
      </c>
      <c r="D116644" s="1" t="s">
        <v>379123</v>
      </c>
    </row>
    <row r="116645" spans="1:4" x14ac:dyDescent="0.25">
      <c r="A116645">
        <v>172790</v>
      </c>
      <c r="B116645" s="1" t="s">
        <v>551599</v>
      </c>
      <c r="C116645" s="1" t="s">
        <v>551600</v>
      </c>
      <c r="D116645" s="1" t="s">
        <v>340792</v>
      </c>
    </row>
    <row r="116646" spans="1:4" x14ac:dyDescent="0.25">
      <c r="A116646">
        <v>155160</v>
      </c>
      <c r="B116646" s="1" t="s">
        <v>534229</v>
      </c>
      <c r="C116646" s="1" t="s">
        <v>534230</v>
      </c>
      <c r="D116646" s="1" t="s">
        <v>306030</v>
      </c>
    </row>
    <row r="116647" spans="1:4" x14ac:dyDescent="0.25">
      <c r="A116647">
        <v>191877</v>
      </c>
      <c r="B116647" s="1" t="s">
        <v>379274</v>
      </c>
      <c r="C116647" s="1" t="s">
        <v>569922</v>
      </c>
      <c r="D116647" s="1" t="s">
        <v>379275</v>
      </c>
    </row>
    <row r="116648" spans="1:4" x14ac:dyDescent="0.25">
      <c r="A116648">
        <v>149473</v>
      </c>
      <c r="B116648" s="1" t="s">
        <v>294403</v>
      </c>
      <c r="C116648" s="1" t="s">
        <v>294404</v>
      </c>
      <c r="D116648" s="1" t="s">
        <v>294405</v>
      </c>
    </row>
    <row r="116649" spans="1:4" x14ac:dyDescent="0.25">
      <c r="A116649">
        <v>149766</v>
      </c>
      <c r="B116649" s="1" t="s">
        <v>295022</v>
      </c>
      <c r="C116649" s="1" t="s">
        <v>295023</v>
      </c>
      <c r="D116649" s="1" t="s">
        <v>295024</v>
      </c>
    </row>
    <row r="116650" spans="1:4" x14ac:dyDescent="0.25">
      <c r="A116650">
        <v>157650</v>
      </c>
      <c r="B116650" s="1" t="s">
        <v>311345</v>
      </c>
      <c r="C116650" s="1" t="s">
        <v>311346</v>
      </c>
      <c r="D116650" s="1" t="s">
        <v>311347</v>
      </c>
    </row>
    <row r="116651" spans="1:4" x14ac:dyDescent="0.25">
      <c r="A116651">
        <v>173793</v>
      </c>
      <c r="B116651" s="1" t="s">
        <v>552274</v>
      </c>
      <c r="C116651" s="1" t="s">
        <v>552275</v>
      </c>
      <c r="D116651" s="1" t="s">
        <v>343121</v>
      </c>
    </row>
    <row r="116652" spans="1:4" x14ac:dyDescent="0.25">
      <c r="A116652">
        <v>156928</v>
      </c>
      <c r="B116652" s="1" t="s">
        <v>309738</v>
      </c>
      <c r="C116652" s="1" t="s">
        <v>535811</v>
      </c>
      <c r="D116652" s="1" t="s">
        <v>309739</v>
      </c>
    </row>
    <row r="116653" spans="1:4" x14ac:dyDescent="0.25">
      <c r="A116653">
        <v>155592</v>
      </c>
      <c r="B116653" s="1" t="s">
        <v>306956</v>
      </c>
      <c r="C116653" s="1" t="s">
        <v>534597</v>
      </c>
      <c r="D116653" s="1" t="s">
        <v>306957</v>
      </c>
    </row>
    <row r="116654" spans="1:4" x14ac:dyDescent="0.25">
      <c r="A116654">
        <v>144626</v>
      </c>
      <c r="B116654" s="1" t="s">
        <v>284712</v>
      </c>
      <c r="C116654" s="1" t="s">
        <v>284713</v>
      </c>
      <c r="D116654" s="1" t="s">
        <v>284714</v>
      </c>
    </row>
    <row r="116655" spans="1:4" x14ac:dyDescent="0.25">
      <c r="A116655">
        <v>40651</v>
      </c>
      <c r="B116655" s="1" t="s">
        <v>80127</v>
      </c>
      <c r="C116655" s="1" t="s">
        <v>421916</v>
      </c>
      <c r="D116655" s="1" t="s">
        <v>80128</v>
      </c>
    </row>
    <row r="116656" spans="1:4" x14ac:dyDescent="0.25">
      <c r="A116656">
        <v>155343</v>
      </c>
      <c r="B116656" s="1" t="s">
        <v>306398</v>
      </c>
      <c r="C116656" s="1" t="s">
        <v>306399</v>
      </c>
      <c r="D116656" s="1" t="s">
        <v>306400</v>
      </c>
    </row>
    <row r="116657" spans="1:4" x14ac:dyDescent="0.25">
      <c r="A116657">
        <v>152450</v>
      </c>
      <c r="B116657" s="1" t="s">
        <v>531630</v>
      </c>
      <c r="C116657" s="1" t="s">
        <v>531631</v>
      </c>
      <c r="D116657" s="1" t="s">
        <v>300517</v>
      </c>
    </row>
    <row r="116658" spans="1:4" x14ac:dyDescent="0.25">
      <c r="A116658">
        <v>153072</v>
      </c>
      <c r="B116658" s="1" t="s">
        <v>301525</v>
      </c>
      <c r="C116658" s="1" t="s">
        <v>301526</v>
      </c>
      <c r="D116658" s="1" t="s">
        <v>301527</v>
      </c>
    </row>
    <row r="116659" spans="1:4" x14ac:dyDescent="0.25">
      <c r="A116659">
        <v>152186</v>
      </c>
      <c r="B116659" s="1" t="s">
        <v>299999</v>
      </c>
      <c r="C116659" s="1" t="s">
        <v>531359</v>
      </c>
      <c r="D116659" s="1" t="s">
        <v>300000</v>
      </c>
    </row>
    <row r="116660" spans="1:4" x14ac:dyDescent="0.25">
      <c r="A116660">
        <v>155019</v>
      </c>
      <c r="B116660" s="1" t="s">
        <v>305734</v>
      </c>
      <c r="C116660" s="1" t="s">
        <v>305735</v>
      </c>
      <c r="D116660" s="1" t="s">
        <v>305736</v>
      </c>
    </row>
    <row r="116661" spans="1:4" x14ac:dyDescent="0.25">
      <c r="A116661">
        <v>153954</v>
      </c>
      <c r="B116661" s="1" t="s">
        <v>303490</v>
      </c>
      <c r="C116661" s="1" t="s">
        <v>533162</v>
      </c>
      <c r="D116661" s="1" t="s">
        <v>303491</v>
      </c>
    </row>
    <row r="116662" spans="1:4" x14ac:dyDescent="0.25">
      <c r="A116662">
        <v>174368</v>
      </c>
      <c r="B116662" s="1" t="s">
        <v>344374</v>
      </c>
      <c r="C116662" s="1" t="s">
        <v>344375</v>
      </c>
      <c r="D116662" s="1" t="s">
        <v>344376</v>
      </c>
    </row>
    <row r="116663" spans="1:4" x14ac:dyDescent="0.25">
      <c r="A116663">
        <v>172610</v>
      </c>
      <c r="B116663" s="1" t="s">
        <v>340395</v>
      </c>
      <c r="C116663" s="1" t="s">
        <v>340396</v>
      </c>
      <c r="D116663" s="1" t="s">
        <v>340397</v>
      </c>
    </row>
    <row r="116664" spans="1:4" x14ac:dyDescent="0.25">
      <c r="A116664">
        <v>154321</v>
      </c>
      <c r="B116664" s="1" t="s">
        <v>304286</v>
      </c>
      <c r="C116664" s="1" t="s">
        <v>304287</v>
      </c>
      <c r="D116664" s="1" t="s">
        <v>304288</v>
      </c>
    </row>
    <row r="116665" spans="1:4" x14ac:dyDescent="0.25">
      <c r="A116665">
        <v>173924</v>
      </c>
      <c r="B116665" s="1" t="s">
        <v>343431</v>
      </c>
      <c r="C116665" s="1" t="s">
        <v>343432</v>
      </c>
      <c r="D116665" s="1" t="s">
        <v>343433</v>
      </c>
    </row>
    <row r="116666" spans="1:4" x14ac:dyDescent="0.25">
      <c r="A116666">
        <v>155540</v>
      </c>
      <c r="B116666" s="1" t="s">
        <v>534551</v>
      </c>
      <c r="C116666" s="1" t="s">
        <v>534552</v>
      </c>
      <c r="D116666" s="1" t="s">
        <v>306846</v>
      </c>
    </row>
    <row r="116667" spans="1:4" x14ac:dyDescent="0.25">
      <c r="A116667">
        <v>172239</v>
      </c>
      <c r="B116667" s="1" t="s">
        <v>551145</v>
      </c>
      <c r="C116667" s="1" t="s">
        <v>551146</v>
      </c>
      <c r="D116667" s="1" t="s">
        <v>339605</v>
      </c>
    </row>
    <row r="116668" spans="1:4" x14ac:dyDescent="0.25">
      <c r="A116668">
        <v>192076</v>
      </c>
      <c r="B116668" s="1" t="s">
        <v>570110</v>
      </c>
      <c r="C116668" s="1" t="s">
        <v>570111</v>
      </c>
      <c r="D116668" s="1" t="s">
        <v>379683</v>
      </c>
    </row>
    <row r="116669" spans="1:4" x14ac:dyDescent="0.25">
      <c r="A116669">
        <v>191493</v>
      </c>
      <c r="B116669" s="1" t="s">
        <v>378488</v>
      </c>
      <c r="C116669" s="1" t="s">
        <v>378489</v>
      </c>
      <c r="D116669" s="1" t="s">
        <v>378490</v>
      </c>
    </row>
    <row r="116670" spans="1:4" x14ac:dyDescent="0.25">
      <c r="A116670">
        <v>151505</v>
      </c>
      <c r="B116670" s="1" t="s">
        <v>298505</v>
      </c>
      <c r="C116670" s="1" t="s">
        <v>530812</v>
      </c>
      <c r="D116670" s="1" t="s">
        <v>298506</v>
      </c>
    </row>
    <row r="116671" spans="1:4" x14ac:dyDescent="0.25">
      <c r="A116671">
        <v>5142</v>
      </c>
      <c r="B116671" s="1" t="s">
        <v>10460</v>
      </c>
      <c r="C116671" s="1" t="s">
        <v>387416</v>
      </c>
      <c r="D116671" s="1" t="s">
        <v>10461</v>
      </c>
    </row>
    <row r="116672" spans="1:4" x14ac:dyDescent="0.25">
      <c r="A116672">
        <v>56169</v>
      </c>
      <c r="B116672" s="1" t="s">
        <v>111014</v>
      </c>
      <c r="C116672" s="1" t="s">
        <v>436963</v>
      </c>
      <c r="D116672" s="1" t="s">
        <v>111015</v>
      </c>
    </row>
    <row r="116673" spans="1:4" x14ac:dyDescent="0.25">
      <c r="A116673">
        <v>12035</v>
      </c>
      <c r="B116673" s="1" t="s">
        <v>23952</v>
      </c>
      <c r="C116673" s="1" t="s">
        <v>393788</v>
      </c>
      <c r="D116673" s="1" t="s">
        <v>23953</v>
      </c>
    </row>
    <row r="116674" spans="1:4" x14ac:dyDescent="0.25">
      <c r="A116674">
        <v>118748</v>
      </c>
      <c r="B116674" s="1" t="s">
        <v>234177</v>
      </c>
      <c r="C116674" s="1" t="s">
        <v>498368</v>
      </c>
      <c r="D116674" s="1" t="s">
        <v>234178</v>
      </c>
    </row>
    <row r="116675" spans="1:4" x14ac:dyDescent="0.25">
      <c r="A116675">
        <v>126427</v>
      </c>
      <c r="B116675" s="1" t="s">
        <v>249182</v>
      </c>
      <c r="C116675" s="1" t="s">
        <v>249183</v>
      </c>
      <c r="D116675" s="1" t="s">
        <v>249184</v>
      </c>
    </row>
    <row r="116676" spans="1:4" x14ac:dyDescent="0.25">
      <c r="A116676">
        <v>133405</v>
      </c>
      <c r="B116676" s="1" t="s">
        <v>262565</v>
      </c>
      <c r="C116676" s="1" t="s">
        <v>262566</v>
      </c>
      <c r="D116676" s="1" t="s">
        <v>262567</v>
      </c>
    </row>
    <row r="116677" spans="1:4" x14ac:dyDescent="0.25">
      <c r="A116677">
        <v>170751</v>
      </c>
      <c r="B116677" s="1" t="s">
        <v>549624</v>
      </c>
      <c r="C116677" s="1" t="s">
        <v>549625</v>
      </c>
      <c r="D116677" s="1" t="s">
        <v>336719</v>
      </c>
    </row>
    <row r="116678" spans="1:4" x14ac:dyDescent="0.25">
      <c r="A116678">
        <v>12915</v>
      </c>
      <c r="B116678" s="1" t="s">
        <v>394650</v>
      </c>
      <c r="C116678" s="1" t="s">
        <v>394651</v>
      </c>
      <c r="D116678" s="1" t="s">
        <v>25677</v>
      </c>
    </row>
    <row r="116679" spans="1:4" x14ac:dyDescent="0.25">
      <c r="A116679">
        <v>67947</v>
      </c>
      <c r="B116679" s="1" t="s">
        <v>134381</v>
      </c>
      <c r="C116679" s="1" t="s">
        <v>448517</v>
      </c>
      <c r="D116679" s="1" t="s">
        <v>134382</v>
      </c>
    </row>
    <row r="116680" spans="1:4" x14ac:dyDescent="0.25">
      <c r="A116680">
        <v>67377</v>
      </c>
      <c r="B116680" s="1" t="s">
        <v>133312</v>
      </c>
      <c r="C116680" s="1" t="s">
        <v>447892</v>
      </c>
      <c r="D116680" s="1" t="s">
        <v>133313</v>
      </c>
    </row>
    <row r="116681" spans="1:4" x14ac:dyDescent="0.25">
      <c r="A116681">
        <v>170753</v>
      </c>
      <c r="B116681" s="1" t="s">
        <v>336721</v>
      </c>
      <c r="C116681" s="1" t="s">
        <v>336722</v>
      </c>
      <c r="D116681" s="1" t="s">
        <v>336723</v>
      </c>
    </row>
    <row r="116682" spans="1:4" x14ac:dyDescent="0.25">
      <c r="A116682">
        <v>46719</v>
      </c>
      <c r="B116682" s="1" t="s">
        <v>92078</v>
      </c>
      <c r="C116682" s="1" t="s">
        <v>92079</v>
      </c>
      <c r="D116682" s="1" t="s">
        <v>92080</v>
      </c>
    </row>
    <row r="116683" spans="1:4" x14ac:dyDescent="0.25">
      <c r="A116683">
        <v>121440</v>
      </c>
      <c r="B116683" s="1" t="s">
        <v>239350</v>
      </c>
      <c r="C116683" s="1" t="s">
        <v>239351</v>
      </c>
      <c r="D116683" s="1" t="s">
        <v>239352</v>
      </c>
    </row>
    <row r="116684" spans="1:4" x14ac:dyDescent="0.25">
      <c r="A116684">
        <v>33286</v>
      </c>
      <c r="B116684" s="1" t="s">
        <v>414660</v>
      </c>
      <c r="C116684" s="1" t="s">
        <v>414661</v>
      </c>
      <c r="D116684" s="1" t="s">
        <v>65539</v>
      </c>
    </row>
    <row r="116685" spans="1:4" x14ac:dyDescent="0.25">
      <c r="A116685">
        <v>164098</v>
      </c>
      <c r="B116685" s="1" t="s">
        <v>543064</v>
      </c>
      <c r="C116685" s="1" t="s">
        <v>543065</v>
      </c>
      <c r="D116685" s="1" t="s">
        <v>323662</v>
      </c>
    </row>
    <row r="116686" spans="1:4" x14ac:dyDescent="0.25">
      <c r="A116686">
        <v>13325</v>
      </c>
      <c r="B116686" s="1" t="s">
        <v>26460</v>
      </c>
      <c r="C116686" s="1" t="s">
        <v>395083</v>
      </c>
      <c r="D116686" s="1" t="s">
        <v>26461</v>
      </c>
    </row>
    <row r="116687" spans="1:4" x14ac:dyDescent="0.25">
      <c r="A116687">
        <v>132962</v>
      </c>
      <c r="B116687" s="1" t="s">
        <v>261701</v>
      </c>
      <c r="C116687" s="1" t="s">
        <v>512848</v>
      </c>
      <c r="D116687" s="1" t="s">
        <v>261702</v>
      </c>
    </row>
    <row r="116688" spans="1:4" x14ac:dyDescent="0.25">
      <c r="A116688">
        <v>44269</v>
      </c>
      <c r="B116688" s="1" t="s">
        <v>425568</v>
      </c>
      <c r="C116688" s="1" t="s">
        <v>425569</v>
      </c>
      <c r="D116688" s="1" t="s">
        <v>87192</v>
      </c>
    </row>
    <row r="116689" spans="1:4" x14ac:dyDescent="0.25">
      <c r="A116689">
        <v>127723</v>
      </c>
      <c r="B116689" s="1" t="s">
        <v>251408</v>
      </c>
      <c r="C116689" s="1" t="s">
        <v>507656</v>
      </c>
      <c r="D116689" s="1" t="s">
        <v>251409</v>
      </c>
    </row>
    <row r="116690" spans="1:4" x14ac:dyDescent="0.25">
      <c r="A116690">
        <v>11773</v>
      </c>
      <c r="B116690" s="1" t="s">
        <v>23447</v>
      </c>
      <c r="C116690" s="1" t="s">
        <v>23448</v>
      </c>
      <c r="D116690" s="1" t="s">
        <v>23449</v>
      </c>
    </row>
    <row r="116691" spans="1:4" x14ac:dyDescent="0.25">
      <c r="A116691">
        <v>159444</v>
      </c>
      <c r="B116691" s="1" t="s">
        <v>314691</v>
      </c>
      <c r="C116691" s="1" t="s">
        <v>538324</v>
      </c>
      <c r="D116691" s="1" t="s">
        <v>314692</v>
      </c>
    </row>
    <row r="116692" spans="1:4" x14ac:dyDescent="0.25">
      <c r="A116692">
        <v>7580</v>
      </c>
      <c r="B116692" s="1" t="s">
        <v>389794</v>
      </c>
      <c r="C116692" s="1" t="s">
        <v>389795</v>
      </c>
      <c r="D116692" s="1" t="s">
        <v>15215</v>
      </c>
    </row>
    <row r="116693" spans="1:4" x14ac:dyDescent="0.25">
      <c r="A116693">
        <v>379</v>
      </c>
      <c r="B116693" s="1" t="s">
        <v>383099</v>
      </c>
      <c r="C116693" s="1" t="s">
        <v>383100</v>
      </c>
      <c r="D116693" s="1" t="s">
        <v>762</v>
      </c>
    </row>
    <row r="116694" spans="1:4" x14ac:dyDescent="0.25">
      <c r="A116694">
        <v>112004</v>
      </c>
      <c r="B116694" s="1" t="s">
        <v>491542</v>
      </c>
      <c r="C116694" s="1" t="s">
        <v>491543</v>
      </c>
      <c r="D116694" s="1" t="s">
        <v>221029</v>
      </c>
    </row>
    <row r="116695" spans="1:4" x14ac:dyDescent="0.25">
      <c r="A116695">
        <v>172405</v>
      </c>
      <c r="B116695" s="1" t="s">
        <v>551303</v>
      </c>
      <c r="C116695" s="1" t="s">
        <v>551304</v>
      </c>
      <c r="D116695" s="1" t="s">
        <v>339941</v>
      </c>
    </row>
    <row r="116696" spans="1:4" x14ac:dyDescent="0.25">
      <c r="A116696">
        <v>25416</v>
      </c>
      <c r="B116696" s="1" t="s">
        <v>49986</v>
      </c>
      <c r="C116696" s="1" t="s">
        <v>406881</v>
      </c>
      <c r="D116696" s="1" t="s">
        <v>49987</v>
      </c>
    </row>
    <row r="116697" spans="1:4" x14ac:dyDescent="0.25">
      <c r="A116697">
        <v>57050</v>
      </c>
      <c r="B116697" s="1" t="s">
        <v>112768</v>
      </c>
      <c r="C116697" s="1" t="s">
        <v>437822</v>
      </c>
      <c r="D116697" s="1" t="s">
        <v>112769</v>
      </c>
    </row>
    <row r="116698" spans="1:4" x14ac:dyDescent="0.25">
      <c r="A116698">
        <v>24298</v>
      </c>
      <c r="B116698" s="1" t="s">
        <v>47801</v>
      </c>
      <c r="C116698" s="1" t="s">
        <v>405764</v>
      </c>
      <c r="D116698" s="1" t="s">
        <v>47802</v>
      </c>
    </row>
    <row r="116699" spans="1:4" x14ac:dyDescent="0.25">
      <c r="A116699">
        <v>18177</v>
      </c>
      <c r="B116699" s="1" t="s">
        <v>36067</v>
      </c>
      <c r="C116699" s="1" t="s">
        <v>399875</v>
      </c>
      <c r="D116699" s="1" t="s">
        <v>36068</v>
      </c>
    </row>
    <row r="116700" spans="1:4" x14ac:dyDescent="0.25">
      <c r="A116700">
        <v>147657</v>
      </c>
      <c r="B116700" s="1" t="s">
        <v>290718</v>
      </c>
      <c r="C116700" s="1" t="s">
        <v>527220</v>
      </c>
      <c r="D116700" s="1" t="s">
        <v>290719</v>
      </c>
    </row>
    <row r="116701" spans="1:4" x14ac:dyDescent="0.25">
      <c r="A116701">
        <v>83048</v>
      </c>
      <c r="B116701" s="1" t="s">
        <v>163786</v>
      </c>
      <c r="C116701" s="1" t="s">
        <v>463193</v>
      </c>
      <c r="D116701" s="1" t="s">
        <v>163787</v>
      </c>
    </row>
    <row r="116702" spans="1:4" x14ac:dyDescent="0.25">
      <c r="A116702">
        <v>176740</v>
      </c>
      <c r="B116702" s="1" t="s">
        <v>349010</v>
      </c>
      <c r="C116702" s="1" t="s">
        <v>555121</v>
      </c>
      <c r="D116702" s="1" t="s">
        <v>349011</v>
      </c>
    </row>
    <row r="116703" spans="1:4" x14ac:dyDescent="0.25">
      <c r="A116703">
        <v>59366</v>
      </c>
      <c r="B116703" s="1" t="s">
        <v>117378</v>
      </c>
      <c r="C116703" s="1" t="s">
        <v>440075</v>
      </c>
      <c r="D116703" s="1" t="s">
        <v>117379</v>
      </c>
    </row>
    <row r="116704" spans="1:4" x14ac:dyDescent="0.25">
      <c r="A116704">
        <v>65705</v>
      </c>
      <c r="B116704" s="1" t="s">
        <v>129930</v>
      </c>
      <c r="C116704" s="1" t="s">
        <v>129931</v>
      </c>
      <c r="D116704" s="1" t="s">
        <v>129932</v>
      </c>
    </row>
    <row r="116705" spans="1:4" x14ac:dyDescent="0.25">
      <c r="A116705">
        <v>153088</v>
      </c>
      <c r="B116705" s="1" t="s">
        <v>301560</v>
      </c>
      <c r="C116705" s="1" t="s">
        <v>301561</v>
      </c>
      <c r="D116705" s="1" t="s">
        <v>301562</v>
      </c>
    </row>
    <row r="116706" spans="1:4" x14ac:dyDescent="0.25">
      <c r="A116706">
        <v>103157</v>
      </c>
      <c r="B116706" s="1" t="s">
        <v>482770</v>
      </c>
      <c r="C116706" s="1" t="s">
        <v>482771</v>
      </c>
      <c r="D116706" s="1" t="s">
        <v>203659</v>
      </c>
    </row>
    <row r="116707" spans="1:4" x14ac:dyDescent="0.25">
      <c r="A116707">
        <v>24637</v>
      </c>
      <c r="B116707" s="1" t="s">
        <v>406097</v>
      </c>
      <c r="C116707" s="1" t="s">
        <v>406098</v>
      </c>
      <c r="D116707" s="1" t="s">
        <v>48469</v>
      </c>
    </row>
    <row r="116708" spans="1:4" x14ac:dyDescent="0.25">
      <c r="A116708">
        <v>40673</v>
      </c>
      <c r="B116708" s="1" t="s">
        <v>421938</v>
      </c>
      <c r="C116708" s="1" t="s">
        <v>421939</v>
      </c>
      <c r="D116708" s="1" t="s">
        <v>80171</v>
      </c>
    </row>
    <row r="116709" spans="1:4" x14ac:dyDescent="0.25">
      <c r="A116709">
        <v>28972</v>
      </c>
      <c r="B116709" s="1" t="s">
        <v>410509</v>
      </c>
      <c r="C116709" s="1" t="s">
        <v>410510</v>
      </c>
      <c r="D116709" s="1" t="s">
        <v>56895</v>
      </c>
    </row>
    <row r="116710" spans="1:4" x14ac:dyDescent="0.25">
      <c r="A116710">
        <v>125914</v>
      </c>
      <c r="B116710" s="1" t="s">
        <v>505493</v>
      </c>
      <c r="C116710" s="1" t="s">
        <v>505494</v>
      </c>
      <c r="D116710" s="1" t="s">
        <v>248206</v>
      </c>
    </row>
    <row r="116711" spans="1:4" x14ac:dyDescent="0.25">
      <c r="A116711">
        <v>104931</v>
      </c>
      <c r="B116711" s="1" t="s">
        <v>207080</v>
      </c>
      <c r="C116711" s="1" t="s">
        <v>484592</v>
      </c>
      <c r="D116711" s="1" t="s">
        <v>207081</v>
      </c>
    </row>
    <row r="116712" spans="1:4" x14ac:dyDescent="0.25">
      <c r="A116712">
        <v>23163</v>
      </c>
      <c r="B116712" s="1" t="s">
        <v>45561</v>
      </c>
      <c r="C116712" s="1" t="s">
        <v>45562</v>
      </c>
      <c r="D116712" s="1" t="s">
        <v>45563</v>
      </c>
    </row>
    <row r="116713" spans="1:4" x14ac:dyDescent="0.25">
      <c r="A116713">
        <v>174505</v>
      </c>
      <c r="B116713" s="1" t="s">
        <v>344650</v>
      </c>
      <c r="C116713" s="1" t="s">
        <v>552852</v>
      </c>
      <c r="D116713" s="1" t="s">
        <v>344651</v>
      </c>
    </row>
    <row r="116714" spans="1:4" x14ac:dyDescent="0.25">
      <c r="A116714">
        <v>19850</v>
      </c>
      <c r="B116714" s="1" t="s">
        <v>39187</v>
      </c>
      <c r="C116714" s="1" t="s">
        <v>401759</v>
      </c>
      <c r="D116714" s="1" t="s">
        <v>39188</v>
      </c>
    </row>
    <row r="116715" spans="1:4" x14ac:dyDescent="0.25">
      <c r="A116715">
        <v>100778</v>
      </c>
      <c r="B116715" s="1" t="s">
        <v>198933</v>
      </c>
      <c r="C116715" s="1" t="s">
        <v>480490</v>
      </c>
      <c r="D116715" s="1" t="s">
        <v>198934</v>
      </c>
    </row>
    <row r="116716" spans="1:4" x14ac:dyDescent="0.25">
      <c r="A116716">
        <v>108382</v>
      </c>
      <c r="B116716" s="1" t="s">
        <v>487946</v>
      </c>
      <c r="C116716" s="1" t="s">
        <v>487947</v>
      </c>
      <c r="D116716" s="1" t="s">
        <v>213935</v>
      </c>
    </row>
    <row r="116717" spans="1:4" x14ac:dyDescent="0.25">
      <c r="A116717">
        <v>135679</v>
      </c>
      <c r="B116717" s="1" t="s">
        <v>267124</v>
      </c>
      <c r="C116717" s="1" t="s">
        <v>515458</v>
      </c>
      <c r="D116717" s="1" t="s">
        <v>267125</v>
      </c>
    </row>
    <row r="116718" spans="1:4" x14ac:dyDescent="0.25">
      <c r="A116718">
        <v>190489</v>
      </c>
      <c r="B116718" s="1" t="s">
        <v>376315</v>
      </c>
      <c r="C116718" s="1" t="s">
        <v>568747</v>
      </c>
      <c r="D116718" s="1" t="s">
        <v>376316</v>
      </c>
    </row>
    <row r="116719" spans="1:4" x14ac:dyDescent="0.25">
      <c r="A116719">
        <v>68672</v>
      </c>
      <c r="B116719" s="1" t="s">
        <v>135823</v>
      </c>
      <c r="C116719" s="1" t="s">
        <v>135824</v>
      </c>
      <c r="D116719" s="1" t="s">
        <v>135825</v>
      </c>
    </row>
    <row r="116720" spans="1:4" x14ac:dyDescent="0.25">
      <c r="A116720">
        <v>24793</v>
      </c>
      <c r="B116720" s="1" t="s">
        <v>48771</v>
      </c>
      <c r="C116720" s="1" t="s">
        <v>48772</v>
      </c>
      <c r="D116720" s="1" t="s">
        <v>48773</v>
      </c>
    </row>
    <row r="116721" spans="1:4" x14ac:dyDescent="0.25">
      <c r="A116721">
        <v>161585</v>
      </c>
      <c r="B116721" s="1" t="s">
        <v>318816</v>
      </c>
      <c r="C116721" s="1" t="s">
        <v>540535</v>
      </c>
      <c r="D116721" s="1" t="s">
        <v>318817</v>
      </c>
    </row>
    <row r="116722" spans="1:4" x14ac:dyDescent="0.25">
      <c r="A116722">
        <v>7300</v>
      </c>
      <c r="B116722" s="1" t="s">
        <v>14681</v>
      </c>
      <c r="C116722" s="1" t="s">
        <v>389500</v>
      </c>
      <c r="D116722" s="1" t="s">
        <v>14682</v>
      </c>
    </row>
    <row r="116723" spans="1:4" x14ac:dyDescent="0.25">
      <c r="A116723">
        <v>132109</v>
      </c>
      <c r="B116723" s="1" t="s">
        <v>260052</v>
      </c>
      <c r="C116723" s="1" t="s">
        <v>386009</v>
      </c>
      <c r="D116723" s="1" t="s">
        <v>260053</v>
      </c>
    </row>
    <row r="116724" spans="1:4" x14ac:dyDescent="0.25">
      <c r="A116724">
        <v>73902</v>
      </c>
      <c r="B116724" s="1" t="s">
        <v>146252</v>
      </c>
      <c r="C116724" s="1" t="s">
        <v>454254</v>
      </c>
      <c r="D116724" s="1" t="s">
        <v>146253</v>
      </c>
    </row>
    <row r="116725" spans="1:4" x14ac:dyDescent="0.25">
      <c r="A116725">
        <v>101274</v>
      </c>
      <c r="B116725" s="1" t="s">
        <v>199913</v>
      </c>
      <c r="C116725" s="1" t="s">
        <v>480974</v>
      </c>
      <c r="D116725" s="1" t="s">
        <v>199914</v>
      </c>
    </row>
    <row r="116726" spans="1:4" x14ac:dyDescent="0.25">
      <c r="A116726">
        <v>137384</v>
      </c>
      <c r="B116726" s="1" t="s">
        <v>270429</v>
      </c>
      <c r="C116726" s="1" t="s">
        <v>517166</v>
      </c>
      <c r="D116726" s="1" t="s">
        <v>270430</v>
      </c>
    </row>
    <row r="116727" spans="1:4" x14ac:dyDescent="0.25">
      <c r="A116727">
        <v>168489</v>
      </c>
      <c r="B116727" s="1" t="s">
        <v>547404</v>
      </c>
      <c r="C116727" s="1" t="s">
        <v>547405</v>
      </c>
      <c r="D116727" s="1" t="s">
        <v>332260</v>
      </c>
    </row>
    <row r="116728" spans="1:4" x14ac:dyDescent="0.25">
      <c r="A116728">
        <v>23250</v>
      </c>
      <c r="B116728" s="1" t="s">
        <v>45744</v>
      </c>
      <c r="C116728" s="1" t="s">
        <v>45745</v>
      </c>
      <c r="D116728" s="1" t="s">
        <v>45746</v>
      </c>
    </row>
    <row r="116729" spans="1:4" x14ac:dyDescent="0.25">
      <c r="A116729">
        <v>50642</v>
      </c>
      <c r="B116729" s="1" t="s">
        <v>99987</v>
      </c>
      <c r="C116729" s="1" t="s">
        <v>431599</v>
      </c>
      <c r="D116729" s="1" t="s">
        <v>99988</v>
      </c>
    </row>
    <row r="116730" spans="1:4" x14ac:dyDescent="0.25">
      <c r="A116730">
        <v>24693</v>
      </c>
      <c r="B116730" s="1" t="s">
        <v>406151</v>
      </c>
      <c r="C116730" s="1" t="s">
        <v>406152</v>
      </c>
      <c r="D116730" s="1" t="s">
        <v>48578</v>
      </c>
    </row>
    <row r="116731" spans="1:4" x14ac:dyDescent="0.25">
      <c r="A116731">
        <v>23432</v>
      </c>
      <c r="B116731" s="1" t="s">
        <v>46100</v>
      </c>
      <c r="C116731" s="1" t="s">
        <v>404910</v>
      </c>
      <c r="D116731" s="1" t="s">
        <v>46101</v>
      </c>
    </row>
    <row r="116732" spans="1:4" x14ac:dyDescent="0.25">
      <c r="A116732">
        <v>139007</v>
      </c>
      <c r="B116732" s="1" t="s">
        <v>273608</v>
      </c>
      <c r="C116732" s="1" t="s">
        <v>518766</v>
      </c>
      <c r="D116732" s="1" t="s">
        <v>273609</v>
      </c>
    </row>
    <row r="116733" spans="1:4" x14ac:dyDescent="0.25">
      <c r="A116733">
        <v>143820</v>
      </c>
      <c r="B116733" s="1" t="s">
        <v>283134</v>
      </c>
      <c r="C116733" s="1" t="s">
        <v>523439</v>
      </c>
      <c r="D116733" s="1" t="s">
        <v>283135</v>
      </c>
    </row>
    <row r="116734" spans="1:4" x14ac:dyDescent="0.25">
      <c r="A116734">
        <v>113592</v>
      </c>
      <c r="B116734" s="1" t="s">
        <v>224131</v>
      </c>
      <c r="C116734" s="1" t="s">
        <v>224132</v>
      </c>
      <c r="D116734" s="1" t="s">
        <v>224133</v>
      </c>
    </row>
    <row r="116735" spans="1:4" x14ac:dyDescent="0.25">
      <c r="A116735">
        <v>31768</v>
      </c>
      <c r="B116735" s="1" t="s">
        <v>62471</v>
      </c>
      <c r="C116735" s="1" t="s">
        <v>413239</v>
      </c>
      <c r="D116735" s="1" t="s">
        <v>62472</v>
      </c>
    </row>
    <row r="116736" spans="1:4" x14ac:dyDescent="0.25">
      <c r="A116736">
        <v>38048</v>
      </c>
      <c r="B116736" s="1" t="s">
        <v>75013</v>
      </c>
      <c r="C116736" s="1" t="s">
        <v>419308</v>
      </c>
      <c r="D116736" s="1" t="s">
        <v>75014</v>
      </c>
    </row>
    <row r="116737" spans="1:4" x14ac:dyDescent="0.25">
      <c r="A116737">
        <v>173843</v>
      </c>
      <c r="B116737" s="1" t="s">
        <v>343240</v>
      </c>
      <c r="C116737" s="1" t="s">
        <v>343241</v>
      </c>
      <c r="D116737" s="1" t="s">
        <v>343242</v>
      </c>
    </row>
    <row r="116738" spans="1:4" x14ac:dyDescent="0.25">
      <c r="A116738">
        <v>12422</v>
      </c>
      <c r="B116738" s="1" t="s">
        <v>394150</v>
      </c>
      <c r="C116738" s="1" t="s">
        <v>542</v>
      </c>
      <c r="D116738" s="1" t="s">
        <v>24727</v>
      </c>
    </row>
    <row r="116739" spans="1:4" x14ac:dyDescent="0.25">
      <c r="A116739">
        <v>8044</v>
      </c>
      <c r="B116739" s="1" t="s">
        <v>390269</v>
      </c>
      <c r="C116739" s="1" t="s">
        <v>390270</v>
      </c>
      <c r="D116739" s="1" t="s">
        <v>16115</v>
      </c>
    </row>
    <row r="116740" spans="1:4" x14ac:dyDescent="0.25">
      <c r="A116740">
        <v>12423</v>
      </c>
      <c r="B116740" s="1" t="s">
        <v>394151</v>
      </c>
      <c r="C116740" s="1" t="s">
        <v>394152</v>
      </c>
      <c r="D116740" s="1" t="s">
        <v>24728</v>
      </c>
    </row>
    <row r="116741" spans="1:4" x14ac:dyDescent="0.25">
      <c r="A116741">
        <v>181144</v>
      </c>
      <c r="B116741" s="1" t="s">
        <v>357801</v>
      </c>
      <c r="C116741" s="1" t="s">
        <v>559400</v>
      </c>
      <c r="D116741" s="1" t="s">
        <v>357802</v>
      </c>
    </row>
    <row r="116742" spans="1:4" x14ac:dyDescent="0.25">
      <c r="A116742">
        <v>46416</v>
      </c>
      <c r="B116742" s="1" t="s">
        <v>427653</v>
      </c>
      <c r="C116742" s="1" t="s">
        <v>427654</v>
      </c>
      <c r="D116742" s="1" t="s">
        <v>91476</v>
      </c>
    </row>
    <row r="116743" spans="1:4" x14ac:dyDescent="0.25">
      <c r="A116743">
        <v>189176</v>
      </c>
      <c r="B116743" s="1" t="s">
        <v>567565</v>
      </c>
      <c r="C116743" s="1" t="s">
        <v>567566</v>
      </c>
      <c r="D116743" s="1" t="s">
        <v>373582</v>
      </c>
    </row>
    <row r="116744" spans="1:4" x14ac:dyDescent="0.25">
      <c r="A116744">
        <v>189175</v>
      </c>
      <c r="B116744" s="1" t="s">
        <v>567563</v>
      </c>
      <c r="C116744" s="1" t="s">
        <v>567564</v>
      </c>
      <c r="D116744" s="1" t="s">
        <v>373581</v>
      </c>
    </row>
    <row r="116745" spans="1:4" x14ac:dyDescent="0.25">
      <c r="A116745">
        <v>120500</v>
      </c>
      <c r="B116745" s="1" t="s">
        <v>500174</v>
      </c>
      <c r="C116745" s="1" t="s">
        <v>500175</v>
      </c>
      <c r="D116745" s="1" t="s">
        <v>237545</v>
      </c>
    </row>
    <row r="116746" spans="1:4" x14ac:dyDescent="0.25">
      <c r="A116746">
        <v>37259</v>
      </c>
      <c r="B116746" s="1" t="s">
        <v>73448</v>
      </c>
      <c r="C116746" s="1" t="s">
        <v>418543</v>
      </c>
      <c r="D116746" s="1" t="s">
        <v>73449</v>
      </c>
    </row>
    <row r="116747" spans="1:4" x14ac:dyDescent="0.25">
      <c r="A116747">
        <v>104846</v>
      </c>
      <c r="B116747" s="1" t="s">
        <v>206908</v>
      </c>
      <c r="C116747" s="1" t="s">
        <v>206909</v>
      </c>
      <c r="D116747" s="1" t="s">
        <v>206910</v>
      </c>
    </row>
    <row r="116748" spans="1:4" x14ac:dyDescent="0.25">
      <c r="A116748">
        <v>165141</v>
      </c>
      <c r="B116748" s="1" t="s">
        <v>544129</v>
      </c>
      <c r="C116748" s="1" t="s">
        <v>544130</v>
      </c>
      <c r="D116748" s="1" t="s">
        <v>325693</v>
      </c>
    </row>
    <row r="116749" spans="1:4" x14ac:dyDescent="0.25">
      <c r="A116749">
        <v>177158</v>
      </c>
      <c r="B116749" s="1" t="s">
        <v>555582</v>
      </c>
      <c r="C116749" s="1" t="s">
        <v>555583</v>
      </c>
      <c r="D116749" s="1" t="s">
        <v>349793</v>
      </c>
    </row>
    <row r="116750" spans="1:4" x14ac:dyDescent="0.25">
      <c r="A116750">
        <v>140185</v>
      </c>
      <c r="B116750" s="1" t="s">
        <v>275916</v>
      </c>
      <c r="C116750" s="1" t="s">
        <v>275917</v>
      </c>
      <c r="D116750" s="1" t="s">
        <v>275918</v>
      </c>
    </row>
    <row r="116751" spans="1:4" x14ac:dyDescent="0.25">
      <c r="A116751">
        <v>99540</v>
      </c>
      <c r="B116751" s="1" t="s">
        <v>196529</v>
      </c>
      <c r="C116751" s="1" t="s">
        <v>479240</v>
      </c>
      <c r="D116751" s="1" t="s">
        <v>196530</v>
      </c>
    </row>
    <row r="116752" spans="1:4" x14ac:dyDescent="0.25">
      <c r="A116752">
        <v>111111</v>
      </c>
      <c r="B116752" s="1" t="s">
        <v>219206</v>
      </c>
      <c r="C116752" s="1" t="s">
        <v>490719</v>
      </c>
      <c r="D116752" s="1" t="s">
        <v>219207</v>
      </c>
    </row>
    <row r="116753" spans="1:4" x14ac:dyDescent="0.25">
      <c r="A116753">
        <v>83294</v>
      </c>
      <c r="B116753" s="1" t="s">
        <v>164277</v>
      </c>
      <c r="C116753" s="1" t="s">
        <v>463431</v>
      </c>
      <c r="D116753" s="1" t="s">
        <v>164278</v>
      </c>
    </row>
    <row r="116754" spans="1:4" x14ac:dyDescent="0.25">
      <c r="A116754">
        <v>107370</v>
      </c>
      <c r="B116754" s="1" t="s">
        <v>211935</v>
      </c>
      <c r="C116754" s="1" t="s">
        <v>486960</v>
      </c>
      <c r="D116754" s="1" t="s">
        <v>211936</v>
      </c>
    </row>
    <row r="116755" spans="1:4" x14ac:dyDescent="0.25">
      <c r="A116755">
        <v>192897</v>
      </c>
      <c r="B116755" s="1" t="s">
        <v>381394</v>
      </c>
      <c r="C116755" s="1" t="s">
        <v>381395</v>
      </c>
      <c r="D116755" s="1" t="s">
        <v>381396</v>
      </c>
    </row>
    <row r="116756" spans="1:4" x14ac:dyDescent="0.25">
      <c r="A116756">
        <v>50203</v>
      </c>
      <c r="B116756" s="1" t="s">
        <v>99109</v>
      </c>
      <c r="C116756" s="1" t="s">
        <v>431184</v>
      </c>
      <c r="D116756" s="1" t="s">
        <v>99110</v>
      </c>
    </row>
    <row r="116757" spans="1:4" x14ac:dyDescent="0.25">
      <c r="A116757">
        <v>97164</v>
      </c>
      <c r="B116757" s="1" t="s">
        <v>191885</v>
      </c>
      <c r="C116757" s="1" t="s">
        <v>476841</v>
      </c>
      <c r="D116757" s="1" t="s">
        <v>191886</v>
      </c>
    </row>
    <row r="116758" spans="1:4" x14ac:dyDescent="0.25">
      <c r="A116758">
        <v>34116</v>
      </c>
      <c r="B116758" s="1" t="s">
        <v>67198</v>
      </c>
      <c r="C116758" s="1" t="s">
        <v>67199</v>
      </c>
      <c r="D116758" s="1" t="s">
        <v>67200</v>
      </c>
    </row>
    <row r="116759" spans="1:4" x14ac:dyDescent="0.25">
      <c r="A116759">
        <v>54510</v>
      </c>
      <c r="B116759" s="1" t="s">
        <v>435342</v>
      </c>
      <c r="C116759" s="1" t="s">
        <v>435343</v>
      </c>
      <c r="D116759" s="1" t="s">
        <v>107702</v>
      </c>
    </row>
    <row r="116760" spans="1:4" x14ac:dyDescent="0.25">
      <c r="A116760">
        <v>62495</v>
      </c>
      <c r="B116760" s="1" t="s">
        <v>123579</v>
      </c>
      <c r="C116760" s="1" t="s">
        <v>123580</v>
      </c>
      <c r="D116760" s="1" t="s">
        <v>123581</v>
      </c>
    </row>
    <row r="116761" spans="1:4" x14ac:dyDescent="0.25">
      <c r="A116761">
        <v>76678</v>
      </c>
      <c r="B116761" s="1" t="s">
        <v>151675</v>
      </c>
      <c r="C116761" s="1" t="s">
        <v>457052</v>
      </c>
      <c r="D116761" s="1" t="s">
        <v>151676</v>
      </c>
    </row>
    <row r="116762" spans="1:4" x14ac:dyDescent="0.25">
      <c r="A116762">
        <v>25220</v>
      </c>
      <c r="B116762" s="1" t="s">
        <v>49615</v>
      </c>
      <c r="C116762" s="1" t="s">
        <v>406672</v>
      </c>
      <c r="D116762" s="1" t="s">
        <v>49616</v>
      </c>
    </row>
    <row r="116763" spans="1:4" x14ac:dyDescent="0.25">
      <c r="A116763">
        <v>21738</v>
      </c>
      <c r="B116763" s="1" t="s">
        <v>42701</v>
      </c>
      <c r="C116763" s="1" t="s">
        <v>403887</v>
      </c>
      <c r="D116763" s="1" t="s">
        <v>42702</v>
      </c>
    </row>
    <row r="116764" spans="1:4" x14ac:dyDescent="0.25">
      <c r="A116764">
        <v>162074</v>
      </c>
      <c r="B116764" s="1" t="s">
        <v>319783</v>
      </c>
      <c r="C116764" s="1" t="s">
        <v>541008</v>
      </c>
      <c r="D116764" s="1" t="s">
        <v>319784</v>
      </c>
    </row>
    <row r="116765" spans="1:4" x14ac:dyDescent="0.25">
      <c r="A116765">
        <v>47254</v>
      </c>
      <c r="B116765" s="1" t="s">
        <v>93187</v>
      </c>
      <c r="C116765" s="1" t="s">
        <v>93188</v>
      </c>
      <c r="D116765" s="1" t="s">
        <v>93189</v>
      </c>
    </row>
    <row r="116766" spans="1:4" x14ac:dyDescent="0.25">
      <c r="A116766">
        <v>103453</v>
      </c>
      <c r="B116766" s="1" t="s">
        <v>204224</v>
      </c>
      <c r="C116766" s="1" t="s">
        <v>483072</v>
      </c>
      <c r="D116766" s="1" t="s">
        <v>204225</v>
      </c>
    </row>
    <row r="116767" spans="1:4" x14ac:dyDescent="0.25">
      <c r="A116767">
        <v>114516</v>
      </c>
      <c r="B116767" s="1" t="s">
        <v>225975</v>
      </c>
      <c r="C116767" s="1" t="s">
        <v>494012</v>
      </c>
      <c r="D116767" s="1" t="s">
        <v>225976</v>
      </c>
    </row>
    <row r="116768" spans="1:4" x14ac:dyDescent="0.25">
      <c r="A116768">
        <v>61852</v>
      </c>
      <c r="B116768" s="1" t="s">
        <v>122304</v>
      </c>
      <c r="C116768" s="1" t="s">
        <v>442523</v>
      </c>
      <c r="D116768" s="1" t="s">
        <v>122305</v>
      </c>
    </row>
    <row r="116769" spans="1:4" x14ac:dyDescent="0.25">
      <c r="A116769">
        <v>128277</v>
      </c>
      <c r="B116769" s="1" t="s">
        <v>252476</v>
      </c>
      <c r="C116769" s="1" t="s">
        <v>508205</v>
      </c>
      <c r="D116769" s="1" t="s">
        <v>252477</v>
      </c>
    </row>
    <row r="116770" spans="1:4" x14ac:dyDescent="0.25">
      <c r="A116770">
        <v>94615</v>
      </c>
      <c r="B116770" s="1" t="s">
        <v>186773</v>
      </c>
      <c r="C116770" s="1" t="s">
        <v>474388</v>
      </c>
      <c r="D116770" s="1" t="s">
        <v>186774</v>
      </c>
    </row>
    <row r="116771" spans="1:4" x14ac:dyDescent="0.25">
      <c r="A116771">
        <v>150485</v>
      </c>
      <c r="B116771" s="1" t="s">
        <v>296478</v>
      </c>
      <c r="C116771" s="1" t="s">
        <v>529845</v>
      </c>
      <c r="D116771" s="1" t="s">
        <v>296479</v>
      </c>
    </row>
    <row r="116772" spans="1:4" x14ac:dyDescent="0.25">
      <c r="A116772">
        <v>57884</v>
      </c>
      <c r="B116772" s="1" t="s">
        <v>114429</v>
      </c>
      <c r="C116772" s="1" t="s">
        <v>438633</v>
      </c>
      <c r="D116772" s="1" t="s">
        <v>114430</v>
      </c>
    </row>
    <row r="116773" spans="1:4" x14ac:dyDescent="0.25">
      <c r="A116773">
        <v>27269</v>
      </c>
      <c r="B116773" s="1" t="s">
        <v>53594</v>
      </c>
      <c r="C116773" s="1" t="s">
        <v>408767</v>
      </c>
      <c r="D116773" s="1" t="s">
        <v>53595</v>
      </c>
    </row>
    <row r="116774" spans="1:4" x14ac:dyDescent="0.25">
      <c r="A116774">
        <v>170250</v>
      </c>
      <c r="B116774" s="1" t="s">
        <v>335726</v>
      </c>
      <c r="C116774" s="1" t="s">
        <v>335727</v>
      </c>
      <c r="D116774" s="1" t="s">
        <v>335728</v>
      </c>
    </row>
    <row r="116775" spans="1:4" x14ac:dyDescent="0.25">
      <c r="A116775">
        <v>155461</v>
      </c>
      <c r="B116775" s="1" t="s">
        <v>306668</v>
      </c>
      <c r="C116775" s="1" t="s">
        <v>534493</v>
      </c>
      <c r="D116775" s="1" t="s">
        <v>306669</v>
      </c>
    </row>
    <row r="116776" spans="1:4" x14ac:dyDescent="0.25">
      <c r="A116776">
        <v>162828</v>
      </c>
      <c r="B116776" s="1" t="s">
        <v>321265</v>
      </c>
      <c r="C116776" s="1" t="s">
        <v>541744</v>
      </c>
      <c r="D116776" s="1" t="s">
        <v>321266</v>
      </c>
    </row>
    <row r="116777" spans="1:4" x14ac:dyDescent="0.25">
      <c r="A116777">
        <v>162819</v>
      </c>
      <c r="B116777" s="1" t="s">
        <v>321250</v>
      </c>
      <c r="C116777" s="1" t="s">
        <v>541733</v>
      </c>
      <c r="D116777" s="1" t="s">
        <v>321251</v>
      </c>
    </row>
    <row r="116778" spans="1:4" x14ac:dyDescent="0.25">
      <c r="A116778">
        <v>162824</v>
      </c>
      <c r="B116778" s="1" t="s">
        <v>321257</v>
      </c>
      <c r="C116778" s="1" t="s">
        <v>541740</v>
      </c>
      <c r="D116778" s="1" t="s">
        <v>321258</v>
      </c>
    </row>
    <row r="116779" spans="1:4" x14ac:dyDescent="0.25">
      <c r="A116779">
        <v>162825</v>
      </c>
      <c r="B116779" s="1" t="s">
        <v>321259</v>
      </c>
      <c r="C116779" s="1" t="s">
        <v>541741</v>
      </c>
      <c r="D116779" s="1" t="s">
        <v>321260</v>
      </c>
    </row>
    <row r="116780" spans="1:4" x14ac:dyDescent="0.25">
      <c r="A116780">
        <v>29280</v>
      </c>
      <c r="B116780" s="1" t="s">
        <v>57493</v>
      </c>
      <c r="C116780" s="1" t="s">
        <v>57494</v>
      </c>
      <c r="D116780" s="1" t="s">
        <v>57495</v>
      </c>
    </row>
    <row r="116781" spans="1:4" x14ac:dyDescent="0.25">
      <c r="A116781">
        <v>163902</v>
      </c>
      <c r="B116781" s="1" t="s">
        <v>323293</v>
      </c>
      <c r="C116781" s="1" t="s">
        <v>542854</v>
      </c>
      <c r="D116781" s="1" t="s">
        <v>323294</v>
      </c>
    </row>
    <row r="116782" spans="1:4" x14ac:dyDescent="0.25">
      <c r="A116782">
        <v>82387</v>
      </c>
      <c r="B116782" s="1" t="s">
        <v>162515</v>
      </c>
      <c r="C116782" s="1" t="s">
        <v>462514</v>
      </c>
      <c r="D116782" s="1" t="s">
        <v>162516</v>
      </c>
    </row>
    <row r="116783" spans="1:4" x14ac:dyDescent="0.25">
      <c r="A116783">
        <v>175082</v>
      </c>
      <c r="B116783" s="1" t="s">
        <v>345778</v>
      </c>
      <c r="C116783" s="1" t="s">
        <v>345779</v>
      </c>
      <c r="D116783" s="1" t="s">
        <v>345780</v>
      </c>
    </row>
    <row r="116784" spans="1:4" x14ac:dyDescent="0.25">
      <c r="A116784">
        <v>181164</v>
      </c>
      <c r="B116784" s="1" t="s">
        <v>357840</v>
      </c>
      <c r="C116784" s="1" t="s">
        <v>357841</v>
      </c>
      <c r="D116784" s="1" t="s">
        <v>357842</v>
      </c>
    </row>
    <row r="116785" spans="1:4" x14ac:dyDescent="0.25">
      <c r="A116785">
        <v>77526</v>
      </c>
      <c r="B116785" s="1" t="s">
        <v>153401</v>
      </c>
      <c r="C116785" s="1" t="s">
        <v>153402</v>
      </c>
      <c r="D116785" s="1" t="s">
        <v>153403</v>
      </c>
    </row>
    <row r="116786" spans="1:4" x14ac:dyDescent="0.25">
      <c r="A116786">
        <v>34770</v>
      </c>
      <c r="B116786" s="1" t="s">
        <v>68512</v>
      </c>
      <c r="C116786" s="1" t="s">
        <v>68513</v>
      </c>
      <c r="D116786" s="1" t="s">
        <v>68514</v>
      </c>
    </row>
    <row r="116787" spans="1:4" x14ac:dyDescent="0.25">
      <c r="A116787">
        <v>171631</v>
      </c>
      <c r="B116787" s="1" t="s">
        <v>338424</v>
      </c>
      <c r="C116787" s="1" t="s">
        <v>338425</v>
      </c>
      <c r="D116787" s="1" t="s">
        <v>338426</v>
      </c>
    </row>
    <row r="116788" spans="1:4" x14ac:dyDescent="0.25">
      <c r="A116788">
        <v>169068</v>
      </c>
      <c r="B116788" s="1" t="s">
        <v>333388</v>
      </c>
      <c r="C116788" s="1" t="s">
        <v>547992</v>
      </c>
      <c r="D116788" s="1" t="s">
        <v>333389</v>
      </c>
    </row>
    <row r="116789" spans="1:4" x14ac:dyDescent="0.25">
      <c r="A116789">
        <v>178781</v>
      </c>
      <c r="B116789" s="1" t="s">
        <v>352969</v>
      </c>
      <c r="C116789" s="1" t="s">
        <v>557222</v>
      </c>
      <c r="D116789" s="1" t="s">
        <v>352970</v>
      </c>
    </row>
    <row r="116790" spans="1:4" x14ac:dyDescent="0.25">
      <c r="A116790">
        <v>58443</v>
      </c>
      <c r="B116790" s="1" t="s">
        <v>115545</v>
      </c>
      <c r="C116790" s="1" t="s">
        <v>439172</v>
      </c>
      <c r="D116790" s="1" t="s">
        <v>115546</v>
      </c>
    </row>
    <row r="116791" spans="1:4" x14ac:dyDescent="0.25">
      <c r="A116791">
        <v>107130</v>
      </c>
      <c r="B116791" s="1" t="s">
        <v>211457</v>
      </c>
      <c r="C116791" s="1" t="s">
        <v>486732</v>
      </c>
      <c r="D116791" s="1" t="s">
        <v>211458</v>
      </c>
    </row>
    <row r="116792" spans="1:4" x14ac:dyDescent="0.25">
      <c r="A116792">
        <v>129110</v>
      </c>
      <c r="B116792" s="1" t="s">
        <v>509031</v>
      </c>
      <c r="C116792" s="1" t="s">
        <v>509032</v>
      </c>
      <c r="D116792" s="1" t="s">
        <v>254109</v>
      </c>
    </row>
    <row r="116793" spans="1:4" x14ac:dyDescent="0.25">
      <c r="A116793">
        <v>129138</v>
      </c>
      <c r="B116793" s="1" t="s">
        <v>509065</v>
      </c>
      <c r="C116793" s="1" t="s">
        <v>509032</v>
      </c>
      <c r="D116793" s="1" t="s">
        <v>254159</v>
      </c>
    </row>
    <row r="116794" spans="1:4" x14ac:dyDescent="0.25">
      <c r="A116794">
        <v>129872</v>
      </c>
      <c r="B116794" s="1" t="s">
        <v>509788</v>
      </c>
      <c r="C116794" s="1" t="s">
        <v>509032</v>
      </c>
      <c r="D116794" s="1" t="s">
        <v>255595</v>
      </c>
    </row>
    <row r="116795" spans="1:4" x14ac:dyDescent="0.25">
      <c r="A116795">
        <v>59068</v>
      </c>
      <c r="B116795" s="1" t="s">
        <v>116787</v>
      </c>
      <c r="C116795" s="1" t="s">
        <v>439780</v>
      </c>
      <c r="D116795" s="1" t="s">
        <v>116788</v>
      </c>
    </row>
    <row r="116796" spans="1:4" x14ac:dyDescent="0.25">
      <c r="A116796">
        <v>44337</v>
      </c>
      <c r="B116796" s="1" t="s">
        <v>87320</v>
      </c>
      <c r="C116796" s="1" t="s">
        <v>425643</v>
      </c>
      <c r="D116796" s="1" t="s">
        <v>87321</v>
      </c>
    </row>
    <row r="116797" spans="1:4" x14ac:dyDescent="0.25">
      <c r="A116797">
        <v>94282</v>
      </c>
      <c r="B116797" s="1" t="s">
        <v>186115</v>
      </c>
      <c r="C116797" s="1" t="s">
        <v>186116</v>
      </c>
      <c r="D116797" s="1" t="s">
        <v>186117</v>
      </c>
    </row>
    <row r="116798" spans="1:4" x14ac:dyDescent="0.25">
      <c r="A116798">
        <v>44415</v>
      </c>
      <c r="B116798" s="1" t="s">
        <v>87482</v>
      </c>
      <c r="C116798" s="1" t="s">
        <v>87483</v>
      </c>
      <c r="D116798" s="1" t="s">
        <v>87484</v>
      </c>
    </row>
    <row r="116799" spans="1:4" x14ac:dyDescent="0.25">
      <c r="A116799">
        <v>167270</v>
      </c>
      <c r="B116799" s="1" t="s">
        <v>329809</v>
      </c>
      <c r="C116799" s="1" t="s">
        <v>329810</v>
      </c>
      <c r="D116799" s="1" t="s">
        <v>329811</v>
      </c>
    </row>
    <row r="116800" spans="1:4" x14ac:dyDescent="0.25">
      <c r="A116800">
        <v>104598</v>
      </c>
      <c r="B116800" s="1" t="s">
        <v>206416</v>
      </c>
      <c r="C116800" s="1" t="s">
        <v>206417</v>
      </c>
      <c r="D116800" s="1" t="s">
        <v>206418</v>
      </c>
    </row>
    <row r="116801" spans="1:4" x14ac:dyDescent="0.25">
      <c r="A116801">
        <v>38379</v>
      </c>
      <c r="B116801" s="1" t="s">
        <v>75672</v>
      </c>
      <c r="C116801" s="1" t="s">
        <v>419632</v>
      </c>
      <c r="D116801" s="1" t="s">
        <v>75673</v>
      </c>
    </row>
    <row r="116802" spans="1:4" x14ac:dyDescent="0.25">
      <c r="A116802">
        <v>125109</v>
      </c>
      <c r="B116802" s="1" t="s">
        <v>246623</v>
      </c>
      <c r="C116802" s="1" t="s">
        <v>504706</v>
      </c>
      <c r="D116802" s="1" t="s">
        <v>246624</v>
      </c>
    </row>
    <row r="116803" spans="1:4" x14ac:dyDescent="0.25">
      <c r="A116803">
        <v>125313</v>
      </c>
      <c r="B116803" s="1" t="s">
        <v>247041</v>
      </c>
      <c r="C116803" s="1" t="s">
        <v>247042</v>
      </c>
      <c r="D116803" s="1" t="s">
        <v>247043</v>
      </c>
    </row>
    <row r="116804" spans="1:4" x14ac:dyDescent="0.25">
      <c r="A116804">
        <v>101840</v>
      </c>
      <c r="B116804" s="1" t="s">
        <v>201050</v>
      </c>
      <c r="C116804" s="1" t="s">
        <v>481488</v>
      </c>
      <c r="D116804" s="1" t="s">
        <v>201051</v>
      </c>
    </row>
    <row r="116805" spans="1:4" x14ac:dyDescent="0.25">
      <c r="A116805">
        <v>171732</v>
      </c>
      <c r="B116805" s="1" t="s">
        <v>338618</v>
      </c>
      <c r="C116805" s="1" t="s">
        <v>550636</v>
      </c>
      <c r="D116805" s="1" t="s">
        <v>338619</v>
      </c>
    </row>
    <row r="116806" spans="1:4" x14ac:dyDescent="0.25">
      <c r="A116806">
        <v>63438</v>
      </c>
      <c r="B116806" s="1" t="s">
        <v>125460</v>
      </c>
      <c r="C116806" s="1" t="s">
        <v>444062</v>
      </c>
      <c r="D116806" s="1" t="s">
        <v>125461</v>
      </c>
    </row>
    <row r="116807" spans="1:4" x14ac:dyDescent="0.25">
      <c r="A116807">
        <v>46102</v>
      </c>
      <c r="B116807" s="1" t="s">
        <v>90837</v>
      </c>
      <c r="C116807" s="1" t="s">
        <v>427365</v>
      </c>
      <c r="D116807" s="1" t="s">
        <v>90838</v>
      </c>
    </row>
    <row r="116808" spans="1:4" x14ac:dyDescent="0.25">
      <c r="A116808">
        <v>91961</v>
      </c>
      <c r="B116808" s="1" t="s">
        <v>181388</v>
      </c>
      <c r="C116808" s="1" t="s">
        <v>181389</v>
      </c>
      <c r="D116808" s="1" t="s">
        <v>181390</v>
      </c>
    </row>
    <row r="116809" spans="1:4" x14ac:dyDescent="0.25">
      <c r="A116809">
        <v>29521</v>
      </c>
      <c r="B116809" s="1" t="s">
        <v>57981</v>
      </c>
      <c r="C116809" s="1" t="s">
        <v>57982</v>
      </c>
      <c r="D116809" s="1" t="s">
        <v>57983</v>
      </c>
    </row>
    <row r="116810" spans="1:4" x14ac:dyDescent="0.25">
      <c r="A116810">
        <v>162379</v>
      </c>
      <c r="B116810" s="1" t="s">
        <v>541305</v>
      </c>
      <c r="C116810" s="1" t="s">
        <v>541306</v>
      </c>
      <c r="D116810" s="1" t="s">
        <v>320389</v>
      </c>
    </row>
    <row r="116811" spans="1:4" x14ac:dyDescent="0.25">
      <c r="A116811">
        <v>14053</v>
      </c>
      <c r="B116811" s="1" t="s">
        <v>27872</v>
      </c>
      <c r="C116811" s="1" t="s">
        <v>395833</v>
      </c>
      <c r="D116811" s="1" t="s">
        <v>27873</v>
      </c>
    </row>
    <row r="116812" spans="1:4" x14ac:dyDescent="0.25">
      <c r="A116812">
        <v>189029</v>
      </c>
      <c r="B116812" s="1" t="s">
        <v>373254</v>
      </c>
      <c r="C116812" s="1" t="s">
        <v>373255</v>
      </c>
      <c r="D116812" s="1" t="s">
        <v>373256</v>
      </c>
    </row>
    <row r="116813" spans="1:4" x14ac:dyDescent="0.25">
      <c r="A116813">
        <v>88452</v>
      </c>
      <c r="B116813" s="1" t="s">
        <v>174445</v>
      </c>
      <c r="C116813" s="1" t="s">
        <v>468538</v>
      </c>
      <c r="D116813" s="1" t="s">
        <v>174446</v>
      </c>
    </row>
    <row r="116814" spans="1:4" x14ac:dyDescent="0.25">
      <c r="A116814">
        <v>162927</v>
      </c>
      <c r="B116814" s="1" t="s">
        <v>541867</v>
      </c>
      <c r="C116814" s="1" t="s">
        <v>541868</v>
      </c>
      <c r="D116814" s="1" t="s">
        <v>321419</v>
      </c>
    </row>
    <row r="116815" spans="1:4" x14ac:dyDescent="0.25">
      <c r="A116815">
        <v>68770</v>
      </c>
      <c r="B116815" s="1" t="s">
        <v>449288</v>
      </c>
      <c r="C116815" s="1" t="s">
        <v>449289</v>
      </c>
      <c r="D116815" s="1" t="s">
        <v>136044</v>
      </c>
    </row>
    <row r="116816" spans="1:4" x14ac:dyDescent="0.25">
      <c r="A116816">
        <v>156591</v>
      </c>
      <c r="B116816" s="1" t="s">
        <v>309030</v>
      </c>
      <c r="C116816" s="1" t="s">
        <v>309031</v>
      </c>
      <c r="D116816" s="1" t="s">
        <v>309032</v>
      </c>
    </row>
    <row r="116817" spans="1:4" x14ac:dyDescent="0.25">
      <c r="A116817">
        <v>97637</v>
      </c>
      <c r="B116817" s="1" t="s">
        <v>192824</v>
      </c>
      <c r="C116817" s="1" t="s">
        <v>10213</v>
      </c>
      <c r="D116817" s="1" t="s">
        <v>192825</v>
      </c>
    </row>
    <row r="116818" spans="1:4" x14ac:dyDescent="0.25">
      <c r="A116818">
        <v>137009</v>
      </c>
      <c r="B116818" s="1" t="s">
        <v>269711</v>
      </c>
      <c r="C116818" s="1" t="s">
        <v>516772</v>
      </c>
      <c r="D116818" s="1" t="s">
        <v>269712</v>
      </c>
    </row>
    <row r="116819" spans="1:4" x14ac:dyDescent="0.25">
      <c r="A116819">
        <v>141464</v>
      </c>
      <c r="B116819" s="1" t="s">
        <v>278471</v>
      </c>
      <c r="C116819" s="1" t="s">
        <v>278472</v>
      </c>
      <c r="D116819" s="1" t="s">
        <v>278473</v>
      </c>
    </row>
    <row r="116820" spans="1:4" x14ac:dyDescent="0.25">
      <c r="A116820">
        <v>141485</v>
      </c>
      <c r="B116820" s="1" t="s">
        <v>278512</v>
      </c>
      <c r="C116820" s="1" t="s">
        <v>521161</v>
      </c>
      <c r="D116820" s="1" t="s">
        <v>278513</v>
      </c>
    </row>
    <row r="116821" spans="1:4" x14ac:dyDescent="0.25">
      <c r="A116821">
        <v>32081</v>
      </c>
      <c r="B116821" s="1" t="s">
        <v>63084</v>
      </c>
      <c r="C116821" s="1" t="s">
        <v>413548</v>
      </c>
      <c r="D116821" s="1" t="s">
        <v>63085</v>
      </c>
    </row>
    <row r="116822" spans="1:4" x14ac:dyDescent="0.25">
      <c r="A116822">
        <v>55191</v>
      </c>
      <c r="B116822" s="1" t="s">
        <v>436002</v>
      </c>
      <c r="C116822" s="1" t="s">
        <v>436003</v>
      </c>
      <c r="D116822" s="1" t="s">
        <v>109070</v>
      </c>
    </row>
    <row r="116823" spans="1:4" x14ac:dyDescent="0.25">
      <c r="A116823">
        <v>119696</v>
      </c>
      <c r="B116823" s="1" t="s">
        <v>235986</v>
      </c>
      <c r="C116823" s="1" t="s">
        <v>499343</v>
      </c>
      <c r="D116823" s="1" t="s">
        <v>235987</v>
      </c>
    </row>
    <row r="116824" spans="1:4" x14ac:dyDescent="0.25">
      <c r="A116824">
        <v>76649</v>
      </c>
      <c r="B116824" s="1" t="s">
        <v>151619</v>
      </c>
      <c r="C116824" s="1" t="s">
        <v>387876</v>
      </c>
      <c r="D116824" s="1" t="s">
        <v>151620</v>
      </c>
    </row>
    <row r="116825" spans="1:4" x14ac:dyDescent="0.25">
      <c r="A116825">
        <v>107717</v>
      </c>
      <c r="B116825" s="1" t="s">
        <v>212615</v>
      </c>
      <c r="C116825" s="1" t="s">
        <v>487297</v>
      </c>
      <c r="D116825" s="1" t="s">
        <v>212616</v>
      </c>
    </row>
    <row r="116826" spans="1:4" x14ac:dyDescent="0.25">
      <c r="A116826">
        <v>177121</v>
      </c>
      <c r="B116826" s="1" t="s">
        <v>349722</v>
      </c>
      <c r="C116826" s="1" t="s">
        <v>555542</v>
      </c>
      <c r="D116826" s="1" t="s">
        <v>349723</v>
      </c>
    </row>
    <row r="116827" spans="1:4" x14ac:dyDescent="0.25">
      <c r="A116827">
        <v>98119</v>
      </c>
      <c r="B116827" s="1" t="s">
        <v>193807</v>
      </c>
      <c r="C116827" s="1" t="s">
        <v>477748</v>
      </c>
      <c r="D116827" s="1" t="s">
        <v>193808</v>
      </c>
    </row>
    <row r="116828" spans="1:4" x14ac:dyDescent="0.25">
      <c r="A116828">
        <v>71855</v>
      </c>
      <c r="B116828" s="1" t="s">
        <v>142228</v>
      </c>
      <c r="C116828" s="1" t="s">
        <v>452240</v>
      </c>
      <c r="D116828" s="1" t="s">
        <v>142229</v>
      </c>
    </row>
    <row r="116829" spans="1:4" x14ac:dyDescent="0.25">
      <c r="A116829">
        <v>34781</v>
      </c>
      <c r="B116829" s="1" t="s">
        <v>68533</v>
      </c>
      <c r="C116829" s="1" t="s">
        <v>416107</v>
      </c>
      <c r="D116829" s="1" t="s">
        <v>68534</v>
      </c>
    </row>
    <row r="116830" spans="1:4" x14ac:dyDescent="0.25">
      <c r="A116830">
        <v>146172</v>
      </c>
      <c r="B116830" s="1" t="s">
        <v>287765</v>
      </c>
      <c r="C116830" s="1" t="s">
        <v>525754</v>
      </c>
      <c r="D116830" s="1" t="s">
        <v>287766</v>
      </c>
    </row>
    <row r="116831" spans="1:4" x14ac:dyDescent="0.25">
      <c r="A116831">
        <v>80105</v>
      </c>
      <c r="B116831" s="1" t="s">
        <v>157984</v>
      </c>
      <c r="C116831" s="1" t="s">
        <v>157985</v>
      </c>
      <c r="D116831" s="1" t="s">
        <v>157986</v>
      </c>
    </row>
    <row r="116832" spans="1:4" x14ac:dyDescent="0.25">
      <c r="A116832">
        <v>103623</v>
      </c>
      <c r="B116832" s="1" t="s">
        <v>483240</v>
      </c>
      <c r="C116832" s="1" t="s">
        <v>483241</v>
      </c>
      <c r="D116832" s="1" t="s">
        <v>204554</v>
      </c>
    </row>
    <row r="116833" spans="1:4" x14ac:dyDescent="0.25">
      <c r="A116833">
        <v>142226</v>
      </c>
      <c r="B116833" s="1" t="s">
        <v>279992</v>
      </c>
      <c r="C116833" s="1" t="s">
        <v>279993</v>
      </c>
      <c r="D116833" s="1" t="s">
        <v>279994</v>
      </c>
    </row>
    <row r="116834" spans="1:4" x14ac:dyDescent="0.25">
      <c r="A116834">
        <v>106169</v>
      </c>
      <c r="B116834" s="1" t="s">
        <v>209539</v>
      </c>
      <c r="C116834" s="1" t="s">
        <v>485794</v>
      </c>
      <c r="D116834" s="1" t="s">
        <v>209540</v>
      </c>
    </row>
    <row r="116835" spans="1:4" x14ac:dyDescent="0.25">
      <c r="A116835">
        <v>6372</v>
      </c>
      <c r="B116835" s="1" t="s">
        <v>12875</v>
      </c>
      <c r="C116835" s="1" t="s">
        <v>388615</v>
      </c>
      <c r="D116835" s="1" t="s">
        <v>12876</v>
      </c>
    </row>
    <row r="116836" spans="1:4" x14ac:dyDescent="0.25">
      <c r="A116836">
        <v>8565</v>
      </c>
      <c r="B116836" s="1" t="s">
        <v>17176</v>
      </c>
      <c r="C116836" s="1" t="s">
        <v>390621</v>
      </c>
      <c r="D116836" s="1" t="s">
        <v>17177</v>
      </c>
    </row>
    <row r="116837" spans="1:4" x14ac:dyDescent="0.25">
      <c r="A116837">
        <v>12103</v>
      </c>
      <c r="B116837" s="1" t="s">
        <v>24094</v>
      </c>
      <c r="C116837" s="1" t="s">
        <v>393846</v>
      </c>
      <c r="D116837" s="1" t="s">
        <v>24095</v>
      </c>
    </row>
    <row r="116838" spans="1:4" x14ac:dyDescent="0.25">
      <c r="A116838">
        <v>88103</v>
      </c>
      <c r="B116838" s="1" t="s">
        <v>173738</v>
      </c>
      <c r="C116838" s="1" t="s">
        <v>468214</v>
      </c>
      <c r="D116838" s="1" t="s">
        <v>173739</v>
      </c>
    </row>
    <row r="116839" spans="1:4" x14ac:dyDescent="0.25">
      <c r="A116839">
        <v>120578</v>
      </c>
      <c r="B116839" s="1" t="s">
        <v>237700</v>
      </c>
      <c r="C116839" s="1" t="s">
        <v>500252</v>
      </c>
      <c r="D116839" s="1" t="s">
        <v>237701</v>
      </c>
    </row>
    <row r="116840" spans="1:4" x14ac:dyDescent="0.25">
      <c r="A116840">
        <v>109151</v>
      </c>
      <c r="B116840" s="1" t="s">
        <v>488722</v>
      </c>
      <c r="C116840" s="1" t="s">
        <v>488723</v>
      </c>
      <c r="D116840" s="1" t="s">
        <v>215430</v>
      </c>
    </row>
    <row r="116841" spans="1:4" x14ac:dyDescent="0.25">
      <c r="A116841">
        <v>158746</v>
      </c>
      <c r="B116841" s="1" t="s">
        <v>313448</v>
      </c>
      <c r="C116841" s="1" t="s">
        <v>537510</v>
      </c>
      <c r="D116841" s="1" t="s">
        <v>313449</v>
      </c>
    </row>
    <row r="116842" spans="1:4" x14ac:dyDescent="0.25">
      <c r="A116842">
        <v>67856</v>
      </c>
      <c r="B116842" s="1" t="s">
        <v>134226</v>
      </c>
      <c r="C116842" s="1" t="s">
        <v>448400</v>
      </c>
      <c r="D116842" s="1" t="s">
        <v>134227</v>
      </c>
    </row>
    <row r="116843" spans="1:4" x14ac:dyDescent="0.25">
      <c r="A116843">
        <v>131698</v>
      </c>
      <c r="B116843" s="1" t="s">
        <v>259215</v>
      </c>
      <c r="C116843" s="1" t="s">
        <v>511585</v>
      </c>
      <c r="D116843" s="1" t="s">
        <v>259216</v>
      </c>
    </row>
    <row r="116844" spans="1:4" x14ac:dyDescent="0.25">
      <c r="A116844">
        <v>106839</v>
      </c>
      <c r="B116844" s="1" t="s">
        <v>210886</v>
      </c>
      <c r="C116844" s="1" t="s">
        <v>486438</v>
      </c>
      <c r="D116844" s="1" t="s">
        <v>210887</v>
      </c>
    </row>
    <row r="116845" spans="1:4" x14ac:dyDescent="0.25">
      <c r="A116845">
        <v>76131</v>
      </c>
      <c r="B116845" s="1" t="s">
        <v>456539</v>
      </c>
      <c r="C116845" s="1" t="s">
        <v>150567</v>
      </c>
      <c r="D116845" s="1" t="s">
        <v>150568</v>
      </c>
    </row>
    <row r="116846" spans="1:4" x14ac:dyDescent="0.25">
      <c r="A116846">
        <v>14334</v>
      </c>
      <c r="B116846" s="1" t="s">
        <v>28418</v>
      </c>
      <c r="C116846" s="1" t="s">
        <v>396122</v>
      </c>
      <c r="D116846" s="1" t="s">
        <v>28419</v>
      </c>
    </row>
    <row r="116847" spans="1:4" x14ac:dyDescent="0.25">
      <c r="A116847">
        <v>156918</v>
      </c>
      <c r="B116847" s="1" t="s">
        <v>309719</v>
      </c>
      <c r="C116847" s="1" t="s">
        <v>535800</v>
      </c>
      <c r="D116847" s="1" t="s">
        <v>309720</v>
      </c>
    </row>
    <row r="116848" spans="1:4" x14ac:dyDescent="0.25">
      <c r="A116848">
        <v>15969</v>
      </c>
      <c r="B116848" s="1" t="s">
        <v>31664</v>
      </c>
      <c r="C116848" s="1" t="s">
        <v>397732</v>
      </c>
      <c r="D116848" s="1" t="s">
        <v>31665</v>
      </c>
    </row>
    <row r="116849" spans="1:4" x14ac:dyDescent="0.25">
      <c r="A116849">
        <v>23351</v>
      </c>
      <c r="B116849" s="1" t="s">
        <v>45944</v>
      </c>
      <c r="C116849" s="1" t="s">
        <v>404825</v>
      </c>
      <c r="D116849" s="1" t="s">
        <v>45945</v>
      </c>
    </row>
    <row r="116850" spans="1:4" x14ac:dyDescent="0.25">
      <c r="A116850">
        <v>104305</v>
      </c>
      <c r="B116850" s="1" t="s">
        <v>205845</v>
      </c>
      <c r="C116850" s="1" t="s">
        <v>483967</v>
      </c>
      <c r="D116850" s="1" t="s">
        <v>205846</v>
      </c>
    </row>
    <row r="116851" spans="1:4" x14ac:dyDescent="0.25">
      <c r="A116851">
        <v>21833</v>
      </c>
      <c r="B116851" s="1" t="s">
        <v>403988</v>
      </c>
      <c r="C116851" s="1" t="s">
        <v>403989</v>
      </c>
      <c r="D116851" s="1" t="s">
        <v>42883</v>
      </c>
    </row>
    <row r="116852" spans="1:4" x14ac:dyDescent="0.25">
      <c r="A116852">
        <v>6521</v>
      </c>
      <c r="B116852" s="1" t="s">
        <v>13146</v>
      </c>
      <c r="C116852" s="1" t="s">
        <v>388779</v>
      </c>
      <c r="D116852" s="1" t="s">
        <v>13147</v>
      </c>
    </row>
    <row r="116853" spans="1:4" x14ac:dyDescent="0.25">
      <c r="A116853">
        <v>154723</v>
      </c>
      <c r="B116853" s="1" t="s">
        <v>305110</v>
      </c>
      <c r="C116853" s="1" t="s">
        <v>305111</v>
      </c>
      <c r="D116853" s="1" t="s">
        <v>305112</v>
      </c>
    </row>
    <row r="116854" spans="1:4" x14ac:dyDescent="0.25">
      <c r="A116854">
        <v>155289</v>
      </c>
      <c r="B116854" s="1" t="s">
        <v>306283</v>
      </c>
      <c r="C116854" s="1" t="s">
        <v>306284</v>
      </c>
      <c r="D116854" s="1" t="s">
        <v>306285</v>
      </c>
    </row>
    <row r="116855" spans="1:4" x14ac:dyDescent="0.25">
      <c r="A116855">
        <v>68373</v>
      </c>
      <c r="B116855" s="1" t="s">
        <v>135206</v>
      </c>
      <c r="C116855" s="1" t="s">
        <v>448948</v>
      </c>
      <c r="D116855" s="1" t="s">
        <v>135207</v>
      </c>
    </row>
    <row r="116856" spans="1:4" x14ac:dyDescent="0.25">
      <c r="A116856">
        <v>14501</v>
      </c>
      <c r="B116856" s="1" t="s">
        <v>28754</v>
      </c>
      <c r="C116856" s="1" t="s">
        <v>28755</v>
      </c>
      <c r="D116856" s="1" t="s">
        <v>28756</v>
      </c>
    </row>
    <row r="116857" spans="1:4" x14ac:dyDescent="0.25">
      <c r="A116857">
        <v>155918</v>
      </c>
      <c r="B116857" s="1" t="s">
        <v>307622</v>
      </c>
      <c r="C116857" s="1" t="s">
        <v>534907</v>
      </c>
      <c r="D116857" s="1" t="s">
        <v>307623</v>
      </c>
    </row>
    <row r="116858" spans="1:4" x14ac:dyDescent="0.25">
      <c r="A116858">
        <v>4982</v>
      </c>
      <c r="B116858" s="1" t="s">
        <v>10146</v>
      </c>
      <c r="C116858" s="1" t="s">
        <v>387270</v>
      </c>
      <c r="D116858" s="1" t="s">
        <v>10147</v>
      </c>
    </row>
    <row r="116859" spans="1:4" x14ac:dyDescent="0.25">
      <c r="A116859">
        <v>51460</v>
      </c>
      <c r="B116859" s="1" t="s">
        <v>101618</v>
      </c>
      <c r="C116859" s="1" t="s">
        <v>432387</v>
      </c>
      <c r="D116859" s="1" t="s">
        <v>101619</v>
      </c>
    </row>
    <row r="116860" spans="1:4" x14ac:dyDescent="0.25">
      <c r="A116860">
        <v>181233</v>
      </c>
      <c r="B116860" s="1" t="s">
        <v>357988</v>
      </c>
      <c r="C116860" s="1" t="s">
        <v>559470</v>
      </c>
      <c r="D116860" s="1" t="s">
        <v>357989</v>
      </c>
    </row>
    <row r="116861" spans="1:4" x14ac:dyDescent="0.25">
      <c r="A116861">
        <v>24109</v>
      </c>
      <c r="B116861" s="1" t="s">
        <v>405577</v>
      </c>
      <c r="C116861" s="1" t="s">
        <v>405578</v>
      </c>
      <c r="D116861" s="1" t="s">
        <v>47432</v>
      </c>
    </row>
    <row r="116862" spans="1:4" x14ac:dyDescent="0.25">
      <c r="A116862">
        <v>151187</v>
      </c>
      <c r="B116862" s="1" t="s">
        <v>530527</v>
      </c>
      <c r="C116862" s="1" t="s">
        <v>530528</v>
      </c>
      <c r="D116862" s="1" t="s">
        <v>297853</v>
      </c>
    </row>
    <row r="116863" spans="1:4" x14ac:dyDescent="0.25">
      <c r="A116863">
        <v>190807</v>
      </c>
      <c r="B116863" s="1" t="s">
        <v>568994</v>
      </c>
      <c r="C116863" s="1" t="s">
        <v>568995</v>
      </c>
      <c r="D116863" s="1" t="s">
        <v>377019</v>
      </c>
    </row>
    <row r="116864" spans="1:4" x14ac:dyDescent="0.25">
      <c r="A116864">
        <v>150784</v>
      </c>
      <c r="B116864" s="1" t="s">
        <v>530153</v>
      </c>
      <c r="C116864" s="1" t="s">
        <v>530154</v>
      </c>
      <c r="D116864" s="1" t="s">
        <v>297054</v>
      </c>
    </row>
    <row r="116865" spans="1:4" x14ac:dyDescent="0.25">
      <c r="A116865">
        <v>30772</v>
      </c>
      <c r="B116865" s="1" t="s">
        <v>60455</v>
      </c>
      <c r="C116865" s="1" t="s">
        <v>412297</v>
      </c>
      <c r="D116865" s="1" t="s">
        <v>60456</v>
      </c>
    </row>
    <row r="116866" spans="1:4" x14ac:dyDescent="0.25">
      <c r="A116866">
        <v>130577</v>
      </c>
      <c r="B116866" s="1" t="s">
        <v>257002</v>
      </c>
      <c r="C116866" s="1" t="s">
        <v>510471</v>
      </c>
      <c r="D116866" s="1" t="s">
        <v>257003</v>
      </c>
    </row>
    <row r="116867" spans="1:4" x14ac:dyDescent="0.25">
      <c r="A116867">
        <v>139516</v>
      </c>
      <c r="B116867" s="1" t="s">
        <v>274612</v>
      </c>
      <c r="C116867" s="1" t="s">
        <v>519261</v>
      </c>
      <c r="D116867" s="1" t="s">
        <v>274613</v>
      </c>
    </row>
    <row r="116868" spans="1:4" x14ac:dyDescent="0.25">
      <c r="A116868">
        <v>61701</v>
      </c>
      <c r="B116868" s="1" t="s">
        <v>121990</v>
      </c>
      <c r="C116868" s="1" t="s">
        <v>442386</v>
      </c>
      <c r="D116868" s="1" t="s">
        <v>121991</v>
      </c>
    </row>
    <row r="116869" spans="1:4" x14ac:dyDescent="0.25">
      <c r="A116869">
        <v>153041</v>
      </c>
      <c r="B116869" s="1" t="s">
        <v>301464</v>
      </c>
      <c r="C116869" s="1" t="s">
        <v>532454</v>
      </c>
      <c r="D116869" s="1" t="s">
        <v>301465</v>
      </c>
    </row>
    <row r="116870" spans="1:4" x14ac:dyDescent="0.25">
      <c r="A116870">
        <v>46281</v>
      </c>
      <c r="B116870" s="1" t="s">
        <v>91202</v>
      </c>
      <c r="C116870" s="1" t="s">
        <v>427525</v>
      </c>
      <c r="D116870" s="1" t="s">
        <v>91203</v>
      </c>
    </row>
    <row r="116871" spans="1:4" x14ac:dyDescent="0.25">
      <c r="A116871">
        <v>163779</v>
      </c>
      <c r="B116871" s="1" t="s">
        <v>323054</v>
      </c>
      <c r="C116871" s="1" t="s">
        <v>542726</v>
      </c>
      <c r="D116871" s="1" t="s">
        <v>323055</v>
      </c>
    </row>
    <row r="116872" spans="1:4" x14ac:dyDescent="0.25">
      <c r="A116872">
        <v>46172</v>
      </c>
      <c r="B116872" s="1" t="s">
        <v>427434</v>
      </c>
      <c r="C116872" s="1" t="s">
        <v>427435</v>
      </c>
      <c r="D116872" s="1" t="s">
        <v>90973</v>
      </c>
    </row>
    <row r="116873" spans="1:4" x14ac:dyDescent="0.25">
      <c r="A116873">
        <v>170528</v>
      </c>
      <c r="B116873" s="1" t="s">
        <v>336290</v>
      </c>
      <c r="C116873" s="1" t="s">
        <v>549397</v>
      </c>
      <c r="D116873" s="1" t="s">
        <v>336291</v>
      </c>
    </row>
    <row r="116874" spans="1:4" x14ac:dyDescent="0.25">
      <c r="A116874">
        <v>190124</v>
      </c>
      <c r="B116874" s="1" t="s">
        <v>375521</v>
      </c>
      <c r="C116874" s="1" t="s">
        <v>375522</v>
      </c>
      <c r="D116874" s="1" t="s">
        <v>375523</v>
      </c>
    </row>
    <row r="116875" spans="1:4" x14ac:dyDescent="0.25">
      <c r="A116875">
        <v>151987</v>
      </c>
      <c r="B116875" s="1" t="s">
        <v>299565</v>
      </c>
      <c r="C116875" s="1" t="s">
        <v>299566</v>
      </c>
      <c r="D116875" s="1" t="s">
        <v>299567</v>
      </c>
    </row>
    <row r="116876" spans="1:4" x14ac:dyDescent="0.25">
      <c r="A116876">
        <v>29063</v>
      </c>
      <c r="B116876" s="1" t="s">
        <v>57072</v>
      </c>
      <c r="C116876" s="1" t="s">
        <v>57073</v>
      </c>
      <c r="D116876" s="1" t="s">
        <v>57074</v>
      </c>
    </row>
    <row r="116877" spans="1:4" x14ac:dyDescent="0.25">
      <c r="A116877">
        <v>55853</v>
      </c>
      <c r="B116877" s="1" t="s">
        <v>110384</v>
      </c>
      <c r="C116877" s="1" t="s">
        <v>436657</v>
      </c>
      <c r="D116877" s="1" t="s">
        <v>110385</v>
      </c>
    </row>
    <row r="116878" spans="1:4" x14ac:dyDescent="0.25">
      <c r="A116878">
        <v>5569</v>
      </c>
      <c r="B116878" s="1" t="s">
        <v>387814</v>
      </c>
      <c r="C116878" s="1" t="s">
        <v>387815</v>
      </c>
      <c r="D116878" s="1" t="s">
        <v>11321</v>
      </c>
    </row>
    <row r="116879" spans="1:4" x14ac:dyDescent="0.25">
      <c r="A116879">
        <v>147369</v>
      </c>
      <c r="B116879" s="1" t="s">
        <v>290134</v>
      </c>
      <c r="C116879" s="1" t="s">
        <v>526946</v>
      </c>
      <c r="D116879" s="1" t="s">
        <v>290135</v>
      </c>
    </row>
    <row r="116880" spans="1:4" x14ac:dyDescent="0.25">
      <c r="A116880">
        <v>151988</v>
      </c>
      <c r="B116880" s="1" t="s">
        <v>531198</v>
      </c>
      <c r="C116880" s="1" t="s">
        <v>531199</v>
      </c>
      <c r="D116880" s="1" t="s">
        <v>299568</v>
      </c>
    </row>
    <row r="116881" spans="1:4" x14ac:dyDescent="0.25">
      <c r="A116881">
        <v>50898</v>
      </c>
      <c r="B116881" s="1" t="s">
        <v>100482</v>
      </c>
      <c r="C116881" s="1" t="s">
        <v>431862</v>
      </c>
      <c r="D116881" s="1" t="s">
        <v>100483</v>
      </c>
    </row>
    <row r="116882" spans="1:4" x14ac:dyDescent="0.25">
      <c r="A116882">
        <v>138425</v>
      </c>
      <c r="B116882" s="1" t="s">
        <v>272448</v>
      </c>
      <c r="C116882" s="1" t="s">
        <v>518230</v>
      </c>
      <c r="D116882" s="1" t="s">
        <v>272449</v>
      </c>
    </row>
    <row r="116883" spans="1:4" x14ac:dyDescent="0.25">
      <c r="A116883">
        <v>156228</v>
      </c>
      <c r="B116883" s="1" t="s">
        <v>308282</v>
      </c>
      <c r="C116883" s="1" t="s">
        <v>535176</v>
      </c>
      <c r="D116883" s="1" t="s">
        <v>308283</v>
      </c>
    </row>
    <row r="116884" spans="1:4" x14ac:dyDescent="0.25">
      <c r="A116884">
        <v>154574</v>
      </c>
      <c r="B116884" s="1" t="s">
        <v>533708</v>
      </c>
      <c r="C116884" s="1" t="s">
        <v>533709</v>
      </c>
      <c r="D116884" s="1" t="s">
        <v>304794</v>
      </c>
    </row>
    <row r="116885" spans="1:4" x14ac:dyDescent="0.25">
      <c r="A116885">
        <v>185899</v>
      </c>
      <c r="B116885" s="1" t="s">
        <v>367005</v>
      </c>
      <c r="C116885" s="1" t="s">
        <v>367006</v>
      </c>
      <c r="D116885" s="1" t="s">
        <v>367007</v>
      </c>
    </row>
    <row r="116886" spans="1:4" x14ac:dyDescent="0.25">
      <c r="A116886">
        <v>155022</v>
      </c>
      <c r="B116886" s="1" t="s">
        <v>305743</v>
      </c>
      <c r="C116886" s="1" t="s">
        <v>305744</v>
      </c>
      <c r="D116886" s="1" t="s">
        <v>305745</v>
      </c>
    </row>
    <row r="116887" spans="1:4" x14ac:dyDescent="0.25">
      <c r="A116887">
        <v>154268</v>
      </c>
      <c r="B116887" s="1" t="s">
        <v>304168</v>
      </c>
      <c r="C116887" s="1" t="s">
        <v>304169</v>
      </c>
      <c r="D116887" s="1" t="s">
        <v>304170</v>
      </c>
    </row>
    <row r="116888" spans="1:4" x14ac:dyDescent="0.25">
      <c r="A116888">
        <v>149656</v>
      </c>
      <c r="B116888" s="1" t="s">
        <v>529073</v>
      </c>
      <c r="C116888" s="1" t="s">
        <v>529074</v>
      </c>
      <c r="D116888" s="1" t="s">
        <v>294783</v>
      </c>
    </row>
    <row r="116889" spans="1:4" x14ac:dyDescent="0.25">
      <c r="A116889">
        <v>192014</v>
      </c>
      <c r="B116889" s="1" t="s">
        <v>379548</v>
      </c>
      <c r="C116889" s="1" t="s">
        <v>379549</v>
      </c>
      <c r="D116889" s="1" t="s">
        <v>379550</v>
      </c>
    </row>
    <row r="116890" spans="1:4" x14ac:dyDescent="0.25">
      <c r="A116890">
        <v>22883</v>
      </c>
      <c r="B116890" s="1" t="s">
        <v>404396</v>
      </c>
      <c r="C116890" s="1" t="s">
        <v>404397</v>
      </c>
      <c r="D116890" s="1" t="s">
        <v>44977</v>
      </c>
    </row>
    <row r="116891" spans="1:4" x14ac:dyDescent="0.25">
      <c r="A116891">
        <v>61521</v>
      </c>
      <c r="B116891" s="1" t="s">
        <v>121617</v>
      </c>
      <c r="C116891" s="1" t="s">
        <v>442220</v>
      </c>
      <c r="D116891" s="1" t="s">
        <v>121618</v>
      </c>
    </row>
    <row r="116892" spans="1:4" x14ac:dyDescent="0.25">
      <c r="A116892">
        <v>156079</v>
      </c>
      <c r="B116892" s="1" t="s">
        <v>535039</v>
      </c>
      <c r="C116892" s="1" t="s">
        <v>535040</v>
      </c>
      <c r="D116892" s="1" t="s">
        <v>307972</v>
      </c>
    </row>
    <row r="116893" spans="1:4" x14ac:dyDescent="0.25">
      <c r="A116893">
        <v>9941</v>
      </c>
      <c r="B116893" s="1" t="s">
        <v>19893</v>
      </c>
      <c r="C116893" s="1" t="s">
        <v>391775</v>
      </c>
      <c r="D116893" s="1" t="s">
        <v>19894</v>
      </c>
    </row>
    <row r="116894" spans="1:4" x14ac:dyDescent="0.25">
      <c r="A116894">
        <v>4131</v>
      </c>
      <c r="B116894" s="1" t="s">
        <v>8462</v>
      </c>
      <c r="C116894" s="1" t="s">
        <v>386537</v>
      </c>
      <c r="D116894" s="1" t="s">
        <v>8463</v>
      </c>
    </row>
    <row r="116895" spans="1:4" x14ac:dyDescent="0.25">
      <c r="A116895">
        <v>151989</v>
      </c>
      <c r="B116895" s="1" t="s">
        <v>531200</v>
      </c>
      <c r="C116895" s="1" t="s">
        <v>531201</v>
      </c>
      <c r="D116895" s="1" t="s">
        <v>299569</v>
      </c>
    </row>
    <row r="116896" spans="1:4" x14ac:dyDescent="0.25">
      <c r="A116896">
        <v>58787</v>
      </c>
      <c r="B116896" s="1" t="s">
        <v>116222</v>
      </c>
      <c r="C116896" s="1" t="s">
        <v>439515</v>
      </c>
      <c r="D116896" s="1" t="s">
        <v>116223</v>
      </c>
    </row>
    <row r="116897" spans="1:4" x14ac:dyDescent="0.25">
      <c r="A116897">
        <v>68320</v>
      </c>
      <c r="B116897" s="1" t="s">
        <v>448891</v>
      </c>
      <c r="C116897" s="1" t="s">
        <v>448892</v>
      </c>
      <c r="D116897" s="1" t="s">
        <v>135113</v>
      </c>
    </row>
    <row r="116898" spans="1:4" x14ac:dyDescent="0.25">
      <c r="A116898">
        <v>48430</v>
      </c>
      <c r="B116898" s="1" t="s">
        <v>95551</v>
      </c>
      <c r="C116898" s="1" t="s">
        <v>95552</v>
      </c>
      <c r="D116898" s="1" t="s">
        <v>95553</v>
      </c>
    </row>
    <row r="116899" spans="1:4" x14ac:dyDescent="0.25">
      <c r="A116899">
        <v>89366</v>
      </c>
      <c r="B116899" s="1" t="s">
        <v>176236</v>
      </c>
      <c r="C116899" s="1" t="s">
        <v>469432</v>
      </c>
      <c r="D116899" s="1" t="s">
        <v>176237</v>
      </c>
    </row>
    <row r="116900" spans="1:4" x14ac:dyDescent="0.25">
      <c r="A116900">
        <v>21445</v>
      </c>
      <c r="B116900" s="1" t="s">
        <v>42117</v>
      </c>
      <c r="C116900" s="1" t="s">
        <v>403599</v>
      </c>
      <c r="D116900" s="1" t="s">
        <v>42118</v>
      </c>
    </row>
    <row r="116901" spans="1:4" x14ac:dyDescent="0.25">
      <c r="A116901">
        <v>36080</v>
      </c>
      <c r="B116901" s="1" t="s">
        <v>71118</v>
      </c>
      <c r="C116901" s="1" t="s">
        <v>417379</v>
      </c>
      <c r="D116901" s="1" t="s">
        <v>71119</v>
      </c>
    </row>
    <row r="116902" spans="1:4" x14ac:dyDescent="0.25">
      <c r="A116902">
        <v>170299</v>
      </c>
      <c r="B116902" s="1" t="s">
        <v>335823</v>
      </c>
      <c r="C116902" s="1" t="s">
        <v>549183</v>
      </c>
      <c r="D116902" s="1" t="s">
        <v>335824</v>
      </c>
    </row>
    <row r="116903" spans="1:4" x14ac:dyDescent="0.25">
      <c r="A116903">
        <v>149592</v>
      </c>
      <c r="B116903" s="1" t="s">
        <v>294656</v>
      </c>
      <c r="C116903" s="1" t="s">
        <v>529008</v>
      </c>
      <c r="D116903" s="1" t="s">
        <v>294657</v>
      </c>
    </row>
    <row r="116904" spans="1:4" x14ac:dyDescent="0.25">
      <c r="A116904">
        <v>189437</v>
      </c>
      <c r="B116904" s="1" t="s">
        <v>374122</v>
      </c>
      <c r="C116904" s="1" t="s">
        <v>567801</v>
      </c>
      <c r="D116904" s="1" t="s">
        <v>374123</v>
      </c>
    </row>
    <row r="116905" spans="1:4" x14ac:dyDescent="0.25">
      <c r="A116905">
        <v>109275</v>
      </c>
      <c r="B116905" s="1" t="s">
        <v>215672</v>
      </c>
      <c r="C116905" s="1" t="s">
        <v>488847</v>
      </c>
      <c r="D116905" s="1" t="s">
        <v>215673</v>
      </c>
    </row>
    <row r="116906" spans="1:4" x14ac:dyDescent="0.25">
      <c r="A116906">
        <v>27551</v>
      </c>
      <c r="B116906" s="1" t="s">
        <v>54150</v>
      </c>
      <c r="C116906" s="1" t="s">
        <v>409049</v>
      </c>
      <c r="D116906" s="1" t="s">
        <v>54151</v>
      </c>
    </row>
    <row r="116907" spans="1:4" x14ac:dyDescent="0.25">
      <c r="A116907">
        <v>77473</v>
      </c>
      <c r="B116907" s="1" t="s">
        <v>153296</v>
      </c>
      <c r="C116907" s="1" t="s">
        <v>457750</v>
      </c>
      <c r="D116907" s="1" t="s">
        <v>153297</v>
      </c>
    </row>
    <row r="116908" spans="1:4" x14ac:dyDescent="0.25">
      <c r="A116908">
        <v>162947</v>
      </c>
      <c r="B116908" s="1" t="s">
        <v>541891</v>
      </c>
      <c r="C116908" s="1" t="s">
        <v>541892</v>
      </c>
      <c r="D116908" s="1" t="s">
        <v>321455</v>
      </c>
    </row>
    <row r="116909" spans="1:4" x14ac:dyDescent="0.25">
      <c r="A116909">
        <v>86144</v>
      </c>
      <c r="B116909" s="1" t="s">
        <v>169830</v>
      </c>
      <c r="C116909" s="1" t="s">
        <v>466328</v>
      </c>
      <c r="D116909" s="1" t="s">
        <v>169831</v>
      </c>
    </row>
    <row r="116910" spans="1:4" x14ac:dyDescent="0.25">
      <c r="A116910">
        <v>142799</v>
      </c>
      <c r="B116910" s="1" t="s">
        <v>281141</v>
      </c>
      <c r="C116910" s="1" t="s">
        <v>522417</v>
      </c>
      <c r="D116910" s="1" t="s">
        <v>281142</v>
      </c>
    </row>
    <row r="116911" spans="1:4" x14ac:dyDescent="0.25">
      <c r="A116911">
        <v>48553</v>
      </c>
      <c r="B116911" s="1" t="s">
        <v>95796</v>
      </c>
      <c r="C116911" s="1" t="s">
        <v>429650</v>
      </c>
      <c r="D116911" s="1" t="s">
        <v>95797</v>
      </c>
    </row>
    <row r="116912" spans="1:4" x14ac:dyDescent="0.25">
      <c r="A116912">
        <v>85185</v>
      </c>
      <c r="B116912" s="1" t="s">
        <v>167977</v>
      </c>
      <c r="C116912" s="1" t="s">
        <v>465344</v>
      </c>
      <c r="D116912" s="1" t="s">
        <v>167978</v>
      </c>
    </row>
    <row r="116913" spans="1:4" x14ac:dyDescent="0.25">
      <c r="A116913">
        <v>78358</v>
      </c>
      <c r="B116913" s="1" t="s">
        <v>155024</v>
      </c>
      <c r="C116913" s="1" t="s">
        <v>458628</v>
      </c>
      <c r="D116913" s="1" t="s">
        <v>155025</v>
      </c>
    </row>
    <row r="116914" spans="1:4" x14ac:dyDescent="0.25">
      <c r="A116914">
        <v>73520</v>
      </c>
      <c r="B116914" s="1" t="s">
        <v>145481</v>
      </c>
      <c r="C116914" s="1" t="s">
        <v>453900</v>
      </c>
      <c r="D116914" s="1" t="s">
        <v>145482</v>
      </c>
    </row>
    <row r="116915" spans="1:4" x14ac:dyDescent="0.25">
      <c r="A116915">
        <v>11355</v>
      </c>
      <c r="B116915" s="1" t="s">
        <v>22673</v>
      </c>
      <c r="C116915" s="1" t="s">
        <v>393150</v>
      </c>
      <c r="D116915" s="1" t="s">
        <v>22674</v>
      </c>
    </row>
    <row r="116916" spans="1:4" x14ac:dyDescent="0.25">
      <c r="A116916">
        <v>152268</v>
      </c>
      <c r="B116916" s="1" t="s">
        <v>300177</v>
      </c>
      <c r="C116916" s="1" t="s">
        <v>300178</v>
      </c>
      <c r="D116916" s="1" t="s">
        <v>300179</v>
      </c>
    </row>
    <row r="116917" spans="1:4" x14ac:dyDescent="0.25">
      <c r="A116917">
        <v>155927</v>
      </c>
      <c r="B116917" s="1" t="s">
        <v>307639</v>
      </c>
      <c r="C116917" s="1" t="s">
        <v>307640</v>
      </c>
      <c r="D116917" s="1" t="s">
        <v>307641</v>
      </c>
    </row>
    <row r="116918" spans="1:4" x14ac:dyDescent="0.25">
      <c r="A116918">
        <v>152210</v>
      </c>
      <c r="B116918" s="1" t="s">
        <v>300039</v>
      </c>
      <c r="C116918" s="1" t="s">
        <v>300040</v>
      </c>
      <c r="D116918" s="1" t="s">
        <v>300041</v>
      </c>
    </row>
    <row r="116919" spans="1:4" x14ac:dyDescent="0.25">
      <c r="A116919">
        <v>17923</v>
      </c>
      <c r="B116919" s="1" t="s">
        <v>35587</v>
      </c>
      <c r="C116919" s="1" t="s">
        <v>399612</v>
      </c>
      <c r="D116919" s="1" t="s">
        <v>35588</v>
      </c>
    </row>
    <row r="116920" spans="1:4" x14ac:dyDescent="0.25">
      <c r="A116920">
        <v>17641</v>
      </c>
      <c r="B116920" s="1" t="s">
        <v>399356</v>
      </c>
      <c r="C116920" s="1" t="s">
        <v>399357</v>
      </c>
      <c r="D116920" s="1" t="s">
        <v>35007</v>
      </c>
    </row>
    <row r="116921" spans="1:4" x14ac:dyDescent="0.25">
      <c r="A116921">
        <v>157651</v>
      </c>
      <c r="B116921" s="1" t="s">
        <v>311348</v>
      </c>
      <c r="C116921" s="1" t="s">
        <v>536370</v>
      </c>
      <c r="D116921" s="1" t="s">
        <v>311349</v>
      </c>
    </row>
    <row r="116922" spans="1:4" x14ac:dyDescent="0.25">
      <c r="A116922">
        <v>169346</v>
      </c>
      <c r="B116922" s="1" t="s">
        <v>333939</v>
      </c>
      <c r="C116922" s="1" t="s">
        <v>548260</v>
      </c>
      <c r="D116922" s="1" t="s">
        <v>333940</v>
      </c>
    </row>
    <row r="116923" spans="1:4" x14ac:dyDescent="0.25">
      <c r="A116923">
        <v>172999</v>
      </c>
      <c r="B116923" s="1" t="s">
        <v>341261</v>
      </c>
      <c r="C116923" s="1" t="s">
        <v>551757</v>
      </c>
      <c r="D116923" s="1" t="s">
        <v>341262</v>
      </c>
    </row>
    <row r="116924" spans="1:4" x14ac:dyDescent="0.25">
      <c r="A116924">
        <v>54707</v>
      </c>
      <c r="B116924" s="1" t="s">
        <v>435534</v>
      </c>
      <c r="C116924" s="1" t="s">
        <v>435535</v>
      </c>
      <c r="D116924" s="1" t="s">
        <v>108097</v>
      </c>
    </row>
    <row r="116925" spans="1:4" x14ac:dyDescent="0.25">
      <c r="A116925">
        <v>57119</v>
      </c>
      <c r="B116925" s="1" t="s">
        <v>112901</v>
      </c>
      <c r="C116925" s="1" t="s">
        <v>437894</v>
      </c>
      <c r="D116925" s="1" t="s">
        <v>112902</v>
      </c>
    </row>
    <row r="116926" spans="1:4" x14ac:dyDescent="0.25">
      <c r="A116926">
        <v>157335</v>
      </c>
      <c r="B116926" s="1" t="s">
        <v>310630</v>
      </c>
      <c r="C116926" s="1" t="s">
        <v>310631</v>
      </c>
      <c r="D116926" s="1" t="s">
        <v>310632</v>
      </c>
    </row>
    <row r="116927" spans="1:4" x14ac:dyDescent="0.25">
      <c r="A116927">
        <v>103462</v>
      </c>
      <c r="B116927" s="1" t="s">
        <v>204242</v>
      </c>
      <c r="C116927" s="1" t="s">
        <v>483081</v>
      </c>
      <c r="D116927" s="1" t="s">
        <v>204243</v>
      </c>
    </row>
    <row r="116928" spans="1:4" x14ac:dyDescent="0.25">
      <c r="A116928">
        <v>60556</v>
      </c>
      <c r="B116928" s="1" t="s">
        <v>119740</v>
      </c>
      <c r="C116928" s="1" t="s">
        <v>441242</v>
      </c>
      <c r="D116928" s="1" t="s">
        <v>119741</v>
      </c>
    </row>
    <row r="116929" spans="1:4" x14ac:dyDescent="0.25">
      <c r="A116929">
        <v>190996</v>
      </c>
      <c r="B116929" s="1" t="s">
        <v>377403</v>
      </c>
      <c r="C116929" s="1" t="s">
        <v>569177</v>
      </c>
      <c r="D116929" s="1" t="s">
        <v>377404</v>
      </c>
    </row>
    <row r="116930" spans="1:4" x14ac:dyDescent="0.25">
      <c r="A116930">
        <v>4963</v>
      </c>
      <c r="B116930" s="1" t="s">
        <v>10112</v>
      </c>
      <c r="C116930" s="1" t="s">
        <v>387255</v>
      </c>
      <c r="D116930" s="1" t="s">
        <v>10113</v>
      </c>
    </row>
    <row r="116931" spans="1:4" x14ac:dyDescent="0.25">
      <c r="A116931">
        <v>68729</v>
      </c>
      <c r="B116931" s="1" t="s">
        <v>135949</v>
      </c>
      <c r="C116931" s="1" t="s">
        <v>449261</v>
      </c>
      <c r="D116931" s="1" t="s">
        <v>135950</v>
      </c>
    </row>
    <row r="116932" spans="1:4" x14ac:dyDescent="0.25">
      <c r="A116932">
        <v>168747</v>
      </c>
      <c r="B116932" s="1" t="s">
        <v>332771</v>
      </c>
      <c r="C116932" s="1" t="s">
        <v>547652</v>
      </c>
      <c r="D116932" s="1" t="s">
        <v>332772</v>
      </c>
    </row>
    <row r="116933" spans="1:4" x14ac:dyDescent="0.25">
      <c r="A116933">
        <v>45668</v>
      </c>
      <c r="B116933" s="1" t="s">
        <v>89988</v>
      </c>
      <c r="C116933" s="1" t="s">
        <v>426934</v>
      </c>
      <c r="D116933" s="1" t="s">
        <v>89989</v>
      </c>
    </row>
    <row r="116934" spans="1:4" x14ac:dyDescent="0.25">
      <c r="A116934">
        <v>165326</v>
      </c>
      <c r="B116934" s="1" t="s">
        <v>326041</v>
      </c>
      <c r="C116934" s="1" t="s">
        <v>326042</v>
      </c>
      <c r="D116934" s="1" t="s">
        <v>326043</v>
      </c>
    </row>
    <row r="116935" spans="1:4" x14ac:dyDescent="0.25">
      <c r="A116935">
        <v>157125</v>
      </c>
      <c r="B116935" s="1" t="s">
        <v>310170</v>
      </c>
      <c r="C116935" s="1" t="s">
        <v>535970</v>
      </c>
      <c r="D116935" s="1" t="s">
        <v>310171</v>
      </c>
    </row>
    <row r="116936" spans="1:4" x14ac:dyDescent="0.25">
      <c r="A116936">
        <v>189361</v>
      </c>
      <c r="B116936" s="1" t="s">
        <v>373960</v>
      </c>
      <c r="C116936" s="1" t="s">
        <v>567736</v>
      </c>
      <c r="D116936" s="1" t="s">
        <v>373961</v>
      </c>
    </row>
    <row r="116937" spans="1:4" x14ac:dyDescent="0.25">
      <c r="A116937">
        <v>146544</v>
      </c>
      <c r="B116937" s="1" t="s">
        <v>526170</v>
      </c>
      <c r="C116937" s="1" t="s">
        <v>526171</v>
      </c>
      <c r="D116937" s="1" t="s">
        <v>288453</v>
      </c>
    </row>
    <row r="116938" spans="1:4" x14ac:dyDescent="0.25">
      <c r="A116938">
        <v>134586</v>
      </c>
      <c r="B116938" s="1" t="s">
        <v>264849</v>
      </c>
      <c r="C116938" s="1" t="s">
        <v>514513</v>
      </c>
      <c r="D116938" s="1" t="s">
        <v>264850</v>
      </c>
    </row>
    <row r="116939" spans="1:4" x14ac:dyDescent="0.25">
      <c r="A116939">
        <v>89573</v>
      </c>
      <c r="B116939" s="1" t="s">
        <v>176638</v>
      </c>
      <c r="C116939" s="1" t="s">
        <v>469630</v>
      </c>
      <c r="D116939" s="1" t="s">
        <v>176639</v>
      </c>
    </row>
    <row r="116940" spans="1:4" x14ac:dyDescent="0.25">
      <c r="A116940">
        <v>15269</v>
      </c>
      <c r="B116940" s="1" t="s">
        <v>397038</v>
      </c>
      <c r="C116940" s="1" t="s">
        <v>397039</v>
      </c>
      <c r="D116940" s="1" t="s">
        <v>30275</v>
      </c>
    </row>
    <row r="116941" spans="1:4" x14ac:dyDescent="0.25">
      <c r="A116941">
        <v>162323</v>
      </c>
      <c r="B116941" s="1" t="s">
        <v>320281</v>
      </c>
      <c r="C116941" s="1" t="s">
        <v>541248</v>
      </c>
      <c r="D116941" s="1" t="s">
        <v>320282</v>
      </c>
    </row>
    <row r="116942" spans="1:4" x14ac:dyDescent="0.25">
      <c r="A116942">
        <v>128174</v>
      </c>
      <c r="B116942" s="1" t="s">
        <v>508097</v>
      </c>
      <c r="C116942" s="1" t="s">
        <v>508098</v>
      </c>
      <c r="D116942" s="1" t="s">
        <v>252279</v>
      </c>
    </row>
    <row r="116943" spans="1:4" x14ac:dyDescent="0.25">
      <c r="A116943">
        <v>21349</v>
      </c>
      <c r="B116943" s="1" t="s">
        <v>403495</v>
      </c>
      <c r="C116943" s="1" t="s">
        <v>403496</v>
      </c>
      <c r="D116943" s="1" t="s">
        <v>41936</v>
      </c>
    </row>
    <row r="116944" spans="1:4" x14ac:dyDescent="0.25">
      <c r="A116944">
        <v>82390</v>
      </c>
      <c r="B116944" s="1" t="s">
        <v>462517</v>
      </c>
      <c r="C116944" s="1" t="s">
        <v>462518</v>
      </c>
      <c r="D116944" s="1" t="s">
        <v>162521</v>
      </c>
    </row>
    <row r="116945" spans="1:4" x14ac:dyDescent="0.25">
      <c r="A116945">
        <v>57937</v>
      </c>
      <c r="B116945" s="1" t="s">
        <v>114532</v>
      </c>
      <c r="C116945" s="1" t="s">
        <v>438688</v>
      </c>
      <c r="D116945" s="1" t="s">
        <v>114533</v>
      </c>
    </row>
    <row r="116946" spans="1:4" x14ac:dyDescent="0.25">
      <c r="A116946">
        <v>156490</v>
      </c>
      <c r="B116946" s="1" t="s">
        <v>308822</v>
      </c>
      <c r="C116946" s="1" t="s">
        <v>308823</v>
      </c>
      <c r="D116946" s="1" t="s">
        <v>308824</v>
      </c>
    </row>
    <row r="116947" spans="1:4" x14ac:dyDescent="0.25">
      <c r="A116947">
        <v>15221</v>
      </c>
      <c r="B116947" s="1" t="s">
        <v>30182</v>
      </c>
      <c r="C116947" s="1" t="s">
        <v>396987</v>
      </c>
      <c r="D116947" s="1" t="s">
        <v>30183</v>
      </c>
    </row>
    <row r="116948" spans="1:4" x14ac:dyDescent="0.25">
      <c r="A116948">
        <v>56593</v>
      </c>
      <c r="B116948" s="1" t="s">
        <v>111876</v>
      </c>
      <c r="C116948" s="1" t="s">
        <v>437364</v>
      </c>
      <c r="D116948" s="1" t="s">
        <v>111877</v>
      </c>
    </row>
    <row r="116949" spans="1:4" x14ac:dyDescent="0.25">
      <c r="A116949">
        <v>137041</v>
      </c>
      <c r="B116949" s="1" t="s">
        <v>269768</v>
      </c>
      <c r="C116949" s="1" t="s">
        <v>516811</v>
      </c>
      <c r="D116949" s="1" t="s">
        <v>269769</v>
      </c>
    </row>
    <row r="116950" spans="1:4" x14ac:dyDescent="0.25">
      <c r="A116950">
        <v>84132</v>
      </c>
      <c r="B116950" s="1" t="s">
        <v>165918</v>
      </c>
      <c r="C116950" s="1" t="s">
        <v>464280</v>
      </c>
      <c r="D116950" s="1" t="s">
        <v>165919</v>
      </c>
    </row>
    <row r="116951" spans="1:4" x14ac:dyDescent="0.25">
      <c r="A116951">
        <v>50091</v>
      </c>
      <c r="B116951" s="1" t="s">
        <v>98883</v>
      </c>
      <c r="C116951" s="1" t="s">
        <v>431079</v>
      </c>
      <c r="D116951" s="1" t="s">
        <v>98884</v>
      </c>
    </row>
    <row r="116952" spans="1:4" x14ac:dyDescent="0.25">
      <c r="A116952">
        <v>133362</v>
      </c>
      <c r="B116952" s="1" t="s">
        <v>262478</v>
      </c>
      <c r="C116952" s="1" t="s">
        <v>513259</v>
      </c>
      <c r="D116952" s="1" t="s">
        <v>262479</v>
      </c>
    </row>
    <row r="116953" spans="1:4" x14ac:dyDescent="0.25">
      <c r="A116953">
        <v>43440</v>
      </c>
      <c r="B116953" s="1" t="s">
        <v>85551</v>
      </c>
      <c r="C116953" s="1" t="s">
        <v>85552</v>
      </c>
      <c r="D116953" s="1" t="s">
        <v>85553</v>
      </c>
    </row>
    <row r="116954" spans="1:4" x14ac:dyDescent="0.25">
      <c r="A116954">
        <v>57938</v>
      </c>
      <c r="B116954" s="1" t="s">
        <v>114534</v>
      </c>
      <c r="C116954" s="1" t="s">
        <v>114535</v>
      </c>
      <c r="D116954" s="1" t="s">
        <v>114536</v>
      </c>
    </row>
    <row r="116955" spans="1:4" x14ac:dyDescent="0.25">
      <c r="A116955">
        <v>55984</v>
      </c>
      <c r="B116955" s="1" t="s">
        <v>110650</v>
      </c>
      <c r="C116955" s="1" t="s">
        <v>110651</v>
      </c>
      <c r="D116955" s="1" t="s">
        <v>110652</v>
      </c>
    </row>
    <row r="116956" spans="1:4" x14ac:dyDescent="0.25">
      <c r="A116956">
        <v>81718</v>
      </c>
      <c r="B116956" s="1" t="s">
        <v>161172</v>
      </c>
      <c r="C116956" s="1" t="s">
        <v>161173</v>
      </c>
      <c r="D116956" s="1" t="s">
        <v>161174</v>
      </c>
    </row>
    <row r="116957" spans="1:4" x14ac:dyDescent="0.25">
      <c r="A116957">
        <v>138324</v>
      </c>
      <c r="B116957" s="1" t="s">
        <v>272236</v>
      </c>
      <c r="C116957" s="1" t="s">
        <v>518141</v>
      </c>
      <c r="D116957" s="1" t="s">
        <v>272237</v>
      </c>
    </row>
    <row r="116958" spans="1:4" x14ac:dyDescent="0.25">
      <c r="A116958">
        <v>117383</v>
      </c>
      <c r="B116958" s="1" t="s">
        <v>497044</v>
      </c>
      <c r="C116958" s="1" t="s">
        <v>177679</v>
      </c>
      <c r="D116958" s="1" t="s">
        <v>231460</v>
      </c>
    </row>
    <row r="116959" spans="1:4" x14ac:dyDescent="0.25">
      <c r="A116959">
        <v>45463</v>
      </c>
      <c r="B116959" s="1" t="s">
        <v>426738</v>
      </c>
      <c r="C116959" s="1" t="s">
        <v>426739</v>
      </c>
      <c r="D116959" s="1" t="s">
        <v>89579</v>
      </c>
    </row>
    <row r="116960" spans="1:4" x14ac:dyDescent="0.25">
      <c r="A116960">
        <v>177587</v>
      </c>
      <c r="B116960" s="1" t="s">
        <v>556026</v>
      </c>
      <c r="C116960" s="1" t="s">
        <v>556027</v>
      </c>
      <c r="D116960" s="1" t="s">
        <v>350620</v>
      </c>
    </row>
    <row r="116961" spans="1:4" x14ac:dyDescent="0.25">
      <c r="A116961">
        <v>50288</v>
      </c>
      <c r="B116961" s="1" t="s">
        <v>99280</v>
      </c>
      <c r="C116961" s="1" t="s">
        <v>431266</v>
      </c>
      <c r="D116961" s="1" t="s">
        <v>99281</v>
      </c>
    </row>
    <row r="116962" spans="1:4" x14ac:dyDescent="0.25">
      <c r="A116962">
        <v>73844</v>
      </c>
      <c r="B116962" s="1" t="s">
        <v>146136</v>
      </c>
      <c r="C116962" s="1" t="s">
        <v>454199</v>
      </c>
      <c r="D116962" s="1" t="s">
        <v>146137</v>
      </c>
    </row>
    <row r="116963" spans="1:4" x14ac:dyDescent="0.25">
      <c r="A116963">
        <v>38298</v>
      </c>
      <c r="B116963" s="1" t="s">
        <v>75506</v>
      </c>
      <c r="C116963" s="1" t="s">
        <v>419558</v>
      </c>
      <c r="D116963" s="1" t="s">
        <v>75507</v>
      </c>
    </row>
    <row r="116964" spans="1:4" x14ac:dyDescent="0.25">
      <c r="A116964">
        <v>80564</v>
      </c>
      <c r="B116964" s="1" t="s">
        <v>158879</v>
      </c>
      <c r="C116964" s="1" t="s">
        <v>158880</v>
      </c>
      <c r="D116964" s="1" t="s">
        <v>158881</v>
      </c>
    </row>
    <row r="116965" spans="1:4" x14ac:dyDescent="0.25">
      <c r="A116965">
        <v>21831</v>
      </c>
      <c r="B116965" s="1" t="s">
        <v>42878</v>
      </c>
      <c r="C116965" s="1" t="s">
        <v>403987</v>
      </c>
      <c r="D116965" s="1" t="s">
        <v>42879</v>
      </c>
    </row>
    <row r="116966" spans="1:4" x14ac:dyDescent="0.25">
      <c r="A116966">
        <v>73015</v>
      </c>
      <c r="B116966" s="1" t="s">
        <v>144509</v>
      </c>
      <c r="C116966" s="1" t="s">
        <v>453385</v>
      </c>
      <c r="D116966" s="1" t="s">
        <v>144510</v>
      </c>
    </row>
    <row r="116967" spans="1:4" x14ac:dyDescent="0.25">
      <c r="A116967">
        <v>142242</v>
      </c>
      <c r="B116967" s="1" t="s">
        <v>280033</v>
      </c>
      <c r="C116967" s="1" t="s">
        <v>280034</v>
      </c>
      <c r="D116967" s="1" t="s">
        <v>280035</v>
      </c>
    </row>
    <row r="116968" spans="1:4" x14ac:dyDescent="0.25">
      <c r="A116968">
        <v>12139</v>
      </c>
      <c r="B116968" s="1" t="s">
        <v>24166</v>
      </c>
      <c r="C116968" s="1" t="s">
        <v>24167</v>
      </c>
      <c r="D116968" s="1" t="s">
        <v>24168</v>
      </c>
    </row>
    <row r="116969" spans="1:4" x14ac:dyDescent="0.25">
      <c r="A116969">
        <v>29605</v>
      </c>
      <c r="B116969" s="1" t="s">
        <v>58133</v>
      </c>
      <c r="C116969" s="1" t="s">
        <v>58134</v>
      </c>
      <c r="D116969" s="1" t="s">
        <v>58135</v>
      </c>
    </row>
    <row r="116970" spans="1:4" x14ac:dyDescent="0.25">
      <c r="A116970">
        <v>90227</v>
      </c>
      <c r="B116970" s="1" t="s">
        <v>177952</v>
      </c>
      <c r="C116970" s="1" t="s">
        <v>470254</v>
      </c>
      <c r="D116970" s="1" t="s">
        <v>177953</v>
      </c>
    </row>
    <row r="116971" spans="1:4" x14ac:dyDescent="0.25">
      <c r="A116971">
        <v>167940</v>
      </c>
      <c r="B116971" s="1" t="s">
        <v>331129</v>
      </c>
      <c r="C116971" s="1" t="s">
        <v>546908</v>
      </c>
      <c r="D116971" s="1" t="s">
        <v>331130</v>
      </c>
    </row>
    <row r="116972" spans="1:4" x14ac:dyDescent="0.25">
      <c r="A116972">
        <v>162353</v>
      </c>
      <c r="B116972" s="1" t="s">
        <v>320336</v>
      </c>
      <c r="C116972" s="1" t="s">
        <v>320337</v>
      </c>
      <c r="D116972" s="1" t="s">
        <v>320338</v>
      </c>
    </row>
    <row r="116973" spans="1:4" x14ac:dyDescent="0.25">
      <c r="A116973">
        <v>81938</v>
      </c>
      <c r="B116973" s="1" t="s">
        <v>161602</v>
      </c>
      <c r="C116973" s="1" t="s">
        <v>462100</v>
      </c>
      <c r="D116973" s="1" t="s">
        <v>161603</v>
      </c>
    </row>
    <row r="116974" spans="1:4" x14ac:dyDescent="0.25">
      <c r="A116974">
        <v>120482</v>
      </c>
      <c r="B116974" s="1" t="s">
        <v>237511</v>
      </c>
      <c r="C116974" s="1" t="s">
        <v>500155</v>
      </c>
      <c r="D116974" s="1" t="s">
        <v>237512</v>
      </c>
    </row>
    <row r="116975" spans="1:4" x14ac:dyDescent="0.25">
      <c r="A116975">
        <v>23677</v>
      </c>
      <c r="B116975" s="1" t="s">
        <v>46580</v>
      </c>
      <c r="C116975" s="1" t="s">
        <v>405156</v>
      </c>
      <c r="D116975" s="1" t="s">
        <v>46581</v>
      </c>
    </row>
    <row r="116976" spans="1:4" x14ac:dyDescent="0.25">
      <c r="A116976">
        <v>117619</v>
      </c>
      <c r="B116976" s="1" t="s">
        <v>231914</v>
      </c>
      <c r="C116976" s="1" t="s">
        <v>231915</v>
      </c>
      <c r="D116976" s="1" t="s">
        <v>231916</v>
      </c>
    </row>
    <row r="116977" spans="1:4" x14ac:dyDescent="0.25">
      <c r="A116977">
        <v>11996</v>
      </c>
      <c r="B116977" s="1" t="s">
        <v>23872</v>
      </c>
      <c r="C116977" s="1" t="s">
        <v>393751</v>
      </c>
      <c r="D116977" s="1" t="s">
        <v>23873</v>
      </c>
    </row>
    <row r="116978" spans="1:4" x14ac:dyDescent="0.25">
      <c r="A116978">
        <v>137601</v>
      </c>
      <c r="B116978" s="1" t="s">
        <v>270833</v>
      </c>
      <c r="C116978" s="1" t="s">
        <v>517406</v>
      </c>
      <c r="D116978" s="1" t="s">
        <v>270834</v>
      </c>
    </row>
    <row r="116979" spans="1:4" x14ac:dyDescent="0.25">
      <c r="A116979">
        <v>58499</v>
      </c>
      <c r="B116979" s="1" t="s">
        <v>115654</v>
      </c>
      <c r="C116979" s="1" t="s">
        <v>439227</v>
      </c>
      <c r="D116979" s="1" t="s">
        <v>115655</v>
      </c>
    </row>
    <row r="116980" spans="1:4" x14ac:dyDescent="0.25">
      <c r="A116980">
        <v>31861</v>
      </c>
      <c r="B116980" s="1" t="s">
        <v>62662</v>
      </c>
      <c r="C116980" s="1" t="s">
        <v>413322</v>
      </c>
      <c r="D116980" s="1" t="s">
        <v>62663</v>
      </c>
    </row>
    <row r="116981" spans="1:4" x14ac:dyDescent="0.25">
      <c r="A116981">
        <v>136553</v>
      </c>
      <c r="B116981" s="1" t="s">
        <v>268789</v>
      </c>
      <c r="C116981" s="1" t="s">
        <v>516364</v>
      </c>
      <c r="D116981" s="1" t="s">
        <v>268790</v>
      </c>
    </row>
    <row r="116982" spans="1:4" x14ac:dyDescent="0.25">
      <c r="A116982">
        <v>105331</v>
      </c>
      <c r="B116982" s="1" t="s">
        <v>207858</v>
      </c>
      <c r="C116982" s="1" t="s">
        <v>207859</v>
      </c>
      <c r="D116982" s="1" t="s">
        <v>207860</v>
      </c>
    </row>
    <row r="116983" spans="1:4" x14ac:dyDescent="0.25">
      <c r="A116983">
        <v>132194</v>
      </c>
      <c r="B116983" s="1" t="s">
        <v>260212</v>
      </c>
      <c r="C116983" s="1" t="s">
        <v>512062</v>
      </c>
      <c r="D116983" s="1" t="s">
        <v>260213</v>
      </c>
    </row>
    <row r="116984" spans="1:4" x14ac:dyDescent="0.25">
      <c r="A116984">
        <v>179809</v>
      </c>
      <c r="B116984" s="1" t="s">
        <v>355092</v>
      </c>
      <c r="C116984" s="1" t="s">
        <v>355093</v>
      </c>
      <c r="D116984" s="1" t="s">
        <v>355094</v>
      </c>
    </row>
    <row r="116985" spans="1:4" x14ac:dyDescent="0.25">
      <c r="A116985">
        <v>50343</v>
      </c>
      <c r="B116985" s="1" t="s">
        <v>99384</v>
      </c>
      <c r="C116985" s="1" t="s">
        <v>431321</v>
      </c>
      <c r="D116985" s="1" t="s">
        <v>99385</v>
      </c>
    </row>
    <row r="116986" spans="1:4" x14ac:dyDescent="0.25">
      <c r="A116986">
        <v>139457</v>
      </c>
      <c r="B116986" s="1" t="s">
        <v>274493</v>
      </c>
      <c r="C116986" s="1" t="s">
        <v>519205</v>
      </c>
      <c r="D116986" s="1" t="s">
        <v>274494</v>
      </c>
    </row>
    <row r="116987" spans="1:4" x14ac:dyDescent="0.25">
      <c r="A116987">
        <v>50344</v>
      </c>
      <c r="B116987" s="1" t="s">
        <v>99386</v>
      </c>
      <c r="C116987" s="1" t="s">
        <v>431322</v>
      </c>
      <c r="D116987" s="1" t="s">
        <v>99387</v>
      </c>
    </row>
    <row r="116988" spans="1:4" x14ac:dyDescent="0.25">
      <c r="A116988">
        <v>133484</v>
      </c>
      <c r="B116988" s="1" t="s">
        <v>262717</v>
      </c>
      <c r="C116988" s="1" t="s">
        <v>262718</v>
      </c>
      <c r="D116988" s="1" t="s">
        <v>262719</v>
      </c>
    </row>
    <row r="116989" spans="1:4" x14ac:dyDescent="0.25">
      <c r="A116989">
        <v>163922</v>
      </c>
      <c r="B116989" s="1" t="s">
        <v>323330</v>
      </c>
      <c r="C116989" s="1" t="s">
        <v>542877</v>
      </c>
      <c r="D116989" s="1" t="s">
        <v>323331</v>
      </c>
    </row>
    <row r="116990" spans="1:4" x14ac:dyDescent="0.25">
      <c r="A116990">
        <v>127670</v>
      </c>
      <c r="B116990" s="1" t="s">
        <v>251306</v>
      </c>
      <c r="C116990" s="1" t="s">
        <v>507601</v>
      </c>
      <c r="D116990" s="1" t="s">
        <v>251307</v>
      </c>
    </row>
    <row r="116991" spans="1:4" x14ac:dyDescent="0.25">
      <c r="A116991">
        <v>118378</v>
      </c>
      <c r="B116991" s="1" t="s">
        <v>233440</v>
      </c>
      <c r="C116991" s="1" t="s">
        <v>233441</v>
      </c>
      <c r="D116991" s="1" t="s">
        <v>233442</v>
      </c>
    </row>
    <row r="116992" spans="1:4" x14ac:dyDescent="0.25">
      <c r="A116992">
        <v>52353</v>
      </c>
      <c r="B116992" s="1" t="s">
        <v>103360</v>
      </c>
      <c r="C116992" s="1" t="s">
        <v>103361</v>
      </c>
      <c r="D116992" s="1" t="s">
        <v>103362</v>
      </c>
    </row>
    <row r="116993" spans="1:4" x14ac:dyDescent="0.25">
      <c r="A116993">
        <v>52421</v>
      </c>
      <c r="B116993" s="1" t="s">
        <v>103502</v>
      </c>
      <c r="C116993" s="1" t="s">
        <v>103503</v>
      </c>
      <c r="D116993" s="1" t="s">
        <v>103504</v>
      </c>
    </row>
    <row r="116994" spans="1:4" x14ac:dyDescent="0.25">
      <c r="A116994">
        <v>142527</v>
      </c>
      <c r="B116994" s="1" t="s">
        <v>280624</v>
      </c>
      <c r="C116994" s="1" t="s">
        <v>522128</v>
      </c>
      <c r="D116994" s="1" t="s">
        <v>280625</v>
      </c>
    </row>
    <row r="116995" spans="1:4" x14ac:dyDescent="0.25">
      <c r="A116995">
        <v>142525</v>
      </c>
      <c r="B116995" s="1" t="s">
        <v>280620</v>
      </c>
      <c r="C116995" s="1" t="s">
        <v>522126</v>
      </c>
      <c r="D116995" s="1" t="s">
        <v>280621</v>
      </c>
    </row>
    <row r="116996" spans="1:4" x14ac:dyDescent="0.25">
      <c r="A116996">
        <v>52783</v>
      </c>
      <c r="B116996" s="1" t="s">
        <v>104207</v>
      </c>
      <c r="C116996" s="1" t="s">
        <v>433715</v>
      </c>
      <c r="D116996" s="1" t="s">
        <v>104208</v>
      </c>
    </row>
    <row r="116997" spans="1:4" x14ac:dyDescent="0.25">
      <c r="A116997">
        <v>126186</v>
      </c>
      <c r="B116997" s="1" t="s">
        <v>248737</v>
      </c>
      <c r="C116997" s="1" t="s">
        <v>505774</v>
      </c>
      <c r="D116997" s="1" t="s">
        <v>248738</v>
      </c>
    </row>
    <row r="116998" spans="1:4" x14ac:dyDescent="0.25">
      <c r="A116998">
        <v>45690</v>
      </c>
      <c r="B116998" s="1" t="s">
        <v>90031</v>
      </c>
      <c r="C116998" s="1" t="s">
        <v>426955</v>
      </c>
      <c r="D116998" s="1" t="s">
        <v>90032</v>
      </c>
    </row>
    <row r="116999" spans="1:4" x14ac:dyDescent="0.25">
      <c r="A116999">
        <v>61927</v>
      </c>
      <c r="B116999" s="1" t="s">
        <v>122457</v>
      </c>
      <c r="C116999" s="1" t="s">
        <v>442591</v>
      </c>
      <c r="D116999" s="1" t="s">
        <v>122458</v>
      </c>
    </row>
    <row r="117000" spans="1:4" x14ac:dyDescent="0.25">
      <c r="A117000">
        <v>68589</v>
      </c>
      <c r="B117000" s="1" t="s">
        <v>135645</v>
      </c>
      <c r="C117000" s="1" t="s">
        <v>449147</v>
      </c>
      <c r="D117000" s="1" t="s">
        <v>135646</v>
      </c>
    </row>
    <row r="117001" spans="1:4" x14ac:dyDescent="0.25">
      <c r="A117001">
        <v>133394</v>
      </c>
      <c r="B117001" s="1" t="s">
        <v>262542</v>
      </c>
      <c r="C117001" s="1" t="s">
        <v>262543</v>
      </c>
      <c r="D117001" s="1" t="s">
        <v>262544</v>
      </c>
    </row>
    <row r="117002" spans="1:4" x14ac:dyDescent="0.25">
      <c r="A117002">
        <v>140657</v>
      </c>
      <c r="B117002" s="1" t="s">
        <v>276885</v>
      </c>
      <c r="C117002" s="1" t="s">
        <v>276886</v>
      </c>
      <c r="D117002" s="1" t="s">
        <v>276887</v>
      </c>
    </row>
    <row r="117003" spans="1:4" x14ac:dyDescent="0.25">
      <c r="A117003">
        <v>170989</v>
      </c>
      <c r="B117003" s="1" t="s">
        <v>337183</v>
      </c>
      <c r="C117003" s="1" t="s">
        <v>549864</v>
      </c>
      <c r="D117003" s="1" t="s">
        <v>337184</v>
      </c>
    </row>
    <row r="117004" spans="1:4" x14ac:dyDescent="0.25">
      <c r="A117004">
        <v>135711</v>
      </c>
      <c r="B117004" s="1" t="s">
        <v>267181</v>
      </c>
      <c r="C117004" s="1" t="s">
        <v>515496</v>
      </c>
      <c r="D117004" s="1" t="s">
        <v>267182</v>
      </c>
    </row>
    <row r="117005" spans="1:4" x14ac:dyDescent="0.25">
      <c r="A117005">
        <v>124349</v>
      </c>
      <c r="B117005" s="1" t="s">
        <v>245112</v>
      </c>
      <c r="C117005" s="1" t="s">
        <v>503964</v>
      </c>
      <c r="D117005" s="1" t="s">
        <v>245113</v>
      </c>
    </row>
    <row r="117006" spans="1:4" x14ac:dyDescent="0.25">
      <c r="A117006">
        <v>183784</v>
      </c>
      <c r="B117006" s="1" t="s">
        <v>362922</v>
      </c>
      <c r="C117006" s="1" t="s">
        <v>362923</v>
      </c>
      <c r="D117006" s="1" t="s">
        <v>362924</v>
      </c>
    </row>
    <row r="117007" spans="1:4" x14ac:dyDescent="0.25">
      <c r="A117007">
        <v>126524</v>
      </c>
      <c r="B117007" s="1" t="s">
        <v>249373</v>
      </c>
      <c r="C117007" s="1" t="s">
        <v>506137</v>
      </c>
      <c r="D117007" s="1" t="s">
        <v>249374</v>
      </c>
    </row>
    <row r="117008" spans="1:4" x14ac:dyDescent="0.25">
      <c r="A117008">
        <v>83626</v>
      </c>
      <c r="B117008" s="1" t="s">
        <v>164925</v>
      </c>
      <c r="C117008" s="1" t="s">
        <v>164926</v>
      </c>
      <c r="D117008" s="1" t="s">
        <v>164927</v>
      </c>
    </row>
    <row r="117009" spans="1:4" x14ac:dyDescent="0.25">
      <c r="A117009">
        <v>50277</v>
      </c>
      <c r="B117009" s="1" t="s">
        <v>99254</v>
      </c>
      <c r="C117009" s="1" t="s">
        <v>99255</v>
      </c>
      <c r="D117009" s="1" t="s">
        <v>99256</v>
      </c>
    </row>
    <row r="117010" spans="1:4" x14ac:dyDescent="0.25">
      <c r="A117010">
        <v>63355</v>
      </c>
      <c r="B117010" s="1" t="s">
        <v>125293</v>
      </c>
      <c r="C117010" s="1" t="s">
        <v>443982</v>
      </c>
      <c r="D117010" s="1" t="s">
        <v>125294</v>
      </c>
    </row>
    <row r="117011" spans="1:4" x14ac:dyDescent="0.25">
      <c r="A117011">
        <v>82712</v>
      </c>
      <c r="B117011" s="1" t="s">
        <v>163156</v>
      </c>
      <c r="C117011" s="1" t="s">
        <v>462826</v>
      </c>
      <c r="D117011" s="1" t="s">
        <v>163157</v>
      </c>
    </row>
    <row r="117012" spans="1:4" x14ac:dyDescent="0.25">
      <c r="A117012">
        <v>50346</v>
      </c>
      <c r="B117012" s="1" t="s">
        <v>99390</v>
      </c>
      <c r="C117012" s="1" t="s">
        <v>431324</v>
      </c>
      <c r="D117012" s="1" t="s">
        <v>99391</v>
      </c>
    </row>
    <row r="117013" spans="1:4" x14ac:dyDescent="0.25">
      <c r="A117013">
        <v>64514</v>
      </c>
      <c r="B117013" s="1" t="s">
        <v>127564</v>
      </c>
      <c r="C117013" s="1" t="s">
        <v>445154</v>
      </c>
      <c r="D117013" s="1" t="s">
        <v>127565</v>
      </c>
    </row>
    <row r="117014" spans="1:4" x14ac:dyDescent="0.25">
      <c r="A117014">
        <v>142357</v>
      </c>
      <c r="B117014" s="1" t="s">
        <v>280265</v>
      </c>
      <c r="C117014" s="1" t="s">
        <v>280266</v>
      </c>
      <c r="D117014" s="1" t="s">
        <v>280267</v>
      </c>
    </row>
    <row r="117015" spans="1:4" x14ac:dyDescent="0.25">
      <c r="A117015">
        <v>72263</v>
      </c>
      <c r="B117015" s="1" t="s">
        <v>143070</v>
      </c>
      <c r="C117015" s="1" t="s">
        <v>143071</v>
      </c>
      <c r="D117015" s="1" t="s">
        <v>143072</v>
      </c>
    </row>
    <row r="117016" spans="1:4" x14ac:dyDescent="0.25">
      <c r="A117016">
        <v>109719</v>
      </c>
      <c r="B117016" s="1" t="s">
        <v>216538</v>
      </c>
      <c r="C117016" s="1" t="s">
        <v>489281</v>
      </c>
      <c r="D117016" s="1" t="s">
        <v>216539</v>
      </c>
    </row>
    <row r="117017" spans="1:4" x14ac:dyDescent="0.25">
      <c r="A117017">
        <v>90598</v>
      </c>
      <c r="B117017" s="1" t="s">
        <v>178694</v>
      </c>
      <c r="C117017" s="1" t="s">
        <v>178695</v>
      </c>
      <c r="D117017" s="1" t="s">
        <v>178696</v>
      </c>
    </row>
    <row r="117018" spans="1:4" x14ac:dyDescent="0.25">
      <c r="A117018">
        <v>72261</v>
      </c>
      <c r="B117018" s="1" t="s">
        <v>143066</v>
      </c>
      <c r="C117018" s="1" t="s">
        <v>143067</v>
      </c>
      <c r="D117018" s="1" t="s">
        <v>143068</v>
      </c>
    </row>
    <row r="117019" spans="1:4" x14ac:dyDescent="0.25">
      <c r="A117019">
        <v>161756</v>
      </c>
      <c r="B117019" s="1" t="s">
        <v>319162</v>
      </c>
      <c r="C117019" s="1" t="s">
        <v>319163</v>
      </c>
      <c r="D117019" s="1" t="s">
        <v>319164</v>
      </c>
    </row>
    <row r="117020" spans="1:4" x14ac:dyDescent="0.25">
      <c r="A117020">
        <v>66930</v>
      </c>
      <c r="B117020" s="1" t="s">
        <v>132406</v>
      </c>
      <c r="C117020" s="1" t="s">
        <v>447464</v>
      </c>
      <c r="D117020" s="1" t="s">
        <v>132407</v>
      </c>
    </row>
    <row r="117021" spans="1:4" x14ac:dyDescent="0.25">
      <c r="A117021">
        <v>179059</v>
      </c>
      <c r="B117021" s="1" t="s">
        <v>353535</v>
      </c>
      <c r="C117021" s="1" t="s">
        <v>557488</v>
      </c>
      <c r="D117021" s="1" t="s">
        <v>353536</v>
      </c>
    </row>
    <row r="117022" spans="1:4" x14ac:dyDescent="0.25">
      <c r="A117022">
        <v>111807</v>
      </c>
      <c r="B117022" s="1" t="s">
        <v>220640</v>
      </c>
      <c r="C117022" s="1" t="s">
        <v>491347</v>
      </c>
      <c r="D117022" s="1" t="s">
        <v>220641</v>
      </c>
    </row>
    <row r="117023" spans="1:4" x14ac:dyDescent="0.25">
      <c r="A117023">
        <v>93278</v>
      </c>
      <c r="B117023" s="1" t="s">
        <v>184086</v>
      </c>
      <c r="C117023" s="1" t="s">
        <v>473118</v>
      </c>
      <c r="D117023" s="1" t="s">
        <v>184087</v>
      </c>
    </row>
    <row r="117024" spans="1:4" x14ac:dyDescent="0.25">
      <c r="A117024">
        <v>123467</v>
      </c>
      <c r="B117024" s="1" t="s">
        <v>243307</v>
      </c>
      <c r="C117024" s="1" t="s">
        <v>243308</v>
      </c>
      <c r="D117024" s="1" t="s">
        <v>243309</v>
      </c>
    </row>
    <row r="117025" spans="1:4" x14ac:dyDescent="0.25">
      <c r="A117025">
        <v>97208</v>
      </c>
      <c r="B117025" s="1" t="s">
        <v>191978</v>
      </c>
      <c r="C117025" s="1" t="s">
        <v>476877</v>
      </c>
      <c r="D117025" s="1" t="s">
        <v>191979</v>
      </c>
    </row>
    <row r="117026" spans="1:4" x14ac:dyDescent="0.25">
      <c r="A117026">
        <v>75295</v>
      </c>
      <c r="B117026" s="1" t="s">
        <v>148959</v>
      </c>
      <c r="C117026" s="1" t="s">
        <v>455659</v>
      </c>
      <c r="D117026" s="1" t="s">
        <v>148960</v>
      </c>
    </row>
    <row r="117027" spans="1:4" x14ac:dyDescent="0.25">
      <c r="A117027">
        <v>181847</v>
      </c>
      <c r="B117027" s="1" t="s">
        <v>359177</v>
      </c>
      <c r="C117027" s="1" t="s">
        <v>560106</v>
      </c>
      <c r="D117027" s="1" t="s">
        <v>359178</v>
      </c>
    </row>
    <row r="117028" spans="1:4" x14ac:dyDescent="0.25">
      <c r="A117028">
        <v>57166</v>
      </c>
      <c r="B117028" s="1" t="s">
        <v>112991</v>
      </c>
      <c r="C117028" s="1" t="s">
        <v>437944</v>
      </c>
      <c r="D117028" s="1" t="s">
        <v>112992</v>
      </c>
    </row>
    <row r="117029" spans="1:4" x14ac:dyDescent="0.25">
      <c r="A117029">
        <v>141295</v>
      </c>
      <c r="B117029" s="1" t="s">
        <v>278141</v>
      </c>
      <c r="C117029" s="1" t="s">
        <v>520965</v>
      </c>
      <c r="D117029" s="1" t="s">
        <v>278142</v>
      </c>
    </row>
    <row r="117030" spans="1:4" x14ac:dyDescent="0.25">
      <c r="A117030">
        <v>179099</v>
      </c>
      <c r="B117030" s="1" t="s">
        <v>353617</v>
      </c>
      <c r="C117030" s="1" t="s">
        <v>557526</v>
      </c>
      <c r="D117030" s="1" t="s">
        <v>353618</v>
      </c>
    </row>
    <row r="117031" spans="1:4" x14ac:dyDescent="0.25">
      <c r="A117031">
        <v>98043</v>
      </c>
      <c r="B117031" s="1" t="s">
        <v>193656</v>
      </c>
      <c r="C117031" s="1" t="s">
        <v>193657</v>
      </c>
      <c r="D117031" s="1" t="s">
        <v>193658</v>
      </c>
    </row>
    <row r="117032" spans="1:4" x14ac:dyDescent="0.25">
      <c r="A117032">
        <v>52419</v>
      </c>
      <c r="B117032" s="1" t="s">
        <v>103498</v>
      </c>
      <c r="C117032" s="1" t="s">
        <v>433356</v>
      </c>
      <c r="D117032" s="1" t="s">
        <v>103499</v>
      </c>
    </row>
    <row r="117033" spans="1:4" x14ac:dyDescent="0.25">
      <c r="A117033">
        <v>63486</v>
      </c>
      <c r="B117033" s="1" t="s">
        <v>125562</v>
      </c>
      <c r="C117033" s="1" t="s">
        <v>444103</v>
      </c>
      <c r="D117033" s="1" t="s">
        <v>125563</v>
      </c>
    </row>
    <row r="117034" spans="1:4" x14ac:dyDescent="0.25">
      <c r="A117034">
        <v>91028</v>
      </c>
      <c r="B117034" s="1" t="s">
        <v>179540</v>
      </c>
      <c r="C117034" s="1" t="s">
        <v>471021</v>
      </c>
      <c r="D117034" s="1" t="s">
        <v>179541</v>
      </c>
    </row>
    <row r="117035" spans="1:4" x14ac:dyDescent="0.25">
      <c r="A117035">
        <v>154304</v>
      </c>
      <c r="B117035" s="1" t="s">
        <v>304247</v>
      </c>
      <c r="C117035" s="1" t="s">
        <v>533455</v>
      </c>
      <c r="D117035" s="1" t="s">
        <v>304248</v>
      </c>
    </row>
    <row r="117036" spans="1:4" x14ac:dyDescent="0.25">
      <c r="A117036">
        <v>129071</v>
      </c>
      <c r="B117036" s="1" t="s">
        <v>254032</v>
      </c>
      <c r="C117036" s="1" t="s">
        <v>508991</v>
      </c>
      <c r="D117036" s="1" t="s">
        <v>254033</v>
      </c>
    </row>
    <row r="117037" spans="1:4" x14ac:dyDescent="0.25">
      <c r="A117037">
        <v>61268</v>
      </c>
      <c r="B117037" s="1" t="s">
        <v>121112</v>
      </c>
      <c r="C117037" s="1" t="s">
        <v>441971</v>
      </c>
      <c r="D117037" s="1" t="s">
        <v>121113</v>
      </c>
    </row>
    <row r="117038" spans="1:4" x14ac:dyDescent="0.25">
      <c r="A117038">
        <v>94048</v>
      </c>
      <c r="B117038" s="1" t="s">
        <v>185640</v>
      </c>
      <c r="C117038" s="1" t="s">
        <v>185641</v>
      </c>
      <c r="D117038" s="1" t="s">
        <v>185642</v>
      </c>
    </row>
    <row r="117039" spans="1:4" x14ac:dyDescent="0.25">
      <c r="A117039">
        <v>176407</v>
      </c>
      <c r="B117039" s="1" t="s">
        <v>348370</v>
      </c>
      <c r="C117039" s="1" t="s">
        <v>348371</v>
      </c>
      <c r="D117039" s="1" t="s">
        <v>348372</v>
      </c>
    </row>
    <row r="117040" spans="1:4" x14ac:dyDescent="0.25">
      <c r="A117040">
        <v>189692</v>
      </c>
      <c r="B117040" s="1" t="s">
        <v>374653</v>
      </c>
      <c r="C117040" s="1" t="s">
        <v>568026</v>
      </c>
      <c r="D117040" s="1" t="s">
        <v>374654</v>
      </c>
    </row>
    <row r="117041" spans="1:4" x14ac:dyDescent="0.25">
      <c r="A117041">
        <v>63920</v>
      </c>
      <c r="B117041" s="1" t="s">
        <v>126388</v>
      </c>
      <c r="C117041" s="1" t="s">
        <v>444568</v>
      </c>
      <c r="D117041" s="1" t="s">
        <v>126389</v>
      </c>
    </row>
    <row r="117042" spans="1:4" x14ac:dyDescent="0.25">
      <c r="A117042">
        <v>111961</v>
      </c>
      <c r="B117042" s="1" t="s">
        <v>220946</v>
      </c>
      <c r="C117042" s="1" t="s">
        <v>491496</v>
      </c>
      <c r="D117042" s="1" t="s">
        <v>220947</v>
      </c>
    </row>
    <row r="117043" spans="1:4" x14ac:dyDescent="0.25">
      <c r="A117043">
        <v>51127</v>
      </c>
      <c r="B117043" s="1" t="s">
        <v>100946</v>
      </c>
      <c r="C117043" s="1" t="s">
        <v>432079</v>
      </c>
      <c r="D117043" s="1" t="s">
        <v>100947</v>
      </c>
    </row>
    <row r="117044" spans="1:4" x14ac:dyDescent="0.25">
      <c r="A117044">
        <v>71543</v>
      </c>
      <c r="B117044" s="1" t="s">
        <v>141588</v>
      </c>
      <c r="C117044" s="1" t="s">
        <v>451962</v>
      </c>
      <c r="D117044" s="1" t="s">
        <v>141589</v>
      </c>
    </row>
    <row r="117045" spans="1:4" x14ac:dyDescent="0.25">
      <c r="A117045">
        <v>93140</v>
      </c>
      <c r="B117045" s="1" t="s">
        <v>183797</v>
      </c>
      <c r="C117045" s="1" t="s">
        <v>473000</v>
      </c>
      <c r="D117045" s="1" t="s">
        <v>183798</v>
      </c>
    </row>
    <row r="117046" spans="1:4" x14ac:dyDescent="0.25">
      <c r="A117046">
        <v>186300</v>
      </c>
      <c r="B117046" s="1" t="s">
        <v>367790</v>
      </c>
      <c r="C117046" s="1" t="s">
        <v>564793</v>
      </c>
      <c r="D117046" s="1" t="s">
        <v>367791</v>
      </c>
    </row>
    <row r="117047" spans="1:4" x14ac:dyDescent="0.25">
      <c r="A117047">
        <v>154391</v>
      </c>
      <c r="B117047" s="1" t="s">
        <v>304434</v>
      </c>
      <c r="C117047" s="1" t="s">
        <v>533529</v>
      </c>
      <c r="D117047" s="1" t="s">
        <v>304435</v>
      </c>
    </row>
    <row r="117048" spans="1:4" x14ac:dyDescent="0.25">
      <c r="A117048">
        <v>125199</v>
      </c>
      <c r="B117048" s="1" t="s">
        <v>246814</v>
      </c>
      <c r="C117048" s="1" t="s">
        <v>504779</v>
      </c>
      <c r="D117048" s="1" t="s">
        <v>246815</v>
      </c>
    </row>
    <row r="117049" spans="1:4" x14ac:dyDescent="0.25">
      <c r="A117049">
        <v>186235</v>
      </c>
      <c r="B117049" s="1" t="s">
        <v>367663</v>
      </c>
      <c r="C117049" s="1" t="s">
        <v>564728</v>
      </c>
      <c r="D117049" s="1" t="s">
        <v>367664</v>
      </c>
    </row>
    <row r="117050" spans="1:4" x14ac:dyDescent="0.25">
      <c r="A117050">
        <v>87201</v>
      </c>
      <c r="B117050" s="1" t="s">
        <v>171923</v>
      </c>
      <c r="C117050" s="1" t="s">
        <v>467368</v>
      </c>
      <c r="D117050" s="1" t="s">
        <v>171924</v>
      </c>
    </row>
    <row r="117051" spans="1:4" x14ac:dyDescent="0.25">
      <c r="A117051">
        <v>147772</v>
      </c>
      <c r="B117051" s="1" t="s">
        <v>290943</v>
      </c>
      <c r="C117051" s="1" t="s">
        <v>527334</v>
      </c>
      <c r="D117051" s="1" t="s">
        <v>290944</v>
      </c>
    </row>
    <row r="117052" spans="1:4" x14ac:dyDescent="0.25">
      <c r="A117052">
        <v>115177</v>
      </c>
      <c r="B117052" s="1" t="s">
        <v>494717</v>
      </c>
      <c r="C117052" s="1" t="s">
        <v>494718</v>
      </c>
      <c r="D117052" s="1" t="s">
        <v>227242</v>
      </c>
    </row>
    <row r="117053" spans="1:4" x14ac:dyDescent="0.25">
      <c r="A117053">
        <v>133902</v>
      </c>
      <c r="B117053" s="1" t="s">
        <v>263507</v>
      </c>
      <c r="C117053" s="1" t="s">
        <v>513824</v>
      </c>
      <c r="D117053" s="1" t="s">
        <v>263508</v>
      </c>
    </row>
    <row r="117054" spans="1:4" x14ac:dyDescent="0.25">
      <c r="A117054">
        <v>42528</v>
      </c>
      <c r="B117054" s="1" t="s">
        <v>83823</v>
      </c>
      <c r="C117054" s="1" t="s">
        <v>423789</v>
      </c>
      <c r="D117054" s="1" t="s">
        <v>83824</v>
      </c>
    </row>
    <row r="117055" spans="1:4" x14ac:dyDescent="0.25">
      <c r="A117055">
        <v>83284</v>
      </c>
      <c r="B117055" s="1" t="s">
        <v>463420</v>
      </c>
      <c r="C117055" s="1" t="s">
        <v>463421</v>
      </c>
      <c r="D117055" s="1" t="s">
        <v>164258</v>
      </c>
    </row>
    <row r="117056" spans="1:4" x14ac:dyDescent="0.25">
      <c r="A117056">
        <v>84753</v>
      </c>
      <c r="B117056" s="1" t="s">
        <v>167144</v>
      </c>
      <c r="C117056" s="1" t="s">
        <v>464896</v>
      </c>
      <c r="D117056" s="1" t="s">
        <v>167145</v>
      </c>
    </row>
    <row r="117057" spans="1:4" x14ac:dyDescent="0.25">
      <c r="A117057">
        <v>174676</v>
      </c>
      <c r="B117057" s="1" t="s">
        <v>344994</v>
      </c>
      <c r="C117057" s="1" t="s">
        <v>553016</v>
      </c>
      <c r="D117057" s="1" t="s">
        <v>344995</v>
      </c>
    </row>
    <row r="117058" spans="1:4" x14ac:dyDescent="0.25">
      <c r="A117058">
        <v>73726</v>
      </c>
      <c r="B117058" s="1" t="s">
        <v>145899</v>
      </c>
      <c r="C117058" s="1" t="s">
        <v>454086</v>
      </c>
      <c r="D117058" s="1" t="s">
        <v>145900</v>
      </c>
    </row>
    <row r="117059" spans="1:4" x14ac:dyDescent="0.25">
      <c r="A117059">
        <v>143732</v>
      </c>
      <c r="B117059" s="1" t="s">
        <v>282959</v>
      </c>
      <c r="C117059" s="1" t="s">
        <v>523355</v>
      </c>
      <c r="D117059" s="1" t="s">
        <v>282960</v>
      </c>
    </row>
    <row r="117060" spans="1:4" x14ac:dyDescent="0.25">
      <c r="A117060">
        <v>77602</v>
      </c>
      <c r="B117060" s="1" t="s">
        <v>153557</v>
      </c>
      <c r="C117060" s="1" t="s">
        <v>457872</v>
      </c>
      <c r="D117060" s="1" t="s">
        <v>153558</v>
      </c>
    </row>
    <row r="117061" spans="1:4" x14ac:dyDescent="0.25">
      <c r="A117061">
        <v>42435</v>
      </c>
      <c r="B117061" s="1" t="s">
        <v>83658</v>
      </c>
      <c r="C117061" s="1" t="s">
        <v>423679</v>
      </c>
      <c r="D117061" s="1" t="s">
        <v>83659</v>
      </c>
    </row>
    <row r="117062" spans="1:4" x14ac:dyDescent="0.25">
      <c r="A117062">
        <v>11508</v>
      </c>
      <c r="B117062" s="1" t="s">
        <v>22966</v>
      </c>
      <c r="C117062" s="1" t="s">
        <v>393309</v>
      </c>
      <c r="D117062" s="1" t="s">
        <v>22967</v>
      </c>
    </row>
    <row r="117063" spans="1:4" x14ac:dyDescent="0.25">
      <c r="A117063">
        <v>190364</v>
      </c>
      <c r="B117063" s="1" t="s">
        <v>376039</v>
      </c>
      <c r="C117063" s="1" t="s">
        <v>568650</v>
      </c>
      <c r="D117063" s="1" t="s">
        <v>376040</v>
      </c>
    </row>
    <row r="117064" spans="1:4" x14ac:dyDescent="0.25">
      <c r="A117064">
        <v>149124</v>
      </c>
      <c r="B117064" s="1" t="s">
        <v>293690</v>
      </c>
      <c r="C117064" s="1" t="s">
        <v>528589</v>
      </c>
      <c r="D117064" s="1" t="s">
        <v>293691</v>
      </c>
    </row>
    <row r="117065" spans="1:4" x14ac:dyDescent="0.25">
      <c r="A117065">
        <v>176464</v>
      </c>
      <c r="B117065" s="1" t="s">
        <v>348482</v>
      </c>
      <c r="C117065" s="1" t="s">
        <v>554826</v>
      </c>
      <c r="D117065" s="1" t="s">
        <v>348483</v>
      </c>
    </row>
    <row r="117066" spans="1:4" x14ac:dyDescent="0.25">
      <c r="A117066">
        <v>34020</v>
      </c>
      <c r="B117066" s="1" t="s">
        <v>415385</v>
      </c>
      <c r="C117066" s="1" t="s">
        <v>415386</v>
      </c>
      <c r="D117066" s="1" t="s">
        <v>66996</v>
      </c>
    </row>
    <row r="117067" spans="1:4" x14ac:dyDescent="0.25">
      <c r="A117067">
        <v>152343</v>
      </c>
      <c r="B117067" s="1" t="s">
        <v>300334</v>
      </c>
      <c r="C117067" s="1" t="s">
        <v>531493</v>
      </c>
      <c r="D117067" s="1" t="s">
        <v>300335</v>
      </c>
    </row>
    <row r="117068" spans="1:4" x14ac:dyDescent="0.25">
      <c r="A117068">
        <v>12606</v>
      </c>
      <c r="B117068" s="1" t="s">
        <v>394350</v>
      </c>
      <c r="C117068" s="1" t="s">
        <v>394351</v>
      </c>
      <c r="D117068" s="1" t="s">
        <v>25073</v>
      </c>
    </row>
    <row r="117069" spans="1:4" x14ac:dyDescent="0.25">
      <c r="A117069">
        <v>61129</v>
      </c>
      <c r="B117069" s="1" t="s">
        <v>120841</v>
      </c>
      <c r="C117069" s="1" t="s">
        <v>441835</v>
      </c>
      <c r="D117069" s="1" t="s">
        <v>120842</v>
      </c>
    </row>
    <row r="117070" spans="1:4" x14ac:dyDescent="0.25">
      <c r="A117070">
        <v>16452</v>
      </c>
      <c r="B117070" s="1" t="s">
        <v>32634</v>
      </c>
      <c r="C117070" s="1" t="s">
        <v>398188</v>
      </c>
      <c r="D117070" s="1" t="s">
        <v>32635</v>
      </c>
    </row>
    <row r="117071" spans="1:4" x14ac:dyDescent="0.25">
      <c r="A117071">
        <v>49819</v>
      </c>
      <c r="B117071" s="1" t="s">
        <v>430828</v>
      </c>
      <c r="C117071" s="1" t="s">
        <v>430829</v>
      </c>
      <c r="D117071" s="1" t="s">
        <v>98338</v>
      </c>
    </row>
    <row r="117072" spans="1:4" x14ac:dyDescent="0.25">
      <c r="A117072">
        <v>5240</v>
      </c>
      <c r="B117072" s="1" t="s">
        <v>387511</v>
      </c>
      <c r="C117072" s="1" t="s">
        <v>387512</v>
      </c>
      <c r="D117072" s="1" t="s">
        <v>10655</v>
      </c>
    </row>
    <row r="117073" spans="1:4" x14ac:dyDescent="0.25">
      <c r="A117073">
        <v>94731</v>
      </c>
      <c r="B117073" s="1" t="s">
        <v>474494</v>
      </c>
      <c r="C117073" s="1" t="s">
        <v>474495</v>
      </c>
      <c r="D117073" s="1" t="s">
        <v>187011</v>
      </c>
    </row>
    <row r="117074" spans="1:4" x14ac:dyDescent="0.25">
      <c r="A117074">
        <v>1721</v>
      </c>
      <c r="B117074" s="1" t="s">
        <v>3548</v>
      </c>
      <c r="C117074" s="1" t="s">
        <v>384313</v>
      </c>
      <c r="D117074" s="1" t="s">
        <v>3549</v>
      </c>
    </row>
    <row r="117075" spans="1:4" x14ac:dyDescent="0.25">
      <c r="A117075">
        <v>13051</v>
      </c>
      <c r="B117075" s="1" t="s">
        <v>25934</v>
      </c>
      <c r="C117075" s="1" t="s">
        <v>394798</v>
      </c>
      <c r="D117075" s="1" t="s">
        <v>25935</v>
      </c>
    </row>
    <row r="117076" spans="1:4" x14ac:dyDescent="0.25">
      <c r="A117076">
        <v>75885</v>
      </c>
      <c r="B117076" s="1" t="s">
        <v>150085</v>
      </c>
      <c r="C117076" s="1" t="s">
        <v>456288</v>
      </c>
      <c r="D117076" s="1" t="s">
        <v>150086</v>
      </c>
    </row>
    <row r="117077" spans="1:4" x14ac:dyDescent="0.25">
      <c r="A117077">
        <v>163377</v>
      </c>
      <c r="B117077" s="1" t="s">
        <v>542295</v>
      </c>
      <c r="C117077" s="1" t="s">
        <v>542296</v>
      </c>
      <c r="D117077" s="1" t="s">
        <v>322307</v>
      </c>
    </row>
    <row r="117078" spans="1:4" x14ac:dyDescent="0.25">
      <c r="A117078">
        <v>161127</v>
      </c>
      <c r="B117078" s="1" t="s">
        <v>317911</v>
      </c>
      <c r="C117078" s="1" t="s">
        <v>540098</v>
      </c>
      <c r="D117078" s="1" t="s">
        <v>317912</v>
      </c>
    </row>
    <row r="117079" spans="1:4" x14ac:dyDescent="0.25">
      <c r="A117079">
        <v>131668</v>
      </c>
      <c r="B117079" s="1" t="s">
        <v>259151</v>
      </c>
      <c r="C117079" s="1" t="s">
        <v>511560</v>
      </c>
      <c r="D117079" s="1" t="s">
        <v>259152</v>
      </c>
    </row>
    <row r="117080" spans="1:4" x14ac:dyDescent="0.25">
      <c r="A117080">
        <v>180764</v>
      </c>
      <c r="B117080" s="1" t="s">
        <v>357040</v>
      </c>
      <c r="C117080" s="1" t="s">
        <v>559027</v>
      </c>
      <c r="D117080" s="1" t="s">
        <v>357041</v>
      </c>
    </row>
    <row r="117081" spans="1:4" x14ac:dyDescent="0.25">
      <c r="A117081">
        <v>180762</v>
      </c>
      <c r="B117081" s="1" t="s">
        <v>357034</v>
      </c>
      <c r="C117081" s="1" t="s">
        <v>357035</v>
      </c>
      <c r="D117081" s="1" t="s">
        <v>357036</v>
      </c>
    </row>
    <row r="117082" spans="1:4" x14ac:dyDescent="0.25">
      <c r="A117082">
        <v>71046</v>
      </c>
      <c r="B117082" s="1" t="s">
        <v>451456</v>
      </c>
      <c r="C117082" s="1" t="s">
        <v>451457</v>
      </c>
      <c r="D117082" s="1" t="s">
        <v>140623</v>
      </c>
    </row>
    <row r="117083" spans="1:4" x14ac:dyDescent="0.25">
      <c r="A117083">
        <v>44248</v>
      </c>
      <c r="B117083" s="1" t="s">
        <v>87151</v>
      </c>
      <c r="C117083" s="1" t="s">
        <v>425546</v>
      </c>
      <c r="D117083" s="1" t="s">
        <v>87152</v>
      </c>
    </row>
    <row r="117084" spans="1:4" x14ac:dyDescent="0.25">
      <c r="A117084">
        <v>28637</v>
      </c>
      <c r="B117084" s="1" t="s">
        <v>56247</v>
      </c>
      <c r="C117084" s="1" t="s">
        <v>410171</v>
      </c>
      <c r="D117084" s="1" t="s">
        <v>56248</v>
      </c>
    </row>
    <row r="117085" spans="1:4" x14ac:dyDescent="0.25">
      <c r="A117085">
        <v>8242</v>
      </c>
      <c r="B117085" s="1" t="s">
        <v>16513</v>
      </c>
      <c r="C117085" s="1" t="s">
        <v>390462</v>
      </c>
      <c r="D117085" s="1" t="s">
        <v>16514</v>
      </c>
    </row>
    <row r="117086" spans="1:4" x14ac:dyDescent="0.25">
      <c r="A117086">
        <v>33792</v>
      </c>
      <c r="B117086" s="1" t="s">
        <v>66542</v>
      </c>
      <c r="C117086" s="1" t="s">
        <v>66543</v>
      </c>
      <c r="D117086" s="1" t="s">
        <v>66544</v>
      </c>
    </row>
    <row r="117087" spans="1:4" x14ac:dyDescent="0.25">
      <c r="A117087">
        <v>174739</v>
      </c>
      <c r="B117087" s="1" t="s">
        <v>345125</v>
      </c>
      <c r="C117087" s="1" t="s">
        <v>553068</v>
      </c>
      <c r="D117087" s="1" t="s">
        <v>345126</v>
      </c>
    </row>
    <row r="117088" spans="1:4" x14ac:dyDescent="0.25">
      <c r="A117088">
        <v>7301</v>
      </c>
      <c r="B117088" s="1" t="s">
        <v>14683</v>
      </c>
      <c r="C117088" s="1" t="s">
        <v>389501</v>
      </c>
      <c r="D117088" s="1" t="s">
        <v>14684</v>
      </c>
    </row>
    <row r="117089" spans="1:4" x14ac:dyDescent="0.25">
      <c r="A117089">
        <v>51330</v>
      </c>
      <c r="B117089" s="1" t="s">
        <v>101359</v>
      </c>
      <c r="C117089" s="1" t="s">
        <v>432258</v>
      </c>
      <c r="D117089" s="1" t="s">
        <v>101360</v>
      </c>
    </row>
    <row r="117090" spans="1:4" x14ac:dyDescent="0.25">
      <c r="A117090">
        <v>78442</v>
      </c>
      <c r="B117090" s="1" t="s">
        <v>155199</v>
      </c>
      <c r="C117090" s="1" t="s">
        <v>155200</v>
      </c>
      <c r="D117090" s="1" t="s">
        <v>155201</v>
      </c>
    </row>
    <row r="117091" spans="1:4" x14ac:dyDescent="0.25">
      <c r="A117091">
        <v>122591</v>
      </c>
      <c r="B117091" s="1" t="s">
        <v>241586</v>
      </c>
      <c r="C117091" s="1" t="s">
        <v>502300</v>
      </c>
      <c r="D117091" s="1" t="s">
        <v>241587</v>
      </c>
    </row>
    <row r="117092" spans="1:4" x14ac:dyDescent="0.25">
      <c r="A117092">
        <v>4727</v>
      </c>
      <c r="B117092" s="1" t="s">
        <v>9629</v>
      </c>
      <c r="C117092" s="1" t="s">
        <v>9630</v>
      </c>
      <c r="D117092" s="1" t="s">
        <v>9631</v>
      </c>
    </row>
    <row r="117093" spans="1:4" x14ac:dyDescent="0.25">
      <c r="A117093">
        <v>7950</v>
      </c>
      <c r="B117093" s="1" t="s">
        <v>15929</v>
      </c>
      <c r="C117093" s="1" t="s">
        <v>390176</v>
      </c>
      <c r="D117093" s="1" t="s">
        <v>15930</v>
      </c>
    </row>
    <row r="117094" spans="1:4" x14ac:dyDescent="0.25">
      <c r="A117094">
        <v>1722</v>
      </c>
      <c r="B117094" s="1" t="s">
        <v>3550</v>
      </c>
      <c r="C117094" s="1" t="s">
        <v>384314</v>
      </c>
      <c r="D117094" s="1" t="s">
        <v>3551</v>
      </c>
    </row>
    <row r="117095" spans="1:4" x14ac:dyDescent="0.25">
      <c r="A117095">
        <v>35363</v>
      </c>
      <c r="B117095" s="1" t="s">
        <v>69668</v>
      </c>
      <c r="C117095" s="1" t="s">
        <v>416704</v>
      </c>
      <c r="D117095" s="1" t="s">
        <v>69669</v>
      </c>
    </row>
    <row r="117096" spans="1:4" x14ac:dyDescent="0.25">
      <c r="A117096">
        <v>102031</v>
      </c>
      <c r="B117096" s="1" t="s">
        <v>201438</v>
      </c>
      <c r="C117096" s="1" t="s">
        <v>481665</v>
      </c>
      <c r="D117096" s="1" t="s">
        <v>201439</v>
      </c>
    </row>
    <row r="117097" spans="1:4" x14ac:dyDescent="0.25">
      <c r="A117097">
        <v>71915</v>
      </c>
      <c r="B117097" s="1" t="s">
        <v>142338</v>
      </c>
      <c r="C117097" s="1" t="s">
        <v>452309</v>
      </c>
      <c r="D117097" s="1" t="s">
        <v>142339</v>
      </c>
    </row>
    <row r="117098" spans="1:4" x14ac:dyDescent="0.25">
      <c r="A117098">
        <v>174085</v>
      </c>
      <c r="B117098" s="1" t="s">
        <v>343811</v>
      </c>
      <c r="C117098" s="1" t="s">
        <v>552460</v>
      </c>
      <c r="D117098" s="1" t="s">
        <v>343812</v>
      </c>
    </row>
    <row r="117099" spans="1:4" x14ac:dyDescent="0.25">
      <c r="A117099">
        <v>136988</v>
      </c>
      <c r="B117099" s="1" t="s">
        <v>269667</v>
      </c>
      <c r="C117099" s="1" t="s">
        <v>516754</v>
      </c>
      <c r="D117099" s="1" t="s">
        <v>269668</v>
      </c>
    </row>
    <row r="117100" spans="1:4" x14ac:dyDescent="0.25">
      <c r="A117100">
        <v>5401</v>
      </c>
      <c r="B117100" s="1" t="s">
        <v>10976</v>
      </c>
      <c r="C117100" s="1" t="s">
        <v>10977</v>
      </c>
      <c r="D117100" s="1" t="s">
        <v>10978</v>
      </c>
    </row>
    <row r="117101" spans="1:4" x14ac:dyDescent="0.25">
      <c r="A117101">
        <v>33695</v>
      </c>
      <c r="B117101" s="1" t="s">
        <v>66341</v>
      </c>
      <c r="C117101" s="1" t="s">
        <v>66342</v>
      </c>
      <c r="D117101" s="1" t="s">
        <v>66343</v>
      </c>
    </row>
    <row r="117102" spans="1:4" x14ac:dyDescent="0.25">
      <c r="A117102">
        <v>18260</v>
      </c>
      <c r="B117102" s="1" t="s">
        <v>36229</v>
      </c>
      <c r="C117102" s="1" t="s">
        <v>399955</v>
      </c>
      <c r="D117102" s="1" t="s">
        <v>36230</v>
      </c>
    </row>
    <row r="117103" spans="1:4" x14ac:dyDescent="0.25">
      <c r="A117103">
        <v>65136</v>
      </c>
      <c r="B117103" s="1" t="s">
        <v>128754</v>
      </c>
      <c r="C117103" s="1" t="s">
        <v>128755</v>
      </c>
      <c r="D117103" s="1" t="s">
        <v>128756</v>
      </c>
    </row>
    <row r="117104" spans="1:4" x14ac:dyDescent="0.25">
      <c r="A117104">
        <v>187158</v>
      </c>
      <c r="B117104" s="1" t="s">
        <v>369485</v>
      </c>
      <c r="C117104" s="1" t="s">
        <v>369486</v>
      </c>
      <c r="D117104" s="1" t="s">
        <v>369487</v>
      </c>
    </row>
    <row r="117105" spans="1:4" x14ac:dyDescent="0.25">
      <c r="A117105">
        <v>26112</v>
      </c>
      <c r="B117105" s="1" t="s">
        <v>407583</v>
      </c>
      <c r="C117105" s="1" t="s">
        <v>407584</v>
      </c>
      <c r="D117105" s="1" t="s">
        <v>51349</v>
      </c>
    </row>
    <row r="117106" spans="1:4" x14ac:dyDescent="0.25">
      <c r="A117106">
        <v>65589</v>
      </c>
      <c r="B117106" s="1" t="s">
        <v>129696</v>
      </c>
      <c r="C117106" s="1" t="s">
        <v>446194</v>
      </c>
      <c r="D117106" s="1" t="s">
        <v>129697</v>
      </c>
    </row>
    <row r="117107" spans="1:4" x14ac:dyDescent="0.25">
      <c r="A117107">
        <v>37111</v>
      </c>
      <c r="B117107" s="1" t="s">
        <v>73143</v>
      </c>
      <c r="C117107" s="1" t="s">
        <v>73144</v>
      </c>
      <c r="D117107" s="1" t="s">
        <v>73145</v>
      </c>
    </row>
    <row r="117108" spans="1:4" x14ac:dyDescent="0.25">
      <c r="A117108">
        <v>52955</v>
      </c>
      <c r="B117108" s="1" t="s">
        <v>104560</v>
      </c>
      <c r="C117108" s="1" t="s">
        <v>104561</v>
      </c>
      <c r="D117108" s="1" t="s">
        <v>104562</v>
      </c>
    </row>
    <row r="117109" spans="1:4" x14ac:dyDescent="0.25">
      <c r="A117109">
        <v>146046</v>
      </c>
      <c r="B117109" s="1" t="s">
        <v>287507</v>
      </c>
      <c r="C117109" s="1" t="s">
        <v>525640</v>
      </c>
      <c r="D117109" s="1" t="s">
        <v>287508</v>
      </c>
    </row>
    <row r="117110" spans="1:4" x14ac:dyDescent="0.25">
      <c r="A117110">
        <v>37467</v>
      </c>
      <c r="B117110" s="1" t="s">
        <v>73855</v>
      </c>
      <c r="C117110" s="1" t="s">
        <v>73856</v>
      </c>
      <c r="D117110" s="1" t="s">
        <v>73857</v>
      </c>
    </row>
    <row r="117111" spans="1:4" x14ac:dyDescent="0.25">
      <c r="A117111">
        <v>101531</v>
      </c>
      <c r="B117111" s="1" t="s">
        <v>200426</v>
      </c>
      <c r="C117111" s="1" t="s">
        <v>200427</v>
      </c>
      <c r="D117111" s="1" t="s">
        <v>200428</v>
      </c>
    </row>
    <row r="117112" spans="1:4" x14ac:dyDescent="0.25">
      <c r="A117112">
        <v>117459</v>
      </c>
      <c r="B117112" s="1" t="s">
        <v>231599</v>
      </c>
      <c r="C117112" s="1" t="s">
        <v>231600</v>
      </c>
      <c r="D117112" s="1" t="s">
        <v>231601</v>
      </c>
    </row>
    <row r="117113" spans="1:4" x14ac:dyDescent="0.25">
      <c r="A117113">
        <v>84979</v>
      </c>
      <c r="B117113" s="1" t="s">
        <v>167572</v>
      </c>
      <c r="C117113" s="1" t="s">
        <v>465140</v>
      </c>
      <c r="D117113" s="1" t="s">
        <v>167573</v>
      </c>
    </row>
    <row r="117114" spans="1:4" x14ac:dyDescent="0.25">
      <c r="A117114">
        <v>36194</v>
      </c>
      <c r="B117114" s="1" t="s">
        <v>71332</v>
      </c>
      <c r="C117114" s="1" t="s">
        <v>417503</v>
      </c>
      <c r="D117114" s="1" t="s">
        <v>71333</v>
      </c>
    </row>
    <row r="117115" spans="1:4" x14ac:dyDescent="0.25">
      <c r="A117115">
        <v>180511</v>
      </c>
      <c r="B117115" s="1" t="s">
        <v>356557</v>
      </c>
      <c r="C117115" s="1" t="s">
        <v>356558</v>
      </c>
      <c r="D117115" s="1" t="s">
        <v>356559</v>
      </c>
    </row>
    <row r="117116" spans="1:4" x14ac:dyDescent="0.25">
      <c r="A117116">
        <v>19854</v>
      </c>
      <c r="B117116" s="1" t="s">
        <v>39195</v>
      </c>
      <c r="C117116" s="1" t="s">
        <v>401763</v>
      </c>
      <c r="D117116" s="1" t="s">
        <v>39196</v>
      </c>
    </row>
    <row r="117117" spans="1:4" x14ac:dyDescent="0.25">
      <c r="A117117">
        <v>132572</v>
      </c>
      <c r="B117117" s="1" t="s">
        <v>260937</v>
      </c>
      <c r="C117117" s="1" t="s">
        <v>512456</v>
      </c>
      <c r="D117117" s="1" t="s">
        <v>260938</v>
      </c>
    </row>
    <row r="117118" spans="1:4" x14ac:dyDescent="0.25">
      <c r="A117118">
        <v>13232</v>
      </c>
      <c r="B117118" s="1" t="s">
        <v>26284</v>
      </c>
      <c r="C117118" s="1" t="s">
        <v>394982</v>
      </c>
      <c r="D117118" s="1" t="s">
        <v>26285</v>
      </c>
    </row>
    <row r="117119" spans="1:4" x14ac:dyDescent="0.25">
      <c r="A117119">
        <v>13272</v>
      </c>
      <c r="B117119" s="1" t="s">
        <v>26363</v>
      </c>
      <c r="C117119" s="1" t="s">
        <v>395022</v>
      </c>
      <c r="D117119" s="1" t="s">
        <v>26364</v>
      </c>
    </row>
    <row r="117120" spans="1:4" x14ac:dyDescent="0.25">
      <c r="A117120">
        <v>162406</v>
      </c>
      <c r="B117120" s="1" t="s">
        <v>320440</v>
      </c>
      <c r="C117120" s="1" t="s">
        <v>541333</v>
      </c>
      <c r="D117120" s="1" t="s">
        <v>320441</v>
      </c>
    </row>
    <row r="117121" spans="1:4" x14ac:dyDescent="0.25">
      <c r="A117121">
        <v>26125</v>
      </c>
      <c r="B117121" s="1" t="s">
        <v>51371</v>
      </c>
      <c r="C117121" s="1" t="s">
        <v>51372</v>
      </c>
      <c r="D117121" s="1" t="s">
        <v>51373</v>
      </c>
    </row>
    <row r="117122" spans="1:4" x14ac:dyDescent="0.25">
      <c r="A117122">
        <v>32851</v>
      </c>
      <c r="B117122" s="1" t="s">
        <v>64644</v>
      </c>
      <c r="C117122" s="1" t="s">
        <v>64645</v>
      </c>
      <c r="D117122" s="1" t="s">
        <v>64646</v>
      </c>
    </row>
    <row r="117123" spans="1:4" x14ac:dyDescent="0.25">
      <c r="A117123">
        <v>72144</v>
      </c>
      <c r="B117123" s="1" t="s">
        <v>142807</v>
      </c>
      <c r="C117123" s="1" t="s">
        <v>142808</v>
      </c>
      <c r="D117123" s="1" t="s">
        <v>142809</v>
      </c>
    </row>
    <row r="117124" spans="1:4" x14ac:dyDescent="0.25">
      <c r="A117124">
        <v>120078</v>
      </c>
      <c r="B117124" s="1" t="s">
        <v>236734</v>
      </c>
      <c r="C117124" s="1" t="s">
        <v>499726</v>
      </c>
      <c r="D117124" s="1" t="s">
        <v>236735</v>
      </c>
    </row>
    <row r="117125" spans="1:4" x14ac:dyDescent="0.25">
      <c r="A117125">
        <v>130188</v>
      </c>
      <c r="B117125" s="1" t="s">
        <v>256219</v>
      </c>
      <c r="C117125" s="1" t="s">
        <v>510093</v>
      </c>
      <c r="D117125" s="1" t="s">
        <v>256220</v>
      </c>
    </row>
    <row r="117126" spans="1:4" x14ac:dyDescent="0.25">
      <c r="A117126">
        <v>107588</v>
      </c>
      <c r="B117126" s="1" t="s">
        <v>212355</v>
      </c>
      <c r="C117126" s="1" t="s">
        <v>487175</v>
      </c>
      <c r="D117126" s="1" t="s">
        <v>212356</v>
      </c>
    </row>
    <row r="117127" spans="1:4" x14ac:dyDescent="0.25">
      <c r="A117127">
        <v>107589</v>
      </c>
      <c r="B117127" s="1" t="s">
        <v>212357</v>
      </c>
      <c r="C117127" s="1" t="s">
        <v>487176</v>
      </c>
      <c r="D117127" s="1" t="s">
        <v>212358</v>
      </c>
    </row>
    <row r="117128" spans="1:4" x14ac:dyDescent="0.25">
      <c r="A117128">
        <v>47362</v>
      </c>
      <c r="B117128" s="1" t="s">
        <v>93402</v>
      </c>
      <c r="C117128" s="1" t="s">
        <v>3126</v>
      </c>
      <c r="D117128" s="1" t="s">
        <v>93403</v>
      </c>
    </row>
    <row r="117129" spans="1:4" x14ac:dyDescent="0.25">
      <c r="A117129">
        <v>147165</v>
      </c>
      <c r="B117129" s="1" t="s">
        <v>289729</v>
      </c>
      <c r="C117129" s="1" t="s">
        <v>289730</v>
      </c>
      <c r="D117129" s="1" t="s">
        <v>289731</v>
      </c>
    </row>
    <row r="117130" spans="1:4" x14ac:dyDescent="0.25">
      <c r="A117130">
        <v>74743</v>
      </c>
      <c r="B117130" s="1" t="s">
        <v>147891</v>
      </c>
      <c r="C117130" s="1" t="s">
        <v>455096</v>
      </c>
      <c r="D117130" s="1" t="s">
        <v>147892</v>
      </c>
    </row>
    <row r="117131" spans="1:4" x14ac:dyDescent="0.25">
      <c r="A117131">
        <v>81415</v>
      </c>
      <c r="B117131" s="1" t="s">
        <v>160568</v>
      </c>
      <c r="C117131" s="1" t="s">
        <v>160569</v>
      </c>
      <c r="D117131" s="1" t="s">
        <v>160570</v>
      </c>
    </row>
    <row r="117132" spans="1:4" x14ac:dyDescent="0.25">
      <c r="A117132">
        <v>75617</v>
      </c>
      <c r="B117132" s="1" t="s">
        <v>149562</v>
      </c>
      <c r="C117132" s="1" t="s">
        <v>456011</v>
      </c>
      <c r="D117132" s="1" t="s">
        <v>149563</v>
      </c>
    </row>
    <row r="117133" spans="1:4" x14ac:dyDescent="0.25">
      <c r="A117133">
        <v>90944</v>
      </c>
      <c r="B117133" s="1" t="s">
        <v>179366</v>
      </c>
      <c r="C117133" s="1" t="s">
        <v>470949</v>
      </c>
      <c r="D117133" s="1" t="s">
        <v>179367</v>
      </c>
    </row>
    <row r="117134" spans="1:4" x14ac:dyDescent="0.25">
      <c r="A117134">
        <v>80128</v>
      </c>
      <c r="B117134" s="1" t="s">
        <v>158029</v>
      </c>
      <c r="C117134" s="1" t="s">
        <v>460320</v>
      </c>
      <c r="D117134" s="1" t="s">
        <v>158030</v>
      </c>
    </row>
    <row r="117135" spans="1:4" x14ac:dyDescent="0.25">
      <c r="A117135">
        <v>59612</v>
      </c>
      <c r="B117135" s="1" t="s">
        <v>117847</v>
      </c>
      <c r="C117135" s="1" t="s">
        <v>117848</v>
      </c>
      <c r="D117135" s="1" t="s">
        <v>117849</v>
      </c>
    </row>
    <row r="117136" spans="1:4" x14ac:dyDescent="0.25">
      <c r="A117136">
        <v>143522</v>
      </c>
      <c r="B117136" s="1" t="s">
        <v>282556</v>
      </c>
      <c r="C117136" s="1" t="s">
        <v>523141</v>
      </c>
      <c r="D117136" s="1" t="s">
        <v>282557</v>
      </c>
    </row>
    <row r="117137" spans="1:4" x14ac:dyDescent="0.25">
      <c r="A117137">
        <v>82084</v>
      </c>
      <c r="B117137" s="1" t="s">
        <v>161886</v>
      </c>
      <c r="C117137" s="1" t="s">
        <v>462250</v>
      </c>
      <c r="D117137" s="1" t="s">
        <v>161887</v>
      </c>
    </row>
    <row r="117138" spans="1:4" x14ac:dyDescent="0.25">
      <c r="A117138">
        <v>70574</v>
      </c>
      <c r="B117138" s="1" t="s">
        <v>139710</v>
      </c>
      <c r="C117138" s="1" t="s">
        <v>450974</v>
      </c>
      <c r="D117138" s="1" t="s">
        <v>139711</v>
      </c>
    </row>
    <row r="117139" spans="1:4" x14ac:dyDescent="0.25">
      <c r="A117139">
        <v>118125</v>
      </c>
      <c r="B117139" s="1" t="s">
        <v>232938</v>
      </c>
      <c r="C117139" s="1" t="s">
        <v>497771</v>
      </c>
      <c r="D117139" s="1" t="s">
        <v>232939</v>
      </c>
    </row>
    <row r="117140" spans="1:4" x14ac:dyDescent="0.25">
      <c r="A117140">
        <v>135303</v>
      </c>
      <c r="B117140" s="1" t="s">
        <v>266347</v>
      </c>
      <c r="C117140" s="1" t="s">
        <v>515122</v>
      </c>
      <c r="D117140" s="1" t="s">
        <v>266348</v>
      </c>
    </row>
    <row r="117141" spans="1:4" x14ac:dyDescent="0.25">
      <c r="A117141">
        <v>170538</v>
      </c>
      <c r="B117141" s="1" t="s">
        <v>336311</v>
      </c>
      <c r="C117141" s="1" t="s">
        <v>549405</v>
      </c>
      <c r="D117141" s="1" t="s">
        <v>336312</v>
      </c>
    </row>
    <row r="117142" spans="1:4" x14ac:dyDescent="0.25">
      <c r="A117142">
        <v>38032</v>
      </c>
      <c r="B117142" s="1" t="s">
        <v>419289</v>
      </c>
      <c r="C117142" s="1" t="s">
        <v>419290</v>
      </c>
      <c r="D117142" s="1" t="s">
        <v>74984</v>
      </c>
    </row>
    <row r="117143" spans="1:4" x14ac:dyDescent="0.25">
      <c r="A117143">
        <v>109307</v>
      </c>
      <c r="B117143" s="1" t="s">
        <v>215732</v>
      </c>
      <c r="C117143" s="1" t="s">
        <v>488881</v>
      </c>
      <c r="D117143" s="1" t="s">
        <v>215733</v>
      </c>
    </row>
    <row r="117144" spans="1:4" x14ac:dyDescent="0.25">
      <c r="A117144">
        <v>43308</v>
      </c>
      <c r="B117144" s="1" t="s">
        <v>85301</v>
      </c>
      <c r="C117144" s="1" t="s">
        <v>424625</v>
      </c>
      <c r="D117144" s="1" t="s">
        <v>85302</v>
      </c>
    </row>
    <row r="117145" spans="1:4" x14ac:dyDescent="0.25">
      <c r="A117145">
        <v>189639</v>
      </c>
      <c r="B117145" s="1" t="s">
        <v>374531</v>
      </c>
      <c r="C117145" s="1" t="s">
        <v>374532</v>
      </c>
      <c r="D117145" s="1" t="s">
        <v>374533</v>
      </c>
    </row>
    <row r="117146" spans="1:4" x14ac:dyDescent="0.25">
      <c r="A117146">
        <v>152673</v>
      </c>
      <c r="B117146" s="1" t="s">
        <v>300878</v>
      </c>
      <c r="C117146" s="1" t="s">
        <v>531937</v>
      </c>
      <c r="D117146" s="1" t="s">
        <v>300879</v>
      </c>
    </row>
    <row r="117147" spans="1:4" x14ac:dyDescent="0.25">
      <c r="A117147">
        <v>94028</v>
      </c>
      <c r="B117147" s="1" t="s">
        <v>185598</v>
      </c>
      <c r="C117147" s="1" t="s">
        <v>473825</v>
      </c>
      <c r="D117147" s="1" t="s">
        <v>185599</v>
      </c>
    </row>
    <row r="117148" spans="1:4" x14ac:dyDescent="0.25">
      <c r="A117148">
        <v>122707</v>
      </c>
      <c r="B117148" s="1" t="s">
        <v>241814</v>
      </c>
      <c r="C117148" s="1" t="s">
        <v>502409</v>
      </c>
      <c r="D117148" s="1" t="s">
        <v>241815</v>
      </c>
    </row>
    <row r="117149" spans="1:4" x14ac:dyDescent="0.25">
      <c r="A117149">
        <v>147388</v>
      </c>
      <c r="B117149" s="1" t="s">
        <v>290170</v>
      </c>
      <c r="C117149" s="1" t="s">
        <v>290171</v>
      </c>
      <c r="D117149" s="1" t="s">
        <v>290172</v>
      </c>
    </row>
    <row r="117150" spans="1:4" x14ac:dyDescent="0.25">
      <c r="A117150">
        <v>144087</v>
      </c>
      <c r="B117150" s="1" t="s">
        <v>283660</v>
      </c>
      <c r="C117150" s="1" t="s">
        <v>283661</v>
      </c>
      <c r="D117150" s="1" t="s">
        <v>283662</v>
      </c>
    </row>
    <row r="117151" spans="1:4" x14ac:dyDescent="0.25">
      <c r="A117151">
        <v>25747</v>
      </c>
      <c r="B117151" s="1" t="s">
        <v>50604</v>
      </c>
      <c r="C117151" s="1" t="s">
        <v>50605</v>
      </c>
      <c r="D117151" s="1" t="s">
        <v>50606</v>
      </c>
    </row>
    <row r="117152" spans="1:4" x14ac:dyDescent="0.25">
      <c r="A117152">
        <v>149428</v>
      </c>
      <c r="B117152" s="1" t="s">
        <v>294305</v>
      </c>
      <c r="C117152" s="1" t="s">
        <v>528867</v>
      </c>
      <c r="D117152" s="1" t="s">
        <v>294306</v>
      </c>
    </row>
    <row r="117153" spans="1:4" x14ac:dyDescent="0.25">
      <c r="A117153">
        <v>82428</v>
      </c>
      <c r="B117153" s="1" t="s">
        <v>162603</v>
      </c>
      <c r="C117153" s="1" t="s">
        <v>462548</v>
      </c>
      <c r="D117153" s="1" t="s">
        <v>162604</v>
      </c>
    </row>
    <row r="117154" spans="1:4" x14ac:dyDescent="0.25">
      <c r="A117154">
        <v>69707</v>
      </c>
      <c r="B117154" s="1" t="s">
        <v>137929</v>
      </c>
      <c r="C117154" s="1" t="s">
        <v>137930</v>
      </c>
      <c r="D117154" s="1" t="s">
        <v>137931</v>
      </c>
    </row>
    <row r="117155" spans="1:4" x14ac:dyDescent="0.25">
      <c r="A117155">
        <v>19860</v>
      </c>
      <c r="B117155" s="1" t="s">
        <v>39208</v>
      </c>
      <c r="C117155" s="1" t="s">
        <v>401768</v>
      </c>
      <c r="D117155" s="1" t="s">
        <v>39209</v>
      </c>
    </row>
    <row r="117156" spans="1:4" x14ac:dyDescent="0.25">
      <c r="A117156">
        <v>34540</v>
      </c>
      <c r="B117156" s="1" t="s">
        <v>68035</v>
      </c>
      <c r="C117156" s="1" t="s">
        <v>68036</v>
      </c>
      <c r="D117156" s="1" t="s">
        <v>68037</v>
      </c>
    </row>
    <row r="117157" spans="1:4" x14ac:dyDescent="0.25">
      <c r="A117157">
        <v>19857</v>
      </c>
      <c r="B117157" s="1" t="s">
        <v>39201</v>
      </c>
      <c r="C117157" s="1" t="s">
        <v>401766</v>
      </c>
      <c r="D117157" s="1" t="s">
        <v>39202</v>
      </c>
    </row>
    <row r="117158" spans="1:4" x14ac:dyDescent="0.25">
      <c r="A117158">
        <v>29575</v>
      </c>
      <c r="B117158" s="1" t="s">
        <v>58080</v>
      </c>
      <c r="C117158" s="1" t="s">
        <v>411113</v>
      </c>
      <c r="D117158" s="1" t="s">
        <v>58081</v>
      </c>
    </row>
    <row r="117159" spans="1:4" x14ac:dyDescent="0.25">
      <c r="A117159">
        <v>182274</v>
      </c>
      <c r="B117159" s="1" t="s">
        <v>360004</v>
      </c>
      <c r="C117159" s="1" t="s">
        <v>560539</v>
      </c>
      <c r="D117159" s="1" t="s">
        <v>360005</v>
      </c>
    </row>
    <row r="117160" spans="1:4" x14ac:dyDescent="0.25">
      <c r="A117160">
        <v>5025</v>
      </c>
      <c r="B117160" s="1" t="s">
        <v>10231</v>
      </c>
      <c r="C117160" s="1" t="s">
        <v>387309</v>
      </c>
      <c r="D117160" s="1" t="s">
        <v>10232</v>
      </c>
    </row>
    <row r="117161" spans="1:4" x14ac:dyDescent="0.25">
      <c r="A117161">
        <v>6360</v>
      </c>
      <c r="B117161" s="1" t="s">
        <v>12853</v>
      </c>
      <c r="C117161" s="1" t="s">
        <v>388601</v>
      </c>
      <c r="D117161" s="1" t="s">
        <v>12854</v>
      </c>
    </row>
    <row r="117162" spans="1:4" x14ac:dyDescent="0.25">
      <c r="A117162">
        <v>33332</v>
      </c>
      <c r="B117162" s="1" t="s">
        <v>65630</v>
      </c>
      <c r="C117162" s="1" t="s">
        <v>65631</v>
      </c>
      <c r="D117162" s="1" t="s">
        <v>65632</v>
      </c>
    </row>
    <row r="117163" spans="1:4" x14ac:dyDescent="0.25">
      <c r="A117163">
        <v>89495</v>
      </c>
      <c r="B117163" s="1" t="s">
        <v>176492</v>
      </c>
      <c r="C117163" s="1" t="s">
        <v>469547</v>
      </c>
      <c r="D117163" s="1" t="s">
        <v>176493</v>
      </c>
    </row>
    <row r="117164" spans="1:4" x14ac:dyDescent="0.25">
      <c r="A117164">
        <v>47794</v>
      </c>
      <c r="B117164" s="1" t="s">
        <v>94275</v>
      </c>
      <c r="C117164" s="1" t="s">
        <v>428927</v>
      </c>
      <c r="D117164" s="1" t="s">
        <v>94276</v>
      </c>
    </row>
    <row r="117165" spans="1:4" x14ac:dyDescent="0.25">
      <c r="A117165">
        <v>120710</v>
      </c>
      <c r="B117165" s="1" t="s">
        <v>237950</v>
      </c>
      <c r="C117165" s="1" t="s">
        <v>500387</v>
      </c>
      <c r="D117165" s="1" t="s">
        <v>237951</v>
      </c>
    </row>
    <row r="117166" spans="1:4" x14ac:dyDescent="0.25">
      <c r="A117166">
        <v>75582</v>
      </c>
      <c r="B117166" s="1" t="s">
        <v>149497</v>
      </c>
      <c r="C117166" s="1" t="s">
        <v>149498</v>
      </c>
      <c r="D117166" s="1" t="s">
        <v>149499</v>
      </c>
    </row>
    <row r="117167" spans="1:4" x14ac:dyDescent="0.25">
      <c r="A117167">
        <v>129643</v>
      </c>
      <c r="B117167" s="1" t="s">
        <v>255150</v>
      </c>
      <c r="C117167" s="1" t="s">
        <v>509556</v>
      </c>
      <c r="D117167" s="1" t="s">
        <v>255151</v>
      </c>
    </row>
    <row r="117168" spans="1:4" x14ac:dyDescent="0.25">
      <c r="A117168">
        <v>156760</v>
      </c>
      <c r="B117168" s="1" t="s">
        <v>309396</v>
      </c>
      <c r="C117168" s="1" t="s">
        <v>309397</v>
      </c>
      <c r="D117168" s="1" t="s">
        <v>309398</v>
      </c>
    </row>
    <row r="117169" spans="1:4" x14ac:dyDescent="0.25">
      <c r="A117169">
        <v>82117</v>
      </c>
      <c r="B117169" s="1" t="s">
        <v>161953</v>
      </c>
      <c r="C117169" s="1" t="s">
        <v>462282</v>
      </c>
      <c r="D117169" s="1" t="s">
        <v>161954</v>
      </c>
    </row>
    <row r="117170" spans="1:4" x14ac:dyDescent="0.25">
      <c r="A117170">
        <v>46410</v>
      </c>
      <c r="B117170" s="1" t="s">
        <v>427649</v>
      </c>
      <c r="C117170" s="1" t="s">
        <v>427650</v>
      </c>
      <c r="D117170" s="1" t="s">
        <v>91463</v>
      </c>
    </row>
    <row r="117171" spans="1:4" x14ac:dyDescent="0.25">
      <c r="A117171">
        <v>52900</v>
      </c>
      <c r="B117171" s="1" t="s">
        <v>433806</v>
      </c>
      <c r="C117171" s="1" t="s">
        <v>433807</v>
      </c>
      <c r="D117171" s="1" t="s">
        <v>104460</v>
      </c>
    </row>
    <row r="117172" spans="1:4" x14ac:dyDescent="0.25">
      <c r="A117172">
        <v>88533</v>
      </c>
      <c r="B117172" s="1" t="s">
        <v>468615</v>
      </c>
      <c r="C117172" s="1" t="s">
        <v>468616</v>
      </c>
      <c r="D117172" s="1" t="s">
        <v>174609</v>
      </c>
    </row>
    <row r="117173" spans="1:4" x14ac:dyDescent="0.25">
      <c r="A117173">
        <v>15273</v>
      </c>
      <c r="B117173" s="1" t="s">
        <v>30284</v>
      </c>
      <c r="C117173" s="1" t="s">
        <v>397041</v>
      </c>
      <c r="D117173" s="1" t="s">
        <v>30285</v>
      </c>
    </row>
    <row r="117174" spans="1:4" x14ac:dyDescent="0.25">
      <c r="A117174">
        <v>35080</v>
      </c>
      <c r="B117174" s="1" t="s">
        <v>69110</v>
      </c>
      <c r="C117174" s="1" t="s">
        <v>416417</v>
      </c>
      <c r="D117174" s="1" t="s">
        <v>69111</v>
      </c>
    </row>
    <row r="117175" spans="1:4" x14ac:dyDescent="0.25">
      <c r="A117175">
        <v>1723</v>
      </c>
      <c r="B117175" s="1" t="s">
        <v>3552</v>
      </c>
      <c r="C117175" s="1" t="s">
        <v>3553</v>
      </c>
      <c r="D117175" s="1" t="s">
        <v>3554</v>
      </c>
    </row>
    <row r="117176" spans="1:4" x14ac:dyDescent="0.25">
      <c r="A117176">
        <v>65853</v>
      </c>
      <c r="B117176" s="1" t="s">
        <v>130234</v>
      </c>
      <c r="C117176" s="1" t="s">
        <v>446434</v>
      </c>
      <c r="D117176" s="1" t="s">
        <v>130235</v>
      </c>
    </row>
    <row r="117177" spans="1:4" x14ac:dyDescent="0.25">
      <c r="A117177">
        <v>117441</v>
      </c>
      <c r="B117177" s="1" t="s">
        <v>231567</v>
      </c>
      <c r="C117177" s="1" t="s">
        <v>497108</v>
      </c>
      <c r="D117177" s="1" t="s">
        <v>231568</v>
      </c>
    </row>
    <row r="117178" spans="1:4" x14ac:dyDescent="0.25">
      <c r="A117178">
        <v>91887</v>
      </c>
      <c r="B117178" s="1" t="s">
        <v>181247</v>
      </c>
      <c r="C117178" s="1" t="s">
        <v>471835</v>
      </c>
      <c r="D117178" s="1" t="s">
        <v>181248</v>
      </c>
    </row>
    <row r="117179" spans="1:4" x14ac:dyDescent="0.25">
      <c r="A117179">
        <v>44361</v>
      </c>
      <c r="B117179" s="1" t="s">
        <v>87375</v>
      </c>
      <c r="C117179" s="1" t="s">
        <v>425659</v>
      </c>
      <c r="D117179" s="1" t="s">
        <v>87376</v>
      </c>
    </row>
    <row r="117180" spans="1:4" x14ac:dyDescent="0.25">
      <c r="A117180">
        <v>122374</v>
      </c>
      <c r="B117180" s="1" t="s">
        <v>241155</v>
      </c>
      <c r="C117180" s="1" t="s">
        <v>502093</v>
      </c>
      <c r="D117180" s="1" t="s">
        <v>241156</v>
      </c>
    </row>
    <row r="117181" spans="1:4" x14ac:dyDescent="0.25">
      <c r="A117181">
        <v>176850</v>
      </c>
      <c r="B117181" s="1" t="s">
        <v>349210</v>
      </c>
      <c r="C117181" s="1" t="s">
        <v>555250</v>
      </c>
      <c r="D117181" s="1" t="s">
        <v>349211</v>
      </c>
    </row>
    <row r="117182" spans="1:4" x14ac:dyDescent="0.25">
      <c r="A117182">
        <v>9884</v>
      </c>
      <c r="B117182" s="1" t="s">
        <v>19782</v>
      </c>
      <c r="C117182" s="1" t="s">
        <v>391720</v>
      </c>
      <c r="D117182" s="1" t="s">
        <v>19783</v>
      </c>
    </row>
    <row r="117183" spans="1:4" x14ac:dyDescent="0.25">
      <c r="A117183">
        <v>101336</v>
      </c>
      <c r="B117183" s="1" t="s">
        <v>200043</v>
      </c>
      <c r="C117183" s="1" t="s">
        <v>200044</v>
      </c>
      <c r="D117183" s="1" t="s">
        <v>200045</v>
      </c>
    </row>
    <row r="117184" spans="1:4" x14ac:dyDescent="0.25">
      <c r="A117184">
        <v>35420</v>
      </c>
      <c r="B117184" s="1" t="s">
        <v>69786</v>
      </c>
      <c r="C117184" s="1" t="s">
        <v>69787</v>
      </c>
      <c r="D117184" s="1" t="s">
        <v>69788</v>
      </c>
    </row>
    <row r="117185" spans="1:4" x14ac:dyDescent="0.25">
      <c r="A117185">
        <v>45764</v>
      </c>
      <c r="B117185" s="1" t="s">
        <v>90176</v>
      </c>
      <c r="C117185" s="1" t="s">
        <v>90177</v>
      </c>
      <c r="D117185" s="1" t="s">
        <v>90178</v>
      </c>
    </row>
    <row r="117186" spans="1:4" x14ac:dyDescent="0.25">
      <c r="A117186">
        <v>39711</v>
      </c>
      <c r="B117186" s="1" t="s">
        <v>78292</v>
      </c>
      <c r="C117186" s="1" t="s">
        <v>420954</v>
      </c>
      <c r="D117186" s="1" t="s">
        <v>78293</v>
      </c>
    </row>
    <row r="117187" spans="1:4" x14ac:dyDescent="0.25">
      <c r="A117187">
        <v>72614</v>
      </c>
      <c r="B117187" s="1" t="s">
        <v>143752</v>
      </c>
      <c r="C117187" s="1" t="s">
        <v>143753</v>
      </c>
      <c r="D117187" s="1" t="s">
        <v>143754</v>
      </c>
    </row>
    <row r="117188" spans="1:4" x14ac:dyDescent="0.25">
      <c r="A117188">
        <v>47101</v>
      </c>
      <c r="B117188" s="1" t="s">
        <v>92872</v>
      </c>
      <c r="C117188" s="1" t="s">
        <v>428276</v>
      </c>
      <c r="D117188" s="1" t="s">
        <v>92873</v>
      </c>
    </row>
    <row r="117189" spans="1:4" x14ac:dyDescent="0.25">
      <c r="A117189">
        <v>76868</v>
      </c>
      <c r="B117189" s="1" t="s">
        <v>152070</v>
      </c>
      <c r="C117189" s="1" t="s">
        <v>152071</v>
      </c>
      <c r="D117189" s="1" t="s">
        <v>152072</v>
      </c>
    </row>
    <row r="117190" spans="1:4" x14ac:dyDescent="0.25">
      <c r="A117190">
        <v>48140</v>
      </c>
      <c r="B117190" s="1" t="s">
        <v>94967</v>
      </c>
      <c r="C117190" s="1" t="s">
        <v>94968</v>
      </c>
      <c r="D117190" s="1" t="s">
        <v>94969</v>
      </c>
    </row>
    <row r="117191" spans="1:4" x14ac:dyDescent="0.25">
      <c r="A117191">
        <v>76871</v>
      </c>
      <c r="B117191" s="1" t="s">
        <v>152078</v>
      </c>
      <c r="C117191" s="1" t="s">
        <v>152079</v>
      </c>
      <c r="D117191" s="1" t="s">
        <v>152080</v>
      </c>
    </row>
    <row r="117192" spans="1:4" x14ac:dyDescent="0.25">
      <c r="A117192">
        <v>76869</v>
      </c>
      <c r="B117192" s="1" t="s">
        <v>152073</v>
      </c>
      <c r="C117192" s="1" t="s">
        <v>152074</v>
      </c>
      <c r="D117192" s="1" t="s">
        <v>152075</v>
      </c>
    </row>
    <row r="117193" spans="1:4" x14ac:dyDescent="0.25">
      <c r="A117193">
        <v>48737</v>
      </c>
      <c r="B117193" s="1" t="s">
        <v>96158</v>
      </c>
      <c r="C117193" s="1" t="s">
        <v>429829</v>
      </c>
      <c r="D117193" s="1" t="s">
        <v>96159</v>
      </c>
    </row>
    <row r="117194" spans="1:4" x14ac:dyDescent="0.25">
      <c r="A117194">
        <v>32639</v>
      </c>
      <c r="B117194" s="1" t="s">
        <v>64211</v>
      </c>
      <c r="C117194" s="1" t="s">
        <v>414082</v>
      </c>
      <c r="D117194" s="1" t="s">
        <v>64212</v>
      </c>
    </row>
    <row r="117195" spans="1:4" x14ac:dyDescent="0.25">
      <c r="A117195">
        <v>13241</v>
      </c>
      <c r="B117195" s="1" t="s">
        <v>26303</v>
      </c>
      <c r="C117195" s="1" t="s">
        <v>394990</v>
      </c>
      <c r="D117195" s="1" t="s">
        <v>26304</v>
      </c>
    </row>
    <row r="117196" spans="1:4" x14ac:dyDescent="0.25">
      <c r="A117196">
        <v>74567</v>
      </c>
      <c r="B117196" s="1" t="s">
        <v>147550</v>
      </c>
      <c r="C117196" s="1" t="s">
        <v>147551</v>
      </c>
      <c r="D117196" s="1" t="s">
        <v>147552</v>
      </c>
    </row>
    <row r="117197" spans="1:4" x14ac:dyDescent="0.25">
      <c r="A117197">
        <v>74550</v>
      </c>
      <c r="B117197" s="1" t="s">
        <v>454907</v>
      </c>
      <c r="C117197" s="1" t="s">
        <v>454908</v>
      </c>
      <c r="D117197" s="1" t="s">
        <v>147514</v>
      </c>
    </row>
    <row r="117198" spans="1:4" x14ac:dyDescent="0.25">
      <c r="A117198">
        <v>91529</v>
      </c>
      <c r="B117198" s="1" t="s">
        <v>180541</v>
      </c>
      <c r="C117198" s="1" t="s">
        <v>471495</v>
      </c>
      <c r="D117198" s="1" t="s">
        <v>180542</v>
      </c>
    </row>
    <row r="117199" spans="1:4" x14ac:dyDescent="0.25">
      <c r="A117199">
        <v>60754</v>
      </c>
      <c r="B117199" s="1" t="s">
        <v>120107</v>
      </c>
      <c r="C117199" s="1" t="s">
        <v>441465</v>
      </c>
      <c r="D117199" s="1" t="s">
        <v>120108</v>
      </c>
    </row>
    <row r="117200" spans="1:4" x14ac:dyDescent="0.25">
      <c r="A117200">
        <v>162838</v>
      </c>
      <c r="B117200" s="1" t="s">
        <v>321279</v>
      </c>
      <c r="C117200" s="1" t="s">
        <v>541759</v>
      </c>
      <c r="D117200" s="1" t="s">
        <v>321280</v>
      </c>
    </row>
    <row r="117201" spans="1:4" x14ac:dyDescent="0.25">
      <c r="A117201">
        <v>187541</v>
      </c>
      <c r="B117201" s="1" t="s">
        <v>370265</v>
      </c>
      <c r="C117201" s="1" t="s">
        <v>566008</v>
      </c>
      <c r="D117201" s="1" t="s">
        <v>370266</v>
      </c>
    </row>
    <row r="117202" spans="1:4" x14ac:dyDescent="0.25">
      <c r="A117202">
        <v>14371</v>
      </c>
      <c r="B117202" s="1" t="s">
        <v>28496</v>
      </c>
      <c r="C117202" s="1" t="s">
        <v>396154</v>
      </c>
      <c r="D117202" s="1" t="s">
        <v>28497</v>
      </c>
    </row>
    <row r="117203" spans="1:4" x14ac:dyDescent="0.25">
      <c r="A117203">
        <v>11465</v>
      </c>
      <c r="B117203" s="1" t="s">
        <v>22886</v>
      </c>
      <c r="C117203" s="1" t="s">
        <v>393260</v>
      </c>
      <c r="D117203" s="1" t="s">
        <v>22887</v>
      </c>
    </row>
    <row r="117204" spans="1:4" x14ac:dyDescent="0.25">
      <c r="A117204">
        <v>91535</v>
      </c>
      <c r="B117204" s="1" t="s">
        <v>180553</v>
      </c>
      <c r="C117204" s="1" t="s">
        <v>471501</v>
      </c>
      <c r="D117204" s="1" t="s">
        <v>180554</v>
      </c>
    </row>
    <row r="117205" spans="1:4" x14ac:dyDescent="0.25">
      <c r="A117205">
        <v>16459</v>
      </c>
      <c r="B117205" s="1" t="s">
        <v>398192</v>
      </c>
      <c r="C117205" s="1" t="s">
        <v>398193</v>
      </c>
      <c r="D117205" s="1" t="s">
        <v>32651</v>
      </c>
    </row>
    <row r="117206" spans="1:4" x14ac:dyDescent="0.25">
      <c r="A117206">
        <v>5560</v>
      </c>
      <c r="B117206" s="1" t="s">
        <v>11302</v>
      </c>
      <c r="C117206" s="1" t="s">
        <v>387806</v>
      </c>
      <c r="D117206" s="1" t="s">
        <v>11303</v>
      </c>
    </row>
    <row r="117207" spans="1:4" x14ac:dyDescent="0.25">
      <c r="A117207">
        <v>13248</v>
      </c>
      <c r="B117207" s="1" t="s">
        <v>394996</v>
      </c>
      <c r="C117207" s="1" t="s">
        <v>394997</v>
      </c>
      <c r="D117207" s="1" t="s">
        <v>26317</v>
      </c>
    </row>
    <row r="117208" spans="1:4" x14ac:dyDescent="0.25">
      <c r="A117208">
        <v>87782</v>
      </c>
      <c r="B117208" s="1" t="s">
        <v>173098</v>
      </c>
      <c r="C117208" s="1" t="s">
        <v>467904</v>
      </c>
      <c r="D117208" s="1" t="s">
        <v>173099</v>
      </c>
    </row>
    <row r="117209" spans="1:4" x14ac:dyDescent="0.25">
      <c r="A117209">
        <v>108718</v>
      </c>
      <c r="B117209" s="1" t="s">
        <v>214574</v>
      </c>
      <c r="C117209" s="1" t="s">
        <v>214575</v>
      </c>
      <c r="D117209" s="1" t="s">
        <v>214576</v>
      </c>
    </row>
    <row r="117210" spans="1:4" x14ac:dyDescent="0.25">
      <c r="A117210">
        <v>114133</v>
      </c>
      <c r="B117210" s="1" t="s">
        <v>225219</v>
      </c>
      <c r="C117210" s="1" t="s">
        <v>493631</v>
      </c>
      <c r="D117210" s="1" t="s">
        <v>225220</v>
      </c>
    </row>
    <row r="117211" spans="1:4" x14ac:dyDescent="0.25">
      <c r="A117211">
        <v>163103</v>
      </c>
      <c r="B117211" s="1" t="s">
        <v>542041</v>
      </c>
      <c r="C117211" s="1" t="s">
        <v>542042</v>
      </c>
      <c r="D117211" s="1" t="s">
        <v>321760</v>
      </c>
    </row>
    <row r="117212" spans="1:4" x14ac:dyDescent="0.25">
      <c r="A117212">
        <v>138670</v>
      </c>
      <c r="B117212" s="1" t="s">
        <v>272929</v>
      </c>
      <c r="C117212" s="1" t="s">
        <v>272930</v>
      </c>
      <c r="D117212" s="1" t="s">
        <v>272931</v>
      </c>
    </row>
    <row r="117213" spans="1:4" x14ac:dyDescent="0.25">
      <c r="A117213">
        <v>91815</v>
      </c>
      <c r="B117213" s="1" t="s">
        <v>181097</v>
      </c>
      <c r="C117213" s="1" t="s">
        <v>471773</v>
      </c>
      <c r="D117213" s="1" t="s">
        <v>181098</v>
      </c>
    </row>
    <row r="117214" spans="1:4" x14ac:dyDescent="0.25">
      <c r="A117214">
        <v>32102</v>
      </c>
      <c r="B117214" s="1" t="s">
        <v>63126</v>
      </c>
      <c r="C117214" s="1" t="s">
        <v>413569</v>
      </c>
      <c r="D117214" s="1" t="s">
        <v>63127</v>
      </c>
    </row>
    <row r="117215" spans="1:4" x14ac:dyDescent="0.25">
      <c r="A117215">
        <v>131457</v>
      </c>
      <c r="B117215" s="1" t="s">
        <v>258742</v>
      </c>
      <c r="C117215" s="1" t="s">
        <v>511340</v>
      </c>
      <c r="D117215" s="1" t="s">
        <v>258743</v>
      </c>
    </row>
    <row r="117216" spans="1:4" x14ac:dyDescent="0.25">
      <c r="A117216">
        <v>21373</v>
      </c>
      <c r="B117216" s="1" t="s">
        <v>41982</v>
      </c>
      <c r="C117216" s="1" t="s">
        <v>403521</v>
      </c>
      <c r="D117216" s="1" t="s">
        <v>41983</v>
      </c>
    </row>
    <row r="117217" spans="1:4" x14ac:dyDescent="0.25">
      <c r="A117217">
        <v>140052</v>
      </c>
      <c r="B117217" s="1" t="s">
        <v>275654</v>
      </c>
      <c r="C117217" s="1" t="s">
        <v>519797</v>
      </c>
      <c r="D117217" s="1" t="s">
        <v>275655</v>
      </c>
    </row>
    <row r="117218" spans="1:4" x14ac:dyDescent="0.25">
      <c r="A117218">
        <v>7302</v>
      </c>
      <c r="B117218" s="1" t="s">
        <v>14685</v>
      </c>
      <c r="C117218" s="1" t="s">
        <v>389502</v>
      </c>
      <c r="D117218" s="1" t="s">
        <v>14686</v>
      </c>
    </row>
    <row r="117219" spans="1:4" x14ac:dyDescent="0.25">
      <c r="A117219">
        <v>82321</v>
      </c>
      <c r="B117219" s="1" t="s">
        <v>162362</v>
      </c>
      <c r="C117219" s="1" t="s">
        <v>162363</v>
      </c>
      <c r="D117219" s="1" t="s">
        <v>162364</v>
      </c>
    </row>
    <row r="117220" spans="1:4" x14ac:dyDescent="0.25">
      <c r="A117220">
        <v>74539</v>
      </c>
      <c r="B117220" s="1" t="s">
        <v>147492</v>
      </c>
      <c r="C117220" s="1" t="s">
        <v>454897</v>
      </c>
      <c r="D117220" s="1" t="s">
        <v>147493</v>
      </c>
    </row>
    <row r="117221" spans="1:4" x14ac:dyDescent="0.25">
      <c r="A117221">
        <v>60933</v>
      </c>
      <c r="B117221" s="1" t="s">
        <v>120453</v>
      </c>
      <c r="C117221" s="1" t="s">
        <v>29264</v>
      </c>
      <c r="D117221" s="1" t="s">
        <v>120454</v>
      </c>
    </row>
    <row r="117222" spans="1:4" x14ac:dyDescent="0.25">
      <c r="A117222">
        <v>154984</v>
      </c>
      <c r="B117222" s="1" t="s">
        <v>305659</v>
      </c>
      <c r="C117222" s="1" t="s">
        <v>305660</v>
      </c>
      <c r="D117222" s="1" t="s">
        <v>305661</v>
      </c>
    </row>
    <row r="117223" spans="1:4" x14ac:dyDescent="0.25">
      <c r="A117223">
        <v>139825</v>
      </c>
      <c r="B117223" s="1" t="s">
        <v>275237</v>
      </c>
      <c r="C117223" s="1" t="s">
        <v>275238</v>
      </c>
      <c r="D117223" s="1" t="s">
        <v>275239</v>
      </c>
    </row>
    <row r="117224" spans="1:4" x14ac:dyDescent="0.25">
      <c r="A117224">
        <v>173708</v>
      </c>
      <c r="B117224" s="1" t="s">
        <v>342924</v>
      </c>
      <c r="C117224" s="1" t="s">
        <v>342925</v>
      </c>
      <c r="D117224" s="1" t="s">
        <v>342926</v>
      </c>
    </row>
    <row r="117225" spans="1:4" x14ac:dyDescent="0.25">
      <c r="A117225">
        <v>28478</v>
      </c>
      <c r="B117225" s="1" t="s">
        <v>55934</v>
      </c>
      <c r="C117225" s="1" t="s">
        <v>410012</v>
      </c>
      <c r="D117225" s="1" t="s">
        <v>55935</v>
      </c>
    </row>
    <row r="117226" spans="1:4" x14ac:dyDescent="0.25">
      <c r="A117226">
        <v>110238</v>
      </c>
      <c r="B117226" s="1" t="s">
        <v>217525</v>
      </c>
      <c r="C117226" s="1" t="s">
        <v>217526</v>
      </c>
      <c r="D117226" s="1" t="s">
        <v>217527</v>
      </c>
    </row>
    <row r="117227" spans="1:4" x14ac:dyDescent="0.25">
      <c r="A117227">
        <v>100423</v>
      </c>
      <c r="B117227" s="1" t="s">
        <v>198251</v>
      </c>
      <c r="C117227" s="1" t="s">
        <v>480122</v>
      </c>
      <c r="D117227" s="1" t="s">
        <v>198252</v>
      </c>
    </row>
    <row r="117228" spans="1:4" x14ac:dyDescent="0.25">
      <c r="A117228">
        <v>100880</v>
      </c>
      <c r="B117228" s="1" t="s">
        <v>199133</v>
      </c>
      <c r="C117228" s="1" t="s">
        <v>199134</v>
      </c>
      <c r="D117228" s="1" t="s">
        <v>199135</v>
      </c>
    </row>
    <row r="117229" spans="1:4" x14ac:dyDescent="0.25">
      <c r="A117229">
        <v>100941</v>
      </c>
      <c r="B117229" s="1" t="s">
        <v>199255</v>
      </c>
      <c r="C117229" s="1" t="s">
        <v>199256</v>
      </c>
      <c r="D117229" s="1" t="s">
        <v>199257</v>
      </c>
    </row>
    <row r="117230" spans="1:4" x14ac:dyDescent="0.25">
      <c r="A117230">
        <v>101002</v>
      </c>
      <c r="B117230" s="1" t="s">
        <v>199388</v>
      </c>
      <c r="C117230" s="1" t="s">
        <v>199389</v>
      </c>
      <c r="D117230" s="1" t="s">
        <v>199390</v>
      </c>
    </row>
    <row r="117231" spans="1:4" x14ac:dyDescent="0.25">
      <c r="A117231">
        <v>175119</v>
      </c>
      <c r="B117231" s="1" t="s">
        <v>345846</v>
      </c>
      <c r="C117231" s="1" t="s">
        <v>345847</v>
      </c>
      <c r="D117231" s="1" t="s">
        <v>345848</v>
      </c>
    </row>
    <row r="117232" spans="1:4" x14ac:dyDescent="0.25">
      <c r="A117232">
        <v>180752</v>
      </c>
      <c r="B117232" s="1" t="s">
        <v>357015</v>
      </c>
      <c r="C117232" s="1" t="s">
        <v>345847</v>
      </c>
      <c r="D117232" s="1" t="s">
        <v>357016</v>
      </c>
    </row>
    <row r="117233" spans="1:4" x14ac:dyDescent="0.25">
      <c r="A117233">
        <v>190559</v>
      </c>
      <c r="B117233" s="1" t="s">
        <v>376469</v>
      </c>
      <c r="C117233" s="1" t="s">
        <v>69636</v>
      </c>
      <c r="D117233" s="1" t="s">
        <v>376470</v>
      </c>
    </row>
    <row r="117234" spans="1:4" x14ac:dyDescent="0.25">
      <c r="A117234">
        <v>135635</v>
      </c>
      <c r="B117234" s="1" t="s">
        <v>267039</v>
      </c>
      <c r="C117234" s="1" t="s">
        <v>515416</v>
      </c>
      <c r="D117234" s="1" t="s">
        <v>267040</v>
      </c>
    </row>
    <row r="117235" spans="1:4" x14ac:dyDescent="0.25">
      <c r="A117235">
        <v>96459</v>
      </c>
      <c r="B117235" s="1" t="s">
        <v>476138</v>
      </c>
      <c r="C117235" s="1" t="s">
        <v>476139</v>
      </c>
      <c r="D117235" s="1" t="s">
        <v>190500</v>
      </c>
    </row>
    <row r="117236" spans="1:4" x14ac:dyDescent="0.25">
      <c r="A117236">
        <v>96460</v>
      </c>
      <c r="B117236" s="1" t="s">
        <v>476140</v>
      </c>
      <c r="C117236" s="1" t="s">
        <v>476141</v>
      </c>
      <c r="D117236" s="1" t="s">
        <v>190501</v>
      </c>
    </row>
    <row r="117237" spans="1:4" x14ac:dyDescent="0.25">
      <c r="A117237">
        <v>96463</v>
      </c>
      <c r="B117237" s="1" t="s">
        <v>476144</v>
      </c>
      <c r="C117237" s="1" t="s">
        <v>476145</v>
      </c>
      <c r="D117237" s="1" t="s">
        <v>190506</v>
      </c>
    </row>
    <row r="117238" spans="1:4" x14ac:dyDescent="0.25">
      <c r="A117238">
        <v>101892</v>
      </c>
      <c r="B117238" s="1" t="s">
        <v>481537</v>
      </c>
      <c r="C117238" s="1" t="s">
        <v>481538</v>
      </c>
      <c r="D117238" s="1" t="s">
        <v>201152</v>
      </c>
    </row>
    <row r="117239" spans="1:4" x14ac:dyDescent="0.25">
      <c r="A117239">
        <v>134139</v>
      </c>
      <c r="B117239" s="1" t="s">
        <v>514085</v>
      </c>
      <c r="C117239" s="1" t="s">
        <v>514086</v>
      </c>
      <c r="D117239" s="1" t="s">
        <v>263952</v>
      </c>
    </row>
    <row r="117240" spans="1:4" x14ac:dyDescent="0.25">
      <c r="A117240">
        <v>101963</v>
      </c>
      <c r="B117240" s="1" t="s">
        <v>481595</v>
      </c>
      <c r="C117240" s="1" t="s">
        <v>481596</v>
      </c>
      <c r="D117240" s="1" t="s">
        <v>201304</v>
      </c>
    </row>
    <row r="117241" spans="1:4" x14ac:dyDescent="0.25">
      <c r="A117241">
        <v>96494</v>
      </c>
      <c r="B117241" s="1" t="s">
        <v>476180</v>
      </c>
      <c r="C117241" s="1" t="s">
        <v>476181</v>
      </c>
      <c r="D117241" s="1" t="s">
        <v>190561</v>
      </c>
    </row>
    <row r="117242" spans="1:4" x14ac:dyDescent="0.25">
      <c r="A117242">
        <v>134140</v>
      </c>
      <c r="B117242" s="1" t="s">
        <v>514087</v>
      </c>
      <c r="C117242" s="1" t="s">
        <v>514088</v>
      </c>
      <c r="D117242" s="1" t="s">
        <v>263953</v>
      </c>
    </row>
    <row r="117243" spans="1:4" x14ac:dyDescent="0.25">
      <c r="A117243">
        <v>101979</v>
      </c>
      <c r="B117243" s="1" t="s">
        <v>481609</v>
      </c>
      <c r="C117243" s="1" t="s">
        <v>481610</v>
      </c>
      <c r="D117243" s="1" t="s">
        <v>201338</v>
      </c>
    </row>
    <row r="117244" spans="1:4" x14ac:dyDescent="0.25">
      <c r="A117244">
        <v>96535</v>
      </c>
      <c r="B117244" s="1" t="s">
        <v>476216</v>
      </c>
      <c r="C117244" s="1" t="s">
        <v>476217</v>
      </c>
      <c r="D117244" s="1" t="s">
        <v>190647</v>
      </c>
    </row>
    <row r="117245" spans="1:4" x14ac:dyDescent="0.25">
      <c r="A117245">
        <v>101985</v>
      </c>
      <c r="B117245" s="1" t="s">
        <v>481615</v>
      </c>
      <c r="C117245" s="1" t="s">
        <v>481616</v>
      </c>
      <c r="D117245" s="1" t="s">
        <v>201350</v>
      </c>
    </row>
    <row r="117246" spans="1:4" x14ac:dyDescent="0.25">
      <c r="A117246">
        <v>134141</v>
      </c>
      <c r="B117246" s="1" t="s">
        <v>514089</v>
      </c>
      <c r="C117246" s="1" t="s">
        <v>514090</v>
      </c>
      <c r="D117246" s="1" t="s">
        <v>263954</v>
      </c>
    </row>
    <row r="117247" spans="1:4" x14ac:dyDescent="0.25">
      <c r="A117247">
        <v>102170</v>
      </c>
      <c r="B117247" s="1" t="s">
        <v>481795</v>
      </c>
      <c r="C117247" s="1" t="s">
        <v>481796</v>
      </c>
      <c r="D117247" s="1" t="s">
        <v>201721</v>
      </c>
    </row>
    <row r="117248" spans="1:4" x14ac:dyDescent="0.25">
      <c r="A117248">
        <v>96544</v>
      </c>
      <c r="B117248" s="1" t="s">
        <v>476226</v>
      </c>
      <c r="C117248" s="1" t="s">
        <v>476227</v>
      </c>
      <c r="D117248" s="1" t="s">
        <v>190663</v>
      </c>
    </row>
    <row r="117249" spans="1:4" x14ac:dyDescent="0.25">
      <c r="A117249">
        <v>134142</v>
      </c>
      <c r="B117249" s="1" t="s">
        <v>514091</v>
      </c>
      <c r="C117249" s="1" t="s">
        <v>514092</v>
      </c>
      <c r="D117249" s="1" t="s">
        <v>263955</v>
      </c>
    </row>
    <row r="117250" spans="1:4" x14ac:dyDescent="0.25">
      <c r="A117250">
        <v>102174</v>
      </c>
      <c r="B117250" s="1" t="s">
        <v>481799</v>
      </c>
      <c r="C117250" s="1" t="s">
        <v>481800</v>
      </c>
      <c r="D117250" s="1" t="s">
        <v>201729</v>
      </c>
    </row>
    <row r="117251" spans="1:4" x14ac:dyDescent="0.25">
      <c r="A117251">
        <v>96729</v>
      </c>
      <c r="B117251" s="1" t="s">
        <v>476419</v>
      </c>
      <c r="C117251" s="1" t="s">
        <v>476420</v>
      </c>
      <c r="D117251" s="1" t="s">
        <v>191018</v>
      </c>
    </row>
    <row r="117252" spans="1:4" x14ac:dyDescent="0.25">
      <c r="A117252">
        <v>134143</v>
      </c>
      <c r="B117252" s="1" t="s">
        <v>514093</v>
      </c>
      <c r="C117252" s="1" t="s">
        <v>514094</v>
      </c>
      <c r="D117252" s="1" t="s">
        <v>263956</v>
      </c>
    </row>
    <row r="117253" spans="1:4" x14ac:dyDescent="0.25">
      <c r="A117253">
        <v>102214</v>
      </c>
      <c r="B117253" s="1" t="s">
        <v>481833</v>
      </c>
      <c r="C117253" s="1" t="s">
        <v>481834</v>
      </c>
      <c r="D117253" s="1" t="s">
        <v>201810</v>
      </c>
    </row>
    <row r="117254" spans="1:4" x14ac:dyDescent="0.25">
      <c r="A117254">
        <v>96732</v>
      </c>
      <c r="B117254" s="1" t="s">
        <v>476424</v>
      </c>
      <c r="C117254" s="1" t="s">
        <v>476425</v>
      </c>
      <c r="D117254" s="1" t="s">
        <v>191022</v>
      </c>
    </row>
    <row r="117255" spans="1:4" x14ac:dyDescent="0.25">
      <c r="A117255">
        <v>134144</v>
      </c>
      <c r="B117255" s="1" t="s">
        <v>514095</v>
      </c>
      <c r="C117255" s="1" t="s">
        <v>514096</v>
      </c>
      <c r="D117255" s="1" t="s">
        <v>263957</v>
      </c>
    </row>
    <row r="117256" spans="1:4" x14ac:dyDescent="0.25">
      <c r="A117256">
        <v>102240</v>
      </c>
      <c r="B117256" s="1" t="s">
        <v>481862</v>
      </c>
      <c r="C117256" s="1" t="s">
        <v>481863</v>
      </c>
      <c r="D117256" s="1" t="s">
        <v>201859</v>
      </c>
    </row>
    <row r="117257" spans="1:4" x14ac:dyDescent="0.25">
      <c r="A117257">
        <v>96753</v>
      </c>
      <c r="B117257" s="1" t="s">
        <v>476446</v>
      </c>
      <c r="C117257" s="1" t="s">
        <v>476447</v>
      </c>
      <c r="D117257" s="1" t="s">
        <v>191062</v>
      </c>
    </row>
    <row r="117258" spans="1:4" x14ac:dyDescent="0.25">
      <c r="A117258">
        <v>102254</v>
      </c>
      <c r="B117258" s="1" t="s">
        <v>481876</v>
      </c>
      <c r="C117258" s="1" t="s">
        <v>481877</v>
      </c>
      <c r="D117258" s="1" t="s">
        <v>201886</v>
      </c>
    </row>
    <row r="117259" spans="1:4" x14ac:dyDescent="0.25">
      <c r="A117259">
        <v>134145</v>
      </c>
      <c r="B117259" s="1" t="s">
        <v>514097</v>
      </c>
      <c r="C117259" s="1" t="s">
        <v>514098</v>
      </c>
      <c r="D117259" s="1" t="s">
        <v>263958</v>
      </c>
    </row>
    <row r="117260" spans="1:4" x14ac:dyDescent="0.25">
      <c r="A117260">
        <v>102282</v>
      </c>
      <c r="B117260" s="1" t="s">
        <v>481903</v>
      </c>
      <c r="C117260" s="1" t="s">
        <v>481904</v>
      </c>
      <c r="D117260" s="1" t="s">
        <v>201943</v>
      </c>
    </row>
    <row r="117261" spans="1:4" x14ac:dyDescent="0.25">
      <c r="A117261">
        <v>96764</v>
      </c>
      <c r="B117261" s="1" t="s">
        <v>476457</v>
      </c>
      <c r="C117261" s="1" t="s">
        <v>476458</v>
      </c>
      <c r="D117261" s="1" t="s">
        <v>191084</v>
      </c>
    </row>
    <row r="117262" spans="1:4" x14ac:dyDescent="0.25">
      <c r="A117262">
        <v>134146</v>
      </c>
      <c r="B117262" s="1" t="s">
        <v>514099</v>
      </c>
      <c r="C117262" s="1" t="s">
        <v>514100</v>
      </c>
      <c r="D117262" s="1" t="s">
        <v>263959</v>
      </c>
    </row>
    <row r="117263" spans="1:4" x14ac:dyDescent="0.25">
      <c r="A117263">
        <v>102333</v>
      </c>
      <c r="B117263" s="1" t="s">
        <v>481957</v>
      </c>
      <c r="C117263" s="1" t="s">
        <v>481958</v>
      </c>
      <c r="D117263" s="1" t="s">
        <v>202039</v>
      </c>
    </row>
    <row r="117264" spans="1:4" x14ac:dyDescent="0.25">
      <c r="A117264">
        <v>96932</v>
      </c>
      <c r="B117264" s="1" t="s">
        <v>476613</v>
      </c>
      <c r="C117264" s="1" t="s">
        <v>476614</v>
      </c>
      <c r="D117264" s="1" t="s">
        <v>191423</v>
      </c>
    </row>
    <row r="117265" spans="1:4" x14ac:dyDescent="0.25">
      <c r="A117265">
        <v>134147</v>
      </c>
      <c r="B117265" s="1" t="s">
        <v>514101</v>
      </c>
      <c r="C117265" s="1" t="s">
        <v>514102</v>
      </c>
      <c r="D117265" s="1" t="s">
        <v>263960</v>
      </c>
    </row>
    <row r="117266" spans="1:4" x14ac:dyDescent="0.25">
      <c r="A117266">
        <v>102347</v>
      </c>
      <c r="B117266" s="1" t="s">
        <v>481970</v>
      </c>
      <c r="C117266" s="1" t="s">
        <v>481971</v>
      </c>
      <c r="D117266" s="1" t="s">
        <v>202068</v>
      </c>
    </row>
    <row r="117267" spans="1:4" x14ac:dyDescent="0.25">
      <c r="A117267">
        <v>96983</v>
      </c>
      <c r="B117267" s="1" t="s">
        <v>476652</v>
      </c>
      <c r="C117267" s="1" t="s">
        <v>476653</v>
      </c>
      <c r="D117267" s="1" t="s">
        <v>191535</v>
      </c>
    </row>
    <row r="117268" spans="1:4" x14ac:dyDescent="0.25">
      <c r="A117268">
        <v>134148</v>
      </c>
      <c r="B117268" s="1" t="s">
        <v>514103</v>
      </c>
      <c r="C117268" s="1" t="s">
        <v>514104</v>
      </c>
      <c r="D117268" s="1" t="s">
        <v>263961</v>
      </c>
    </row>
    <row r="117269" spans="1:4" x14ac:dyDescent="0.25">
      <c r="A117269">
        <v>102433</v>
      </c>
      <c r="B117269" s="1" t="s">
        <v>482051</v>
      </c>
      <c r="C117269" s="1" t="s">
        <v>482052</v>
      </c>
      <c r="D117269" s="1" t="s">
        <v>202239</v>
      </c>
    </row>
    <row r="117270" spans="1:4" x14ac:dyDescent="0.25">
      <c r="A117270">
        <v>97092</v>
      </c>
      <c r="B117270" s="1" t="s">
        <v>476762</v>
      </c>
      <c r="C117270" s="1" t="s">
        <v>476763</v>
      </c>
      <c r="D117270" s="1" t="s">
        <v>191750</v>
      </c>
    </row>
    <row r="117271" spans="1:4" x14ac:dyDescent="0.25">
      <c r="A117271">
        <v>134149</v>
      </c>
      <c r="B117271" s="1" t="s">
        <v>514105</v>
      </c>
      <c r="C117271" s="1" t="s">
        <v>514106</v>
      </c>
      <c r="D117271" s="1" t="s">
        <v>263962</v>
      </c>
    </row>
    <row r="117272" spans="1:4" x14ac:dyDescent="0.25">
      <c r="A117272">
        <v>102469</v>
      </c>
      <c r="B117272" s="1" t="s">
        <v>482082</v>
      </c>
      <c r="C117272" s="1" t="s">
        <v>482083</v>
      </c>
      <c r="D117272" s="1" t="s">
        <v>202313</v>
      </c>
    </row>
    <row r="117273" spans="1:4" x14ac:dyDescent="0.25">
      <c r="A117273">
        <v>97104</v>
      </c>
      <c r="B117273" s="1" t="s">
        <v>476780</v>
      </c>
      <c r="C117273" s="1" t="s">
        <v>476781</v>
      </c>
      <c r="D117273" s="1" t="s">
        <v>191768</v>
      </c>
    </row>
    <row r="117274" spans="1:4" x14ac:dyDescent="0.25">
      <c r="A117274">
        <v>134150</v>
      </c>
      <c r="B117274" s="1" t="s">
        <v>514107</v>
      </c>
      <c r="C117274" s="1" t="s">
        <v>514108</v>
      </c>
      <c r="D117274" s="1" t="s">
        <v>263963</v>
      </c>
    </row>
    <row r="117275" spans="1:4" x14ac:dyDescent="0.25">
      <c r="A117275">
        <v>102473</v>
      </c>
      <c r="B117275" s="1" t="s">
        <v>482087</v>
      </c>
      <c r="C117275" s="1" t="s">
        <v>482088</v>
      </c>
      <c r="D117275" s="1" t="s">
        <v>202320</v>
      </c>
    </row>
    <row r="117276" spans="1:4" x14ac:dyDescent="0.25">
      <c r="A117276">
        <v>97111</v>
      </c>
      <c r="B117276" s="1" t="s">
        <v>476788</v>
      </c>
      <c r="C117276" s="1" t="s">
        <v>476789</v>
      </c>
      <c r="D117276" s="1" t="s">
        <v>191781</v>
      </c>
    </row>
    <row r="117277" spans="1:4" x14ac:dyDescent="0.25">
      <c r="A117277">
        <v>134151</v>
      </c>
      <c r="B117277" s="1" t="s">
        <v>514109</v>
      </c>
      <c r="C117277" s="1" t="s">
        <v>514110</v>
      </c>
      <c r="D117277" s="1" t="s">
        <v>263964</v>
      </c>
    </row>
    <row r="117278" spans="1:4" x14ac:dyDescent="0.25">
      <c r="A117278">
        <v>102677</v>
      </c>
      <c r="B117278" s="1" t="s">
        <v>482294</v>
      </c>
      <c r="C117278" s="1" t="s">
        <v>482295</v>
      </c>
      <c r="D117278" s="1" t="s">
        <v>202719</v>
      </c>
    </row>
    <row r="117279" spans="1:4" x14ac:dyDescent="0.25">
      <c r="A117279">
        <v>97818</v>
      </c>
      <c r="B117279" s="1" t="s">
        <v>477439</v>
      </c>
      <c r="C117279" s="1" t="s">
        <v>477440</v>
      </c>
      <c r="D117279" s="1" t="s">
        <v>193226</v>
      </c>
    </row>
    <row r="117280" spans="1:4" x14ac:dyDescent="0.25">
      <c r="A117280">
        <v>134152</v>
      </c>
      <c r="B117280" s="1" t="s">
        <v>514111</v>
      </c>
      <c r="C117280" s="1" t="s">
        <v>514112</v>
      </c>
      <c r="D117280" s="1" t="s">
        <v>263965</v>
      </c>
    </row>
    <row r="117281" spans="1:4" x14ac:dyDescent="0.25">
      <c r="A117281">
        <v>102717</v>
      </c>
      <c r="B117281" s="1" t="s">
        <v>482334</v>
      </c>
      <c r="C117281" s="1" t="s">
        <v>482335</v>
      </c>
      <c r="D117281" s="1" t="s">
        <v>202798</v>
      </c>
    </row>
    <row r="117282" spans="1:4" x14ac:dyDescent="0.25">
      <c r="A117282">
        <v>97823</v>
      </c>
      <c r="B117282" s="1" t="s">
        <v>477444</v>
      </c>
      <c r="C117282" s="1" t="s">
        <v>477445</v>
      </c>
      <c r="D117282" s="1" t="s">
        <v>193235</v>
      </c>
    </row>
    <row r="117283" spans="1:4" x14ac:dyDescent="0.25">
      <c r="A117283">
        <v>134153</v>
      </c>
      <c r="B117283" s="1" t="s">
        <v>514113</v>
      </c>
      <c r="C117283" s="1" t="s">
        <v>514114</v>
      </c>
      <c r="D117283" s="1" t="s">
        <v>263966</v>
      </c>
    </row>
    <row r="117284" spans="1:4" x14ac:dyDescent="0.25">
      <c r="A117284">
        <v>102729</v>
      </c>
      <c r="B117284" s="1" t="s">
        <v>482345</v>
      </c>
      <c r="C117284" s="1" t="s">
        <v>482346</v>
      </c>
      <c r="D117284" s="1" t="s">
        <v>202823</v>
      </c>
    </row>
    <row r="117285" spans="1:4" x14ac:dyDescent="0.25">
      <c r="A117285">
        <v>98378</v>
      </c>
      <c r="B117285" s="1" t="s">
        <v>478013</v>
      </c>
      <c r="C117285" s="1" t="s">
        <v>478014</v>
      </c>
      <c r="D117285" s="1" t="s">
        <v>194307</v>
      </c>
    </row>
    <row r="117286" spans="1:4" x14ac:dyDescent="0.25">
      <c r="A117286">
        <v>134154</v>
      </c>
      <c r="B117286" s="1" t="s">
        <v>514115</v>
      </c>
      <c r="C117286" s="1" t="s">
        <v>514116</v>
      </c>
      <c r="D117286" s="1" t="s">
        <v>263967</v>
      </c>
    </row>
    <row r="117287" spans="1:4" x14ac:dyDescent="0.25">
      <c r="A117287">
        <v>102764</v>
      </c>
      <c r="B117287" s="1" t="s">
        <v>482378</v>
      </c>
      <c r="C117287" s="1" t="s">
        <v>482379</v>
      </c>
      <c r="D117287" s="1" t="s">
        <v>202893</v>
      </c>
    </row>
    <row r="117288" spans="1:4" x14ac:dyDescent="0.25">
      <c r="A117288">
        <v>98400</v>
      </c>
      <c r="B117288" s="1" t="s">
        <v>478036</v>
      </c>
      <c r="C117288" s="1" t="s">
        <v>478037</v>
      </c>
      <c r="D117288" s="1" t="s">
        <v>194349</v>
      </c>
    </row>
    <row r="117289" spans="1:4" x14ac:dyDescent="0.25">
      <c r="A117289">
        <v>134155</v>
      </c>
      <c r="B117289" s="1" t="s">
        <v>514117</v>
      </c>
      <c r="C117289" s="1" t="s">
        <v>514118</v>
      </c>
      <c r="D117289" s="1" t="s">
        <v>263968</v>
      </c>
    </row>
    <row r="117290" spans="1:4" x14ac:dyDescent="0.25">
      <c r="A117290">
        <v>102791</v>
      </c>
      <c r="B117290" s="1" t="s">
        <v>482404</v>
      </c>
      <c r="C117290" s="1" t="s">
        <v>482405</v>
      </c>
      <c r="D117290" s="1" t="s">
        <v>202948</v>
      </c>
    </row>
    <row r="117291" spans="1:4" x14ac:dyDescent="0.25">
      <c r="A117291">
        <v>98423</v>
      </c>
      <c r="B117291" s="1" t="s">
        <v>478064</v>
      </c>
      <c r="C117291" s="1" t="s">
        <v>478065</v>
      </c>
      <c r="D117291" s="1" t="s">
        <v>194389</v>
      </c>
    </row>
    <row r="117292" spans="1:4" x14ac:dyDescent="0.25">
      <c r="A117292">
        <v>134156</v>
      </c>
      <c r="B117292" s="1" t="s">
        <v>514119</v>
      </c>
      <c r="C117292" s="1" t="s">
        <v>514120</v>
      </c>
      <c r="D117292" s="1" t="s">
        <v>263969</v>
      </c>
    </row>
    <row r="117293" spans="1:4" x14ac:dyDescent="0.25">
      <c r="A117293">
        <v>102805</v>
      </c>
      <c r="B117293" s="1" t="s">
        <v>482420</v>
      </c>
      <c r="C117293" s="1" t="s">
        <v>482421</v>
      </c>
      <c r="D117293" s="1" t="s">
        <v>202974</v>
      </c>
    </row>
    <row r="117294" spans="1:4" x14ac:dyDescent="0.25">
      <c r="A117294">
        <v>100518</v>
      </c>
      <c r="B117294" s="1" t="s">
        <v>480208</v>
      </c>
      <c r="C117294" s="1" t="s">
        <v>480209</v>
      </c>
      <c r="D117294" s="1" t="s">
        <v>198446</v>
      </c>
    </row>
    <row r="117295" spans="1:4" x14ac:dyDescent="0.25">
      <c r="A117295">
        <v>134157</v>
      </c>
      <c r="B117295" s="1" t="s">
        <v>514121</v>
      </c>
      <c r="C117295" s="1" t="s">
        <v>514122</v>
      </c>
      <c r="D117295" s="1" t="s">
        <v>263970</v>
      </c>
    </row>
    <row r="117296" spans="1:4" x14ac:dyDescent="0.25">
      <c r="A117296">
        <v>102820</v>
      </c>
      <c r="B117296" s="1" t="s">
        <v>482437</v>
      </c>
      <c r="C117296" s="1" t="s">
        <v>482438</v>
      </c>
      <c r="D117296" s="1" t="s">
        <v>203002</v>
      </c>
    </row>
    <row r="117297" spans="1:4" x14ac:dyDescent="0.25">
      <c r="A117297">
        <v>100553</v>
      </c>
      <c r="B117297" s="1" t="s">
        <v>480241</v>
      </c>
      <c r="C117297" s="1" t="s">
        <v>480242</v>
      </c>
      <c r="D117297" s="1" t="s">
        <v>198517</v>
      </c>
    </row>
    <row r="117298" spans="1:4" x14ac:dyDescent="0.25">
      <c r="A117298">
        <v>134158</v>
      </c>
      <c r="B117298" s="1" t="s">
        <v>514123</v>
      </c>
      <c r="C117298" s="1" t="s">
        <v>514124</v>
      </c>
      <c r="D117298" s="1" t="s">
        <v>263971</v>
      </c>
    </row>
    <row r="117299" spans="1:4" x14ac:dyDescent="0.25">
      <c r="A117299">
        <v>102931</v>
      </c>
      <c r="B117299" s="1" t="s">
        <v>482543</v>
      </c>
      <c r="C117299" s="1" t="s">
        <v>482544</v>
      </c>
      <c r="D117299" s="1" t="s">
        <v>203226</v>
      </c>
    </row>
    <row r="117300" spans="1:4" x14ac:dyDescent="0.25">
      <c r="A117300">
        <v>100635</v>
      </c>
      <c r="B117300" s="1" t="s">
        <v>480326</v>
      </c>
      <c r="C117300" s="1" t="s">
        <v>480327</v>
      </c>
      <c r="D117300" s="1" t="s">
        <v>198674</v>
      </c>
    </row>
    <row r="117301" spans="1:4" x14ac:dyDescent="0.25">
      <c r="A117301">
        <v>134159</v>
      </c>
      <c r="B117301" s="1" t="s">
        <v>514125</v>
      </c>
      <c r="C117301" s="1" t="s">
        <v>514126</v>
      </c>
      <c r="D117301" s="1" t="s">
        <v>263972</v>
      </c>
    </row>
    <row r="117302" spans="1:4" x14ac:dyDescent="0.25">
      <c r="A117302">
        <v>102944</v>
      </c>
      <c r="B117302" s="1" t="s">
        <v>482552</v>
      </c>
      <c r="C117302" s="1" t="s">
        <v>482553</v>
      </c>
      <c r="D117302" s="1" t="s">
        <v>203255</v>
      </c>
    </row>
    <row r="117303" spans="1:4" x14ac:dyDescent="0.25">
      <c r="A117303">
        <v>100667</v>
      </c>
      <c r="B117303" s="1" t="s">
        <v>480362</v>
      </c>
      <c r="C117303" s="1" t="s">
        <v>480363</v>
      </c>
      <c r="D117303" s="1" t="s">
        <v>198733</v>
      </c>
    </row>
    <row r="117304" spans="1:4" x14ac:dyDescent="0.25">
      <c r="A117304">
        <v>134160</v>
      </c>
      <c r="B117304" s="1" t="s">
        <v>514127</v>
      </c>
      <c r="C117304" s="1" t="s">
        <v>514128</v>
      </c>
      <c r="D117304" s="1" t="s">
        <v>263973</v>
      </c>
    </row>
    <row r="117305" spans="1:4" x14ac:dyDescent="0.25">
      <c r="A117305">
        <v>102957</v>
      </c>
      <c r="B117305" s="1" t="s">
        <v>482562</v>
      </c>
      <c r="C117305" s="1" t="s">
        <v>482563</v>
      </c>
      <c r="D117305" s="1" t="s">
        <v>203282</v>
      </c>
    </row>
    <row r="117306" spans="1:4" x14ac:dyDescent="0.25">
      <c r="A117306">
        <v>100701</v>
      </c>
      <c r="B117306" s="1" t="s">
        <v>480398</v>
      </c>
      <c r="C117306" s="1" t="s">
        <v>480399</v>
      </c>
      <c r="D117306" s="1" t="s">
        <v>198798</v>
      </c>
    </row>
    <row r="117307" spans="1:4" x14ac:dyDescent="0.25">
      <c r="A117307">
        <v>134161</v>
      </c>
      <c r="B117307" s="1" t="s">
        <v>514129</v>
      </c>
      <c r="C117307" s="1" t="s">
        <v>514130</v>
      </c>
      <c r="D117307" s="1" t="s">
        <v>263974</v>
      </c>
    </row>
    <row r="117308" spans="1:4" x14ac:dyDescent="0.25">
      <c r="A117308">
        <v>103008</v>
      </c>
      <c r="B117308" s="1" t="s">
        <v>482611</v>
      </c>
      <c r="C117308" s="1" t="s">
        <v>482612</v>
      </c>
      <c r="D117308" s="1" t="s">
        <v>203383</v>
      </c>
    </row>
    <row r="117309" spans="1:4" x14ac:dyDescent="0.25">
      <c r="A117309">
        <v>100929</v>
      </c>
      <c r="B117309" s="1" t="s">
        <v>480644</v>
      </c>
      <c r="C117309" s="1" t="s">
        <v>480645</v>
      </c>
      <c r="D117309" s="1" t="s">
        <v>199227</v>
      </c>
    </row>
    <row r="117310" spans="1:4" x14ac:dyDescent="0.25">
      <c r="A117310">
        <v>134162</v>
      </c>
      <c r="B117310" s="1" t="s">
        <v>514131</v>
      </c>
      <c r="C117310" s="1" t="s">
        <v>514132</v>
      </c>
      <c r="D117310" s="1" t="s">
        <v>263975</v>
      </c>
    </row>
    <row r="117311" spans="1:4" x14ac:dyDescent="0.25">
      <c r="A117311">
        <v>103012</v>
      </c>
      <c r="B117311" s="1" t="s">
        <v>482617</v>
      </c>
      <c r="C117311" s="1" t="s">
        <v>482618</v>
      </c>
      <c r="D117311" s="1" t="s">
        <v>203389</v>
      </c>
    </row>
    <row r="117312" spans="1:4" x14ac:dyDescent="0.25">
      <c r="A117312">
        <v>101048</v>
      </c>
      <c r="B117312" s="1" t="s">
        <v>480745</v>
      </c>
      <c r="C117312" s="1" t="s">
        <v>480746</v>
      </c>
      <c r="D117312" s="1" t="s">
        <v>199477</v>
      </c>
    </row>
    <row r="117313" spans="1:4" x14ac:dyDescent="0.25">
      <c r="A117313">
        <v>134163</v>
      </c>
      <c r="B117313" s="1" t="s">
        <v>514133</v>
      </c>
      <c r="C117313" s="1" t="s">
        <v>514134</v>
      </c>
      <c r="D117313" s="1" t="s">
        <v>263976</v>
      </c>
    </row>
    <row r="117314" spans="1:4" x14ac:dyDescent="0.25">
      <c r="A117314">
        <v>103045</v>
      </c>
      <c r="B117314" s="1" t="s">
        <v>482655</v>
      </c>
      <c r="C117314" s="1" t="s">
        <v>482656</v>
      </c>
      <c r="D117314" s="1" t="s">
        <v>203448</v>
      </c>
    </row>
    <row r="117315" spans="1:4" x14ac:dyDescent="0.25">
      <c r="A117315">
        <v>101116</v>
      </c>
      <c r="B117315" s="1" t="s">
        <v>480820</v>
      </c>
      <c r="C117315" s="1" t="s">
        <v>480821</v>
      </c>
      <c r="D117315" s="1" t="s">
        <v>199605</v>
      </c>
    </row>
    <row r="117316" spans="1:4" x14ac:dyDescent="0.25">
      <c r="A117316">
        <v>134164</v>
      </c>
      <c r="B117316" s="1" t="s">
        <v>514135</v>
      </c>
      <c r="C117316" s="1" t="s">
        <v>514136</v>
      </c>
      <c r="D117316" s="1" t="s">
        <v>263977</v>
      </c>
    </row>
    <row r="117317" spans="1:4" x14ac:dyDescent="0.25">
      <c r="A117317">
        <v>103286</v>
      </c>
      <c r="B117317" s="1" t="s">
        <v>482897</v>
      </c>
      <c r="C117317" s="1" t="s">
        <v>482898</v>
      </c>
      <c r="D117317" s="1" t="s">
        <v>203901</v>
      </c>
    </row>
    <row r="117318" spans="1:4" x14ac:dyDescent="0.25">
      <c r="A117318">
        <v>101127</v>
      </c>
      <c r="B117318" s="1" t="s">
        <v>480832</v>
      </c>
      <c r="C117318" s="1" t="s">
        <v>480833</v>
      </c>
      <c r="D117318" s="1" t="s">
        <v>199626</v>
      </c>
    </row>
    <row r="117319" spans="1:4" x14ac:dyDescent="0.25">
      <c r="A117319">
        <v>134165</v>
      </c>
      <c r="B117319" s="1" t="s">
        <v>514137</v>
      </c>
      <c r="C117319" s="1" t="s">
        <v>514138</v>
      </c>
      <c r="D117319" s="1" t="s">
        <v>263978</v>
      </c>
    </row>
    <row r="117320" spans="1:4" x14ac:dyDescent="0.25">
      <c r="A117320">
        <v>103495</v>
      </c>
      <c r="B117320" s="1" t="s">
        <v>483117</v>
      </c>
      <c r="C117320" s="1" t="s">
        <v>483118</v>
      </c>
      <c r="D117320" s="1" t="s">
        <v>204300</v>
      </c>
    </row>
    <row r="117321" spans="1:4" x14ac:dyDescent="0.25">
      <c r="A117321">
        <v>101377</v>
      </c>
      <c r="B117321" s="1" t="s">
        <v>481061</v>
      </c>
      <c r="C117321" s="1" t="s">
        <v>481062</v>
      </c>
      <c r="D117321" s="1" t="s">
        <v>200123</v>
      </c>
    </row>
    <row r="117322" spans="1:4" x14ac:dyDescent="0.25">
      <c r="A117322">
        <v>134166</v>
      </c>
      <c r="B117322" s="1" t="s">
        <v>514139</v>
      </c>
      <c r="C117322" s="1" t="s">
        <v>514140</v>
      </c>
      <c r="D117322" s="1" t="s">
        <v>263979</v>
      </c>
    </row>
    <row r="117323" spans="1:4" x14ac:dyDescent="0.25">
      <c r="A117323">
        <v>103497</v>
      </c>
      <c r="B117323" s="1" t="s">
        <v>483120</v>
      </c>
      <c r="C117323" s="1" t="s">
        <v>483121</v>
      </c>
      <c r="D117323" s="1" t="s">
        <v>204303</v>
      </c>
    </row>
    <row r="117324" spans="1:4" x14ac:dyDescent="0.25">
      <c r="A117324">
        <v>101420</v>
      </c>
      <c r="B117324" s="1" t="s">
        <v>481101</v>
      </c>
      <c r="C117324" s="1" t="s">
        <v>481102</v>
      </c>
      <c r="D117324" s="1" t="s">
        <v>200208</v>
      </c>
    </row>
    <row r="117325" spans="1:4" x14ac:dyDescent="0.25">
      <c r="A117325">
        <v>134167</v>
      </c>
      <c r="B117325" s="1" t="s">
        <v>514141</v>
      </c>
      <c r="C117325" s="1" t="s">
        <v>514142</v>
      </c>
      <c r="D117325" s="1" t="s">
        <v>263980</v>
      </c>
    </row>
    <row r="117326" spans="1:4" x14ac:dyDescent="0.25">
      <c r="A117326">
        <v>103500</v>
      </c>
      <c r="B117326" s="1" t="s">
        <v>483124</v>
      </c>
      <c r="C117326" s="1" t="s">
        <v>483125</v>
      </c>
      <c r="D117326" s="1" t="s">
        <v>204308</v>
      </c>
    </row>
    <row r="117327" spans="1:4" x14ac:dyDescent="0.25">
      <c r="A117327">
        <v>101771</v>
      </c>
      <c r="B117327" s="1" t="s">
        <v>481413</v>
      </c>
      <c r="C117327" s="1" t="s">
        <v>481414</v>
      </c>
      <c r="D117327" s="1" t="s">
        <v>200920</v>
      </c>
    </row>
    <row r="117328" spans="1:4" x14ac:dyDescent="0.25">
      <c r="A117328">
        <v>134168</v>
      </c>
      <c r="B117328" s="1" t="s">
        <v>514143</v>
      </c>
      <c r="C117328" s="1" t="s">
        <v>514144</v>
      </c>
      <c r="D117328" s="1" t="s">
        <v>263981</v>
      </c>
    </row>
    <row r="117329" spans="1:4" x14ac:dyDescent="0.25">
      <c r="A117329">
        <v>103518</v>
      </c>
      <c r="B117329" s="1" t="s">
        <v>483142</v>
      </c>
      <c r="C117329" s="1" t="s">
        <v>483143</v>
      </c>
      <c r="D117329" s="1" t="s">
        <v>204344</v>
      </c>
    </row>
    <row r="117330" spans="1:4" x14ac:dyDescent="0.25">
      <c r="A117330">
        <v>101861</v>
      </c>
      <c r="B117330" s="1" t="s">
        <v>481503</v>
      </c>
      <c r="C117330" s="1" t="s">
        <v>481504</v>
      </c>
      <c r="D117330" s="1" t="s">
        <v>201094</v>
      </c>
    </row>
    <row r="117331" spans="1:4" x14ac:dyDescent="0.25">
      <c r="A117331">
        <v>110244</v>
      </c>
      <c r="B117331" s="1" t="s">
        <v>217537</v>
      </c>
      <c r="C117331" s="1" t="s">
        <v>217538</v>
      </c>
      <c r="D117331" s="1" t="s">
        <v>217539</v>
      </c>
    </row>
    <row r="117332" spans="1:4" x14ac:dyDescent="0.25">
      <c r="A117332">
        <v>154970</v>
      </c>
      <c r="B117332" s="1" t="s">
        <v>534057</v>
      </c>
      <c r="C117332" s="1" t="s">
        <v>534058</v>
      </c>
      <c r="D117332" s="1" t="s">
        <v>305633</v>
      </c>
    </row>
    <row r="117333" spans="1:4" x14ac:dyDescent="0.25">
      <c r="A117333">
        <v>125578</v>
      </c>
      <c r="B117333" s="1" t="s">
        <v>247561</v>
      </c>
      <c r="C117333" s="1" t="s">
        <v>505148</v>
      </c>
      <c r="D117333" s="1" t="s">
        <v>247562</v>
      </c>
    </row>
    <row r="117334" spans="1:4" x14ac:dyDescent="0.25">
      <c r="A117334">
        <v>13986</v>
      </c>
      <c r="B117334" s="1" t="s">
        <v>395760</v>
      </c>
      <c r="C117334" s="1" t="s">
        <v>395761</v>
      </c>
      <c r="D117334" s="1" t="s">
        <v>27746</v>
      </c>
    </row>
    <row r="117335" spans="1:4" x14ac:dyDescent="0.25">
      <c r="A117335">
        <v>81948</v>
      </c>
      <c r="B117335" s="1" t="s">
        <v>462113</v>
      </c>
      <c r="C117335" s="1" t="s">
        <v>462114</v>
      </c>
      <c r="D117335" s="1" t="s">
        <v>161619</v>
      </c>
    </row>
    <row r="117336" spans="1:4" x14ac:dyDescent="0.25">
      <c r="A117336">
        <v>152797</v>
      </c>
      <c r="B117336" s="1" t="s">
        <v>301082</v>
      </c>
      <c r="C117336" s="1" t="s">
        <v>301083</v>
      </c>
      <c r="D117336" s="1" t="s">
        <v>301084</v>
      </c>
    </row>
    <row r="117337" spans="1:4" x14ac:dyDescent="0.25">
      <c r="A117337">
        <v>58500</v>
      </c>
      <c r="B117337" s="1" t="s">
        <v>115656</v>
      </c>
      <c r="C117337" s="1" t="s">
        <v>439228</v>
      </c>
      <c r="D117337" s="1" t="s">
        <v>115657</v>
      </c>
    </row>
    <row r="117338" spans="1:4" x14ac:dyDescent="0.25">
      <c r="A117338">
        <v>70152</v>
      </c>
      <c r="B117338" s="1" t="s">
        <v>138829</v>
      </c>
      <c r="C117338" s="1" t="s">
        <v>450613</v>
      </c>
      <c r="D117338" s="1" t="s">
        <v>138830</v>
      </c>
    </row>
    <row r="117339" spans="1:4" x14ac:dyDescent="0.25">
      <c r="A117339">
        <v>111623</v>
      </c>
      <c r="B117339" s="1" t="s">
        <v>220202</v>
      </c>
      <c r="C117339" s="1" t="s">
        <v>220203</v>
      </c>
      <c r="D117339" s="1" t="s">
        <v>220204</v>
      </c>
    </row>
    <row r="117340" spans="1:4" x14ac:dyDescent="0.25">
      <c r="A117340">
        <v>50622</v>
      </c>
      <c r="B117340" s="1" t="s">
        <v>99946</v>
      </c>
      <c r="C117340" s="1" t="s">
        <v>431580</v>
      </c>
      <c r="D117340" s="1" t="s">
        <v>99947</v>
      </c>
    </row>
    <row r="117341" spans="1:4" x14ac:dyDescent="0.25">
      <c r="A117341">
        <v>8809</v>
      </c>
      <c r="B117341" s="1" t="s">
        <v>17671</v>
      </c>
      <c r="C117341" s="1" t="s">
        <v>390833</v>
      </c>
      <c r="D117341" s="1" t="s">
        <v>17672</v>
      </c>
    </row>
    <row r="117342" spans="1:4" x14ac:dyDescent="0.25">
      <c r="A117342">
        <v>189073</v>
      </c>
      <c r="B117342" s="1" t="s">
        <v>373349</v>
      </c>
      <c r="C117342" s="1" t="s">
        <v>567490</v>
      </c>
      <c r="D117342" s="1" t="s">
        <v>373350</v>
      </c>
    </row>
    <row r="117343" spans="1:4" x14ac:dyDescent="0.25">
      <c r="A117343">
        <v>65149</v>
      </c>
      <c r="B117343" s="1" t="s">
        <v>128777</v>
      </c>
      <c r="C117343" s="1" t="s">
        <v>445812</v>
      </c>
      <c r="D117343" s="1" t="s">
        <v>128778</v>
      </c>
    </row>
    <row r="117344" spans="1:4" x14ac:dyDescent="0.25">
      <c r="A117344">
        <v>80268</v>
      </c>
      <c r="B117344" s="1" t="s">
        <v>158304</v>
      </c>
      <c r="C117344" s="1" t="s">
        <v>460462</v>
      </c>
      <c r="D117344" s="1" t="s">
        <v>158305</v>
      </c>
    </row>
    <row r="117345" spans="1:4" x14ac:dyDescent="0.25">
      <c r="A117345">
        <v>182705</v>
      </c>
      <c r="B117345" s="1" t="s">
        <v>360855</v>
      </c>
      <c r="C117345" s="1" t="s">
        <v>360856</v>
      </c>
      <c r="D117345" s="1" t="s">
        <v>360857</v>
      </c>
    </row>
    <row r="117346" spans="1:4" x14ac:dyDescent="0.25">
      <c r="A117346">
        <v>170486</v>
      </c>
      <c r="B117346" s="1" t="s">
        <v>336213</v>
      </c>
      <c r="C117346" s="1" t="s">
        <v>549348</v>
      </c>
      <c r="D117346" s="1" t="s">
        <v>336214</v>
      </c>
    </row>
    <row r="117347" spans="1:4" x14ac:dyDescent="0.25">
      <c r="A117347">
        <v>64707</v>
      </c>
      <c r="B117347" s="1" t="s">
        <v>127926</v>
      </c>
      <c r="C117347" s="1" t="s">
        <v>445357</v>
      </c>
      <c r="D117347" s="1" t="s">
        <v>127927</v>
      </c>
    </row>
    <row r="117348" spans="1:4" x14ac:dyDescent="0.25">
      <c r="A117348">
        <v>8808</v>
      </c>
      <c r="B117348" s="1" t="s">
        <v>17669</v>
      </c>
      <c r="C117348" s="1" t="s">
        <v>390832</v>
      </c>
      <c r="D117348" s="1" t="s">
        <v>17670</v>
      </c>
    </row>
    <row r="117349" spans="1:4" x14ac:dyDescent="0.25">
      <c r="A117349">
        <v>64110</v>
      </c>
      <c r="B117349" s="1" t="s">
        <v>126747</v>
      </c>
      <c r="C117349" s="1" t="s">
        <v>444772</v>
      </c>
      <c r="D117349" s="1" t="s">
        <v>126748</v>
      </c>
    </row>
    <row r="117350" spans="1:4" x14ac:dyDescent="0.25">
      <c r="A117350">
        <v>72061</v>
      </c>
      <c r="B117350" s="1" t="s">
        <v>142640</v>
      </c>
      <c r="C117350" s="1" t="s">
        <v>142641</v>
      </c>
      <c r="D117350" s="1" t="s">
        <v>142642</v>
      </c>
    </row>
    <row r="117351" spans="1:4" x14ac:dyDescent="0.25">
      <c r="A117351">
        <v>70089</v>
      </c>
      <c r="B117351" s="1" t="s">
        <v>138705</v>
      </c>
      <c r="C117351" s="1" t="s">
        <v>450551</v>
      </c>
      <c r="D117351" s="1" t="s">
        <v>138706</v>
      </c>
    </row>
    <row r="117352" spans="1:4" x14ac:dyDescent="0.25">
      <c r="A117352">
        <v>23395</v>
      </c>
      <c r="B117352" s="1" t="s">
        <v>46028</v>
      </c>
      <c r="C117352" s="1" t="s">
        <v>46029</v>
      </c>
      <c r="D117352" s="1" t="s">
        <v>46030</v>
      </c>
    </row>
    <row r="117353" spans="1:4" x14ac:dyDescent="0.25">
      <c r="A117353">
        <v>157359</v>
      </c>
      <c r="B117353" s="1" t="s">
        <v>536157</v>
      </c>
      <c r="C117353" s="1" t="s">
        <v>536158</v>
      </c>
      <c r="D117353" s="1" t="s">
        <v>310685</v>
      </c>
    </row>
    <row r="117354" spans="1:4" x14ac:dyDescent="0.25">
      <c r="A117354">
        <v>7607</v>
      </c>
      <c r="B117354" s="1" t="s">
        <v>15267</v>
      </c>
      <c r="C117354" s="1" t="s">
        <v>389820</v>
      </c>
      <c r="D117354" s="1" t="s">
        <v>15268</v>
      </c>
    </row>
    <row r="117355" spans="1:4" x14ac:dyDescent="0.25">
      <c r="A117355">
        <v>34783</v>
      </c>
      <c r="B117355" s="1" t="s">
        <v>68536</v>
      </c>
      <c r="C117355" s="1" t="s">
        <v>416110</v>
      </c>
      <c r="D117355" s="1" t="s">
        <v>68537</v>
      </c>
    </row>
    <row r="117356" spans="1:4" x14ac:dyDescent="0.25">
      <c r="A117356">
        <v>32805</v>
      </c>
      <c r="B117356" s="1" t="s">
        <v>64554</v>
      </c>
      <c r="C117356" s="1" t="s">
        <v>414226</v>
      </c>
      <c r="D117356" s="1" t="s">
        <v>64555</v>
      </c>
    </row>
    <row r="117357" spans="1:4" x14ac:dyDescent="0.25">
      <c r="A117357">
        <v>104641</v>
      </c>
      <c r="B117357" s="1" t="s">
        <v>206494</v>
      </c>
      <c r="C117357" s="1" t="s">
        <v>484313</v>
      </c>
      <c r="D117357" s="1" t="s">
        <v>206495</v>
      </c>
    </row>
    <row r="117358" spans="1:4" x14ac:dyDescent="0.25">
      <c r="A117358">
        <v>176194</v>
      </c>
      <c r="B117358" s="1" t="s">
        <v>347947</v>
      </c>
      <c r="C117358" s="1" t="s">
        <v>554557</v>
      </c>
      <c r="D117358" s="1" t="s">
        <v>347948</v>
      </c>
    </row>
    <row r="117359" spans="1:4" x14ac:dyDescent="0.25">
      <c r="A117359">
        <v>193483</v>
      </c>
      <c r="B117359" s="1" t="s">
        <v>382543</v>
      </c>
      <c r="C117359" s="1" t="s">
        <v>382544</v>
      </c>
      <c r="D117359" s="1" t="s">
        <v>382545</v>
      </c>
    </row>
    <row r="117360" spans="1:4" x14ac:dyDescent="0.25">
      <c r="A117360">
        <v>8881</v>
      </c>
      <c r="B117360" s="1" t="s">
        <v>17810</v>
      </c>
      <c r="C117360" s="1" t="s">
        <v>390902</v>
      </c>
      <c r="D117360" s="1" t="s">
        <v>17811</v>
      </c>
    </row>
    <row r="117361" spans="1:4" x14ac:dyDescent="0.25">
      <c r="A117361">
        <v>32813</v>
      </c>
      <c r="B117361" s="1" t="s">
        <v>64571</v>
      </c>
      <c r="C117361" s="1" t="s">
        <v>64572</v>
      </c>
      <c r="D117361" s="1" t="s">
        <v>64573</v>
      </c>
    </row>
    <row r="117362" spans="1:4" x14ac:dyDescent="0.25">
      <c r="A117362">
        <v>5471</v>
      </c>
      <c r="B117362" s="1" t="s">
        <v>11111</v>
      </c>
      <c r="C117362" s="1" t="s">
        <v>387733</v>
      </c>
      <c r="D117362" s="1" t="s">
        <v>11112</v>
      </c>
    </row>
    <row r="117363" spans="1:4" x14ac:dyDescent="0.25">
      <c r="A117363">
        <v>85493</v>
      </c>
      <c r="B117363" s="1" t="s">
        <v>168562</v>
      </c>
      <c r="C117363" s="1" t="s">
        <v>465669</v>
      </c>
      <c r="D117363" s="1" t="s">
        <v>168563</v>
      </c>
    </row>
    <row r="117364" spans="1:4" x14ac:dyDescent="0.25">
      <c r="A117364">
        <v>164975</v>
      </c>
      <c r="B117364" s="1" t="s">
        <v>325375</v>
      </c>
      <c r="C117364" s="1" t="s">
        <v>325376</v>
      </c>
      <c r="D117364" s="1" t="s">
        <v>325377</v>
      </c>
    </row>
    <row r="117365" spans="1:4" x14ac:dyDescent="0.25">
      <c r="A117365">
        <v>127960</v>
      </c>
      <c r="B117365" s="1" t="s">
        <v>251859</v>
      </c>
      <c r="C117365" s="1" t="s">
        <v>251860</v>
      </c>
      <c r="D117365" s="1" t="s">
        <v>251861</v>
      </c>
    </row>
    <row r="117366" spans="1:4" x14ac:dyDescent="0.25">
      <c r="A117366">
        <v>43108</v>
      </c>
      <c r="B117366" s="1" t="s">
        <v>84916</v>
      </c>
      <c r="C117366" s="1" t="s">
        <v>424413</v>
      </c>
      <c r="D117366" s="1" t="s">
        <v>84917</v>
      </c>
    </row>
    <row r="117367" spans="1:4" x14ac:dyDescent="0.25">
      <c r="A117367">
        <v>49125</v>
      </c>
      <c r="B117367" s="1" t="s">
        <v>96936</v>
      </c>
      <c r="C117367" s="1" t="s">
        <v>96937</v>
      </c>
      <c r="D117367" s="1" t="s">
        <v>96938</v>
      </c>
    </row>
    <row r="117368" spans="1:4" x14ac:dyDescent="0.25">
      <c r="A117368">
        <v>145291</v>
      </c>
      <c r="B117368" s="1" t="s">
        <v>286000</v>
      </c>
      <c r="C117368" s="1" t="s">
        <v>286001</v>
      </c>
      <c r="D117368" s="1" t="s">
        <v>286002</v>
      </c>
    </row>
    <row r="117369" spans="1:4" x14ac:dyDescent="0.25">
      <c r="A117369">
        <v>145241</v>
      </c>
      <c r="B117369" s="1" t="s">
        <v>285899</v>
      </c>
      <c r="C117369" s="1" t="s">
        <v>285900</v>
      </c>
      <c r="D117369" s="1" t="s">
        <v>285901</v>
      </c>
    </row>
    <row r="117370" spans="1:4" x14ac:dyDescent="0.25">
      <c r="A117370">
        <v>157910</v>
      </c>
      <c r="B117370" s="1" t="s">
        <v>311901</v>
      </c>
      <c r="C117370" s="1" t="s">
        <v>311902</v>
      </c>
      <c r="D117370" s="1" t="s">
        <v>311903</v>
      </c>
    </row>
    <row r="117371" spans="1:4" x14ac:dyDescent="0.25">
      <c r="A117371">
        <v>165784</v>
      </c>
      <c r="B117371" s="1" t="s">
        <v>326923</v>
      </c>
      <c r="C117371" s="1" t="s">
        <v>326924</v>
      </c>
      <c r="D117371" s="1" t="s">
        <v>326925</v>
      </c>
    </row>
    <row r="117372" spans="1:4" x14ac:dyDescent="0.25">
      <c r="A117372">
        <v>174366</v>
      </c>
      <c r="B117372" s="1" t="s">
        <v>344369</v>
      </c>
      <c r="C117372" s="1" t="s">
        <v>344370</v>
      </c>
      <c r="D117372" s="1" t="s">
        <v>344371</v>
      </c>
    </row>
    <row r="117373" spans="1:4" x14ac:dyDescent="0.25">
      <c r="A117373">
        <v>180085</v>
      </c>
      <c r="B117373" s="1" t="s">
        <v>355656</v>
      </c>
      <c r="C117373" s="1" t="s">
        <v>355657</v>
      </c>
      <c r="D117373" s="1" t="s">
        <v>355658</v>
      </c>
    </row>
    <row r="117374" spans="1:4" x14ac:dyDescent="0.25">
      <c r="A117374">
        <v>191691</v>
      </c>
      <c r="B117374" s="1" t="s">
        <v>378881</v>
      </c>
      <c r="C117374" s="1" t="s">
        <v>378882</v>
      </c>
      <c r="D117374" s="1" t="s">
        <v>378883</v>
      </c>
    </row>
    <row r="117375" spans="1:4" x14ac:dyDescent="0.25">
      <c r="A117375">
        <v>46036</v>
      </c>
      <c r="B117375" s="1" t="s">
        <v>90708</v>
      </c>
      <c r="C117375" s="1" t="s">
        <v>427298</v>
      </c>
      <c r="D117375" s="1" t="s">
        <v>90709</v>
      </c>
    </row>
    <row r="117376" spans="1:4" x14ac:dyDescent="0.25">
      <c r="A117376">
        <v>38774</v>
      </c>
      <c r="B117376" s="1" t="s">
        <v>76455</v>
      </c>
      <c r="C117376" s="1" t="s">
        <v>76456</v>
      </c>
      <c r="D117376" s="1" t="s">
        <v>76457</v>
      </c>
    </row>
    <row r="117377" spans="1:4" x14ac:dyDescent="0.25">
      <c r="A117377">
        <v>81806</v>
      </c>
      <c r="B117377" s="1" t="s">
        <v>161344</v>
      </c>
      <c r="C117377" s="1" t="s">
        <v>161345</v>
      </c>
      <c r="D117377" s="1" t="s">
        <v>161346</v>
      </c>
    </row>
    <row r="117378" spans="1:4" x14ac:dyDescent="0.25">
      <c r="A117378">
        <v>49892</v>
      </c>
      <c r="B117378" s="1" t="s">
        <v>98484</v>
      </c>
      <c r="C117378" s="1" t="s">
        <v>98485</v>
      </c>
      <c r="D117378" s="1" t="s">
        <v>98486</v>
      </c>
    </row>
    <row r="117379" spans="1:4" x14ac:dyDescent="0.25">
      <c r="A117379">
        <v>63940</v>
      </c>
      <c r="B117379" s="1" t="s">
        <v>126422</v>
      </c>
      <c r="C117379" s="1" t="s">
        <v>444594</v>
      </c>
      <c r="D117379" s="1" t="s">
        <v>126423</v>
      </c>
    </row>
    <row r="117380" spans="1:4" x14ac:dyDescent="0.25">
      <c r="A117380">
        <v>66869</v>
      </c>
      <c r="B117380" s="1" t="s">
        <v>132281</v>
      </c>
      <c r="C117380" s="1" t="s">
        <v>28442</v>
      </c>
      <c r="D117380" s="1" t="s">
        <v>132282</v>
      </c>
    </row>
    <row r="117381" spans="1:4" x14ac:dyDescent="0.25">
      <c r="A117381">
        <v>42145</v>
      </c>
      <c r="B117381" s="1" t="s">
        <v>83096</v>
      </c>
      <c r="C117381" s="1" t="s">
        <v>423379</v>
      </c>
      <c r="D117381" s="1" t="s">
        <v>83097</v>
      </c>
    </row>
    <row r="117382" spans="1:4" x14ac:dyDescent="0.25">
      <c r="A117382">
        <v>126751</v>
      </c>
      <c r="B117382" s="1" t="s">
        <v>249831</v>
      </c>
      <c r="C117382" s="1" t="s">
        <v>249832</v>
      </c>
      <c r="D117382" s="1" t="s">
        <v>249833</v>
      </c>
    </row>
    <row r="117383" spans="1:4" x14ac:dyDescent="0.25">
      <c r="A117383">
        <v>40710</v>
      </c>
      <c r="B117383" s="1" t="s">
        <v>80250</v>
      </c>
      <c r="C117383" s="1" t="s">
        <v>421969</v>
      </c>
      <c r="D117383" s="1" t="s">
        <v>80251</v>
      </c>
    </row>
    <row r="117384" spans="1:4" x14ac:dyDescent="0.25">
      <c r="A117384">
        <v>187323</v>
      </c>
      <c r="B117384" s="1" t="s">
        <v>369812</v>
      </c>
      <c r="C117384" s="1" t="s">
        <v>565829</v>
      </c>
      <c r="D117384" s="1" t="s">
        <v>369813</v>
      </c>
    </row>
    <row r="117385" spans="1:4" x14ac:dyDescent="0.25">
      <c r="A117385">
        <v>117479</v>
      </c>
      <c r="B117385" s="1" t="s">
        <v>231641</v>
      </c>
      <c r="C117385" s="1" t="s">
        <v>497148</v>
      </c>
      <c r="D117385" s="1" t="s">
        <v>231642</v>
      </c>
    </row>
    <row r="117386" spans="1:4" x14ac:dyDescent="0.25">
      <c r="A117386">
        <v>58437</v>
      </c>
      <c r="B117386" s="1" t="s">
        <v>115535</v>
      </c>
      <c r="C117386" s="1" t="s">
        <v>28442</v>
      </c>
      <c r="D117386" s="1" t="s">
        <v>115536</v>
      </c>
    </row>
    <row r="117387" spans="1:4" x14ac:dyDescent="0.25">
      <c r="A117387">
        <v>50010</v>
      </c>
      <c r="B117387" s="1" t="s">
        <v>63341</v>
      </c>
      <c r="C117387" s="1" t="s">
        <v>430991</v>
      </c>
      <c r="D117387" s="1" t="s">
        <v>98732</v>
      </c>
    </row>
    <row r="117388" spans="1:4" x14ac:dyDescent="0.25">
      <c r="A117388">
        <v>142445</v>
      </c>
      <c r="B117388" s="1" t="s">
        <v>280448</v>
      </c>
      <c r="C117388" s="1" t="s">
        <v>522064</v>
      </c>
      <c r="D117388" s="1" t="s">
        <v>280449</v>
      </c>
    </row>
    <row r="117389" spans="1:4" x14ac:dyDescent="0.25">
      <c r="A117389">
        <v>149198</v>
      </c>
      <c r="B117389" s="1" t="s">
        <v>293830</v>
      </c>
      <c r="C117389" s="1" t="s">
        <v>528668</v>
      </c>
      <c r="D117389" s="1" t="s">
        <v>293831</v>
      </c>
    </row>
    <row r="117390" spans="1:4" x14ac:dyDescent="0.25">
      <c r="A117390">
        <v>41838</v>
      </c>
      <c r="B117390" s="1" t="s">
        <v>82486</v>
      </c>
      <c r="C117390" s="1" t="s">
        <v>28442</v>
      </c>
      <c r="D117390" s="1" t="s">
        <v>82487</v>
      </c>
    </row>
    <row r="117391" spans="1:4" x14ac:dyDescent="0.25">
      <c r="A117391">
        <v>91976</v>
      </c>
      <c r="B117391" s="1" t="s">
        <v>181426</v>
      </c>
      <c r="C117391" s="1" t="s">
        <v>471921</v>
      </c>
      <c r="D117391" s="1" t="s">
        <v>181427</v>
      </c>
    </row>
    <row r="117392" spans="1:4" x14ac:dyDescent="0.25">
      <c r="A117392">
        <v>46788</v>
      </c>
      <c r="B117392" s="1" t="s">
        <v>92226</v>
      </c>
      <c r="C117392" s="1" t="s">
        <v>428007</v>
      </c>
      <c r="D117392" s="1" t="s">
        <v>92227</v>
      </c>
    </row>
    <row r="117393" spans="1:4" x14ac:dyDescent="0.25">
      <c r="A117393">
        <v>116657</v>
      </c>
      <c r="B117393" s="1" t="s">
        <v>230006</v>
      </c>
      <c r="C117393" s="1" t="s">
        <v>230007</v>
      </c>
      <c r="D117393" s="1" t="s">
        <v>230008</v>
      </c>
    </row>
    <row r="117394" spans="1:4" x14ac:dyDescent="0.25">
      <c r="A117394">
        <v>169799</v>
      </c>
      <c r="B117394" s="1" t="s">
        <v>334824</v>
      </c>
      <c r="C117394" s="1" t="s">
        <v>548701</v>
      </c>
      <c r="D117394" s="1" t="s">
        <v>334825</v>
      </c>
    </row>
    <row r="117395" spans="1:4" x14ac:dyDescent="0.25">
      <c r="A117395">
        <v>125264</v>
      </c>
      <c r="B117395" s="1" t="s">
        <v>246943</v>
      </c>
      <c r="C117395" s="1" t="s">
        <v>246944</v>
      </c>
      <c r="D117395" s="1" t="s">
        <v>246945</v>
      </c>
    </row>
    <row r="117396" spans="1:4" x14ac:dyDescent="0.25">
      <c r="A117396">
        <v>150403</v>
      </c>
      <c r="B117396" s="1" t="s">
        <v>529765</v>
      </c>
      <c r="C117396" s="1" t="s">
        <v>529766</v>
      </c>
      <c r="D117396" s="1" t="s">
        <v>296318</v>
      </c>
    </row>
    <row r="117397" spans="1:4" x14ac:dyDescent="0.25">
      <c r="A117397">
        <v>56718</v>
      </c>
      <c r="B117397" s="1" t="s">
        <v>112123</v>
      </c>
      <c r="C117397" s="1" t="s">
        <v>437486</v>
      </c>
      <c r="D117397" s="1" t="s">
        <v>112124</v>
      </c>
    </row>
    <row r="117398" spans="1:4" x14ac:dyDescent="0.25">
      <c r="A117398">
        <v>58925</v>
      </c>
      <c r="B117398" s="1" t="s">
        <v>116511</v>
      </c>
      <c r="C117398" s="1" t="s">
        <v>28442</v>
      </c>
      <c r="D117398" s="1" t="s">
        <v>116512</v>
      </c>
    </row>
    <row r="117399" spans="1:4" x14ac:dyDescent="0.25">
      <c r="A117399">
        <v>7303</v>
      </c>
      <c r="B117399" s="1" t="s">
        <v>14687</v>
      </c>
      <c r="C117399" s="1" t="s">
        <v>389503</v>
      </c>
      <c r="D117399" s="1" t="s">
        <v>14688</v>
      </c>
    </row>
    <row r="117400" spans="1:4" x14ac:dyDescent="0.25">
      <c r="A117400">
        <v>6258</v>
      </c>
      <c r="B117400" s="1" t="s">
        <v>12672</v>
      </c>
      <c r="C117400" s="1" t="s">
        <v>388478</v>
      </c>
      <c r="D117400" s="1" t="s">
        <v>12673</v>
      </c>
    </row>
    <row r="117401" spans="1:4" x14ac:dyDescent="0.25">
      <c r="A117401">
        <v>125177</v>
      </c>
      <c r="B117401" s="1" t="s">
        <v>246766</v>
      </c>
      <c r="C117401" s="1" t="s">
        <v>504763</v>
      </c>
      <c r="D117401" s="1" t="s">
        <v>246767</v>
      </c>
    </row>
    <row r="117402" spans="1:4" x14ac:dyDescent="0.25">
      <c r="A117402">
        <v>68400</v>
      </c>
      <c r="B117402" s="1" t="s">
        <v>135252</v>
      </c>
      <c r="C117402" s="1" t="s">
        <v>448978</v>
      </c>
      <c r="D117402" s="1" t="s">
        <v>135253</v>
      </c>
    </row>
    <row r="117403" spans="1:4" x14ac:dyDescent="0.25">
      <c r="A117403">
        <v>64156</v>
      </c>
      <c r="B117403" s="1" t="s">
        <v>126838</v>
      </c>
      <c r="C117403" s="1" t="s">
        <v>444818</v>
      </c>
      <c r="D117403" s="1" t="s">
        <v>126839</v>
      </c>
    </row>
    <row r="117404" spans="1:4" x14ac:dyDescent="0.25">
      <c r="A117404">
        <v>54290</v>
      </c>
      <c r="B117404" s="1" t="s">
        <v>107246</v>
      </c>
      <c r="C117404" s="1" t="s">
        <v>435145</v>
      </c>
      <c r="D117404" s="1" t="s">
        <v>107247</v>
      </c>
    </row>
    <row r="117405" spans="1:4" x14ac:dyDescent="0.25">
      <c r="A117405">
        <v>51241</v>
      </c>
      <c r="B117405" s="1" t="s">
        <v>101167</v>
      </c>
      <c r="C117405" s="1" t="s">
        <v>101168</v>
      </c>
      <c r="D117405" s="1" t="s">
        <v>101169</v>
      </c>
    </row>
    <row r="117406" spans="1:4" x14ac:dyDescent="0.25">
      <c r="A117406">
        <v>91204</v>
      </c>
      <c r="B117406" s="1" t="s">
        <v>179880</v>
      </c>
      <c r="C117406" s="1" t="s">
        <v>179881</v>
      </c>
      <c r="D117406" s="1" t="s">
        <v>179882</v>
      </c>
    </row>
    <row r="117407" spans="1:4" x14ac:dyDescent="0.25">
      <c r="A117407">
        <v>51234</v>
      </c>
      <c r="B117407" s="1" t="s">
        <v>101153</v>
      </c>
      <c r="C117407" s="1" t="s">
        <v>101154</v>
      </c>
      <c r="D117407" s="1" t="s">
        <v>101155</v>
      </c>
    </row>
    <row r="117408" spans="1:4" x14ac:dyDescent="0.25">
      <c r="A117408">
        <v>76846</v>
      </c>
      <c r="B117408" s="1" t="s">
        <v>152021</v>
      </c>
      <c r="C117408" s="1" t="s">
        <v>152022</v>
      </c>
      <c r="D117408" s="1" t="s">
        <v>152023</v>
      </c>
    </row>
    <row r="117409" spans="1:4" x14ac:dyDescent="0.25">
      <c r="A117409">
        <v>9011</v>
      </c>
      <c r="B117409" s="1" t="s">
        <v>18068</v>
      </c>
      <c r="C117409" s="1" t="s">
        <v>391025</v>
      </c>
      <c r="D117409" s="1" t="s">
        <v>18069</v>
      </c>
    </row>
    <row r="117410" spans="1:4" x14ac:dyDescent="0.25">
      <c r="A117410">
        <v>10486</v>
      </c>
      <c r="B117410" s="1" t="s">
        <v>20960</v>
      </c>
      <c r="C117410" s="1" t="s">
        <v>392299</v>
      </c>
      <c r="D117410" s="1" t="s">
        <v>20961</v>
      </c>
    </row>
    <row r="117411" spans="1:4" x14ac:dyDescent="0.25">
      <c r="A117411">
        <v>11640</v>
      </c>
      <c r="B117411" s="1" t="s">
        <v>23197</v>
      </c>
      <c r="C117411" s="1" t="s">
        <v>393466</v>
      </c>
      <c r="D117411" s="1" t="s">
        <v>23198</v>
      </c>
    </row>
    <row r="117412" spans="1:4" x14ac:dyDescent="0.25">
      <c r="A117412">
        <v>9931</v>
      </c>
      <c r="B117412" s="1" t="s">
        <v>19873</v>
      </c>
      <c r="C117412" s="1" t="s">
        <v>391767</v>
      </c>
      <c r="D117412" s="1" t="s">
        <v>19874</v>
      </c>
    </row>
    <row r="117413" spans="1:4" x14ac:dyDescent="0.25">
      <c r="A117413">
        <v>170059</v>
      </c>
      <c r="B117413" s="1" t="s">
        <v>335350</v>
      </c>
      <c r="C117413" s="1" t="s">
        <v>548945</v>
      </c>
      <c r="D117413" s="1" t="s">
        <v>335351</v>
      </c>
    </row>
    <row r="117414" spans="1:4" x14ac:dyDescent="0.25">
      <c r="A117414">
        <v>97759</v>
      </c>
      <c r="B117414" s="1" t="s">
        <v>193105</v>
      </c>
      <c r="C117414" s="1" t="s">
        <v>477384</v>
      </c>
      <c r="D117414" s="1" t="s">
        <v>193106</v>
      </c>
    </row>
    <row r="117415" spans="1:4" x14ac:dyDescent="0.25">
      <c r="A117415">
        <v>41153</v>
      </c>
      <c r="B117415" s="1" t="s">
        <v>81135</v>
      </c>
      <c r="C117415" s="1" t="s">
        <v>422402</v>
      </c>
      <c r="D117415" s="1" t="s">
        <v>81136</v>
      </c>
    </row>
    <row r="117416" spans="1:4" x14ac:dyDescent="0.25">
      <c r="A117416">
        <v>142796</v>
      </c>
      <c r="B117416" s="1" t="s">
        <v>281134</v>
      </c>
      <c r="C117416" s="1" t="s">
        <v>281135</v>
      </c>
      <c r="D117416" s="1" t="s">
        <v>281136</v>
      </c>
    </row>
    <row r="117417" spans="1:4" x14ac:dyDescent="0.25">
      <c r="A117417">
        <v>132530</v>
      </c>
      <c r="B117417" s="1" t="s">
        <v>260853</v>
      </c>
      <c r="C117417" s="1" t="s">
        <v>512415</v>
      </c>
      <c r="D117417" s="1" t="s">
        <v>260854</v>
      </c>
    </row>
    <row r="117418" spans="1:4" x14ac:dyDescent="0.25">
      <c r="A117418">
        <v>30649</v>
      </c>
      <c r="B117418" s="1" t="s">
        <v>60226</v>
      </c>
      <c r="C117418" s="1" t="s">
        <v>412162</v>
      </c>
      <c r="D117418" s="1" t="s">
        <v>60227</v>
      </c>
    </row>
    <row r="117419" spans="1:4" x14ac:dyDescent="0.25">
      <c r="A117419">
        <v>66837</v>
      </c>
      <c r="B117419" s="1" t="s">
        <v>132219</v>
      </c>
      <c r="C117419" s="1" t="s">
        <v>447376</v>
      </c>
      <c r="D117419" s="1" t="s">
        <v>132220</v>
      </c>
    </row>
    <row r="117420" spans="1:4" x14ac:dyDescent="0.25">
      <c r="A117420">
        <v>102933</v>
      </c>
      <c r="B117420" s="1" t="s">
        <v>203229</v>
      </c>
      <c r="C117420" s="1" t="s">
        <v>482546</v>
      </c>
      <c r="D117420" s="1" t="s">
        <v>203230</v>
      </c>
    </row>
    <row r="117421" spans="1:4" x14ac:dyDescent="0.25">
      <c r="A117421">
        <v>9285</v>
      </c>
      <c r="B117421" s="1" t="s">
        <v>18595</v>
      </c>
      <c r="C117421" s="1" t="s">
        <v>391303</v>
      </c>
      <c r="D117421" s="1" t="s">
        <v>18596</v>
      </c>
    </row>
    <row r="117422" spans="1:4" x14ac:dyDescent="0.25">
      <c r="A117422">
        <v>3133</v>
      </c>
      <c r="B117422" s="1" t="s">
        <v>6500</v>
      </c>
      <c r="C117422" s="1" t="s">
        <v>385578</v>
      </c>
      <c r="D117422" s="1" t="s">
        <v>6501</v>
      </c>
    </row>
    <row r="117423" spans="1:4" x14ac:dyDescent="0.25">
      <c r="A117423">
        <v>26250</v>
      </c>
      <c r="B117423" s="1" t="s">
        <v>51620</v>
      </c>
      <c r="C117423" s="1" t="s">
        <v>407718</v>
      </c>
      <c r="D117423" s="1" t="s">
        <v>51621</v>
      </c>
    </row>
    <row r="117424" spans="1:4" x14ac:dyDescent="0.25">
      <c r="A117424">
        <v>35665</v>
      </c>
      <c r="B117424" s="1" t="s">
        <v>70276</v>
      </c>
      <c r="C117424" s="1" t="s">
        <v>416994</v>
      </c>
      <c r="D117424" s="1" t="s">
        <v>70277</v>
      </c>
    </row>
    <row r="117425" spans="1:4" x14ac:dyDescent="0.25">
      <c r="A117425">
        <v>136402</v>
      </c>
      <c r="B117425" s="1" t="s">
        <v>268491</v>
      </c>
      <c r="C117425" s="1" t="s">
        <v>516216</v>
      </c>
      <c r="D117425" s="1" t="s">
        <v>268492</v>
      </c>
    </row>
    <row r="117426" spans="1:4" x14ac:dyDescent="0.25">
      <c r="A117426">
        <v>133343</v>
      </c>
      <c r="B117426" s="1" t="s">
        <v>262441</v>
      </c>
      <c r="C117426" s="1" t="s">
        <v>513239</v>
      </c>
      <c r="D117426" s="1" t="s">
        <v>262442</v>
      </c>
    </row>
    <row r="117427" spans="1:4" x14ac:dyDescent="0.25">
      <c r="A117427">
        <v>124068</v>
      </c>
      <c r="B117427" s="1" t="s">
        <v>244547</v>
      </c>
      <c r="C117427" s="1" t="s">
        <v>244548</v>
      </c>
      <c r="D117427" s="1" t="s">
        <v>244549</v>
      </c>
    </row>
    <row r="117428" spans="1:4" x14ac:dyDescent="0.25">
      <c r="A117428">
        <v>3930</v>
      </c>
      <c r="B117428" s="1" t="s">
        <v>8074</v>
      </c>
      <c r="C117428" s="1" t="s">
        <v>386329</v>
      </c>
      <c r="D117428" s="1" t="s">
        <v>8075</v>
      </c>
    </row>
    <row r="117429" spans="1:4" x14ac:dyDescent="0.25">
      <c r="A117429">
        <v>148837</v>
      </c>
      <c r="B117429" s="1" t="s">
        <v>293005</v>
      </c>
      <c r="C117429" s="1" t="s">
        <v>528420</v>
      </c>
      <c r="D117429" s="1" t="s">
        <v>293006</v>
      </c>
    </row>
    <row r="117430" spans="1:4" x14ac:dyDescent="0.25">
      <c r="A117430">
        <v>47063</v>
      </c>
      <c r="B117430" s="1" t="s">
        <v>92800</v>
      </c>
      <c r="C117430" s="1" t="s">
        <v>428236</v>
      </c>
      <c r="D117430" s="1" t="s">
        <v>92801</v>
      </c>
    </row>
    <row r="117431" spans="1:4" x14ac:dyDescent="0.25">
      <c r="A117431">
        <v>103938</v>
      </c>
      <c r="B117431" s="1" t="s">
        <v>205150</v>
      </c>
      <c r="C117431" s="1" t="s">
        <v>483572</v>
      </c>
      <c r="D117431" s="1" t="s">
        <v>205151</v>
      </c>
    </row>
    <row r="117432" spans="1:4" x14ac:dyDescent="0.25">
      <c r="A117432">
        <v>4458</v>
      </c>
      <c r="B117432" s="1" t="s">
        <v>9077</v>
      </c>
      <c r="C117432" s="1" t="s">
        <v>386870</v>
      </c>
      <c r="D117432" s="1" t="s">
        <v>9078</v>
      </c>
    </row>
    <row r="117433" spans="1:4" x14ac:dyDescent="0.25">
      <c r="A117433">
        <v>47571</v>
      </c>
      <c r="B117433" s="1" t="s">
        <v>93811</v>
      </c>
      <c r="C117433" s="1" t="s">
        <v>93812</v>
      </c>
      <c r="D117433" s="1" t="s">
        <v>93813</v>
      </c>
    </row>
    <row r="117434" spans="1:4" x14ac:dyDescent="0.25">
      <c r="A117434">
        <v>87742</v>
      </c>
      <c r="B117434" s="1" t="s">
        <v>467863</v>
      </c>
      <c r="C117434" s="1" t="s">
        <v>542</v>
      </c>
      <c r="D117434" s="1" t="s">
        <v>173023</v>
      </c>
    </row>
    <row r="117435" spans="1:4" x14ac:dyDescent="0.25">
      <c r="A117435">
        <v>181129</v>
      </c>
      <c r="B117435" s="1" t="s">
        <v>357770</v>
      </c>
      <c r="C117435" s="1" t="s">
        <v>34807</v>
      </c>
      <c r="D117435" s="1" t="s">
        <v>357771</v>
      </c>
    </row>
    <row r="117436" spans="1:4" x14ac:dyDescent="0.25">
      <c r="A117436">
        <v>36716</v>
      </c>
      <c r="B117436" s="1" t="s">
        <v>418038</v>
      </c>
      <c r="C117436" s="1" t="s">
        <v>418039</v>
      </c>
      <c r="D117436" s="1" t="s">
        <v>72343</v>
      </c>
    </row>
    <row r="117437" spans="1:4" x14ac:dyDescent="0.25">
      <c r="A117437">
        <v>6067</v>
      </c>
      <c r="B117437" s="1" t="s">
        <v>12283</v>
      </c>
      <c r="C117437" s="1" t="s">
        <v>388306</v>
      </c>
      <c r="D117437" s="1" t="s">
        <v>12284</v>
      </c>
    </row>
    <row r="117438" spans="1:4" x14ac:dyDescent="0.25">
      <c r="A117438">
        <v>113867</v>
      </c>
      <c r="B117438" s="1" t="s">
        <v>224685</v>
      </c>
      <c r="C117438" s="1" t="s">
        <v>493378</v>
      </c>
      <c r="D117438" s="1" t="s">
        <v>224686</v>
      </c>
    </row>
    <row r="117439" spans="1:4" x14ac:dyDescent="0.25">
      <c r="A117439">
        <v>29464</v>
      </c>
      <c r="B117439" s="1" t="s">
        <v>57866</v>
      </c>
      <c r="C117439" s="1" t="s">
        <v>410998</v>
      </c>
      <c r="D117439" s="1" t="s">
        <v>57867</v>
      </c>
    </row>
    <row r="117440" spans="1:4" x14ac:dyDescent="0.25">
      <c r="A117440">
        <v>157490</v>
      </c>
      <c r="B117440" s="1" t="s">
        <v>310983</v>
      </c>
      <c r="C117440" s="1" t="s">
        <v>310984</v>
      </c>
      <c r="D117440" s="1" t="s">
        <v>310985</v>
      </c>
    </row>
    <row r="117441" spans="1:4" x14ac:dyDescent="0.25">
      <c r="A117441">
        <v>188846</v>
      </c>
      <c r="B117441" s="1" t="s">
        <v>372880</v>
      </c>
      <c r="C117441" s="1" t="s">
        <v>567284</v>
      </c>
      <c r="D117441" s="1" t="s">
        <v>372881</v>
      </c>
    </row>
    <row r="117442" spans="1:4" x14ac:dyDescent="0.25">
      <c r="A117442">
        <v>15641</v>
      </c>
      <c r="B117442" s="1" t="s">
        <v>397413</v>
      </c>
      <c r="C117442" s="1" t="s">
        <v>397414</v>
      </c>
      <c r="D117442" s="1" t="s">
        <v>31008</v>
      </c>
    </row>
    <row r="117443" spans="1:4" x14ac:dyDescent="0.25">
      <c r="A117443">
        <v>8030</v>
      </c>
      <c r="B117443" s="1" t="s">
        <v>16088</v>
      </c>
      <c r="C117443" s="1" t="s">
        <v>16089</v>
      </c>
      <c r="D117443" s="1" t="s">
        <v>16090</v>
      </c>
    </row>
    <row r="117444" spans="1:4" x14ac:dyDescent="0.25">
      <c r="A117444">
        <v>74029</v>
      </c>
      <c r="B117444" s="1" t="s">
        <v>146506</v>
      </c>
      <c r="C117444" s="1" t="s">
        <v>454376</v>
      </c>
      <c r="D117444" s="1" t="s">
        <v>146507</v>
      </c>
    </row>
    <row r="117445" spans="1:4" x14ac:dyDescent="0.25">
      <c r="A117445">
        <v>48045</v>
      </c>
      <c r="B117445" s="1" t="s">
        <v>94783</v>
      </c>
      <c r="C117445" s="1" t="s">
        <v>429167</v>
      </c>
      <c r="D117445" s="1" t="s">
        <v>94784</v>
      </c>
    </row>
    <row r="117446" spans="1:4" x14ac:dyDescent="0.25">
      <c r="A117446">
        <v>52503</v>
      </c>
      <c r="B117446" s="1" t="s">
        <v>103658</v>
      </c>
      <c r="C117446" s="1" t="s">
        <v>103659</v>
      </c>
      <c r="D117446" s="1" t="s">
        <v>103660</v>
      </c>
    </row>
    <row r="117447" spans="1:4" x14ac:dyDescent="0.25">
      <c r="A117447">
        <v>86387</v>
      </c>
      <c r="B117447" s="1" t="s">
        <v>170308</v>
      </c>
      <c r="C117447" s="1" t="s">
        <v>170309</v>
      </c>
      <c r="D117447" s="1" t="s">
        <v>170310</v>
      </c>
    </row>
    <row r="117448" spans="1:4" x14ac:dyDescent="0.25">
      <c r="A117448">
        <v>18334</v>
      </c>
      <c r="B117448" s="1" t="s">
        <v>400038</v>
      </c>
      <c r="C117448" s="1" t="s">
        <v>400039</v>
      </c>
      <c r="D117448" s="1" t="s">
        <v>36366</v>
      </c>
    </row>
    <row r="117449" spans="1:4" x14ac:dyDescent="0.25">
      <c r="A117449">
        <v>168440</v>
      </c>
      <c r="B117449" s="1" t="s">
        <v>332152</v>
      </c>
      <c r="C117449" s="1" t="s">
        <v>332153</v>
      </c>
      <c r="D117449" s="1" t="s">
        <v>332154</v>
      </c>
    </row>
    <row r="117450" spans="1:4" x14ac:dyDescent="0.25">
      <c r="A117450">
        <v>86391</v>
      </c>
      <c r="B117450" s="1" t="s">
        <v>466572</v>
      </c>
      <c r="C117450" s="1" t="s">
        <v>466573</v>
      </c>
      <c r="D117450" s="1" t="s">
        <v>170318</v>
      </c>
    </row>
    <row r="117451" spans="1:4" x14ac:dyDescent="0.25">
      <c r="A117451">
        <v>94130</v>
      </c>
      <c r="B117451" s="1" t="s">
        <v>185821</v>
      </c>
      <c r="C117451" s="1" t="s">
        <v>185822</v>
      </c>
      <c r="D117451" s="1" t="s">
        <v>185823</v>
      </c>
    </row>
    <row r="117452" spans="1:4" x14ac:dyDescent="0.25">
      <c r="A117452">
        <v>179728</v>
      </c>
      <c r="B117452" s="1" t="s">
        <v>354924</v>
      </c>
      <c r="C117452" s="1" t="s">
        <v>558084</v>
      </c>
      <c r="D117452" s="1" t="s">
        <v>354925</v>
      </c>
    </row>
    <row r="117453" spans="1:4" x14ac:dyDescent="0.25">
      <c r="A117453">
        <v>69991</v>
      </c>
      <c r="B117453" s="1" t="s">
        <v>138508</v>
      </c>
      <c r="C117453" s="1" t="s">
        <v>450457</v>
      </c>
      <c r="D117453" s="1" t="s">
        <v>138509</v>
      </c>
    </row>
    <row r="117454" spans="1:4" x14ac:dyDescent="0.25">
      <c r="A117454">
        <v>138293</v>
      </c>
      <c r="B117454" s="1" t="s">
        <v>272174</v>
      </c>
      <c r="C117454" s="1" t="s">
        <v>518111</v>
      </c>
      <c r="D117454" s="1" t="s">
        <v>272175</v>
      </c>
    </row>
    <row r="117455" spans="1:4" x14ac:dyDescent="0.25">
      <c r="A117455">
        <v>1724</v>
      </c>
      <c r="B117455" s="1" t="s">
        <v>3555</v>
      </c>
      <c r="C117455" s="1" t="s">
        <v>384315</v>
      </c>
      <c r="D117455" s="1" t="s">
        <v>3556</v>
      </c>
    </row>
    <row r="117456" spans="1:4" x14ac:dyDescent="0.25">
      <c r="A117456">
        <v>155012</v>
      </c>
      <c r="B117456" s="1" t="s">
        <v>305721</v>
      </c>
      <c r="C117456" s="1" t="s">
        <v>305722</v>
      </c>
      <c r="D117456" s="1" t="s">
        <v>305723</v>
      </c>
    </row>
    <row r="117457" spans="1:4" x14ac:dyDescent="0.25">
      <c r="A117457">
        <v>90827</v>
      </c>
      <c r="B117457" s="1" t="s">
        <v>179142</v>
      </c>
      <c r="C117457" s="1" t="s">
        <v>470829</v>
      </c>
      <c r="D117457" s="1" t="s">
        <v>179143</v>
      </c>
    </row>
    <row r="117458" spans="1:4" x14ac:dyDescent="0.25">
      <c r="A117458">
        <v>57522</v>
      </c>
      <c r="B117458" s="1" t="s">
        <v>113700</v>
      </c>
      <c r="C117458" s="1" t="s">
        <v>438290</v>
      </c>
      <c r="D117458" s="1" t="s">
        <v>113701</v>
      </c>
    </row>
    <row r="117459" spans="1:4" x14ac:dyDescent="0.25">
      <c r="A117459">
        <v>1725</v>
      </c>
      <c r="B117459" s="1" t="s">
        <v>3557</v>
      </c>
      <c r="C117459" s="1" t="s">
        <v>384316</v>
      </c>
      <c r="D117459" s="1" t="s">
        <v>3558</v>
      </c>
    </row>
    <row r="117460" spans="1:4" x14ac:dyDescent="0.25">
      <c r="A117460">
        <v>76053</v>
      </c>
      <c r="B117460" s="1" t="s">
        <v>150408</v>
      </c>
      <c r="C117460" s="1" t="s">
        <v>456466</v>
      </c>
      <c r="D117460" s="1" t="s">
        <v>150409</v>
      </c>
    </row>
    <row r="117461" spans="1:4" x14ac:dyDescent="0.25">
      <c r="A117461">
        <v>8807</v>
      </c>
      <c r="B117461" s="1" t="s">
        <v>17667</v>
      </c>
      <c r="C117461" s="1" t="s">
        <v>390831</v>
      </c>
      <c r="D117461" s="1" t="s">
        <v>17668</v>
      </c>
    </row>
    <row r="117462" spans="1:4" x14ac:dyDescent="0.25">
      <c r="A117462">
        <v>13587</v>
      </c>
      <c r="B117462" s="1" t="s">
        <v>26976</v>
      </c>
      <c r="C117462" s="1" t="s">
        <v>26977</v>
      </c>
      <c r="D117462" s="1" t="s">
        <v>26978</v>
      </c>
    </row>
    <row r="117463" spans="1:4" x14ac:dyDescent="0.25">
      <c r="A117463">
        <v>49432</v>
      </c>
      <c r="B117463" s="1" t="s">
        <v>97557</v>
      </c>
      <c r="C117463" s="1" t="s">
        <v>430470</v>
      </c>
      <c r="D117463" s="1" t="s">
        <v>97558</v>
      </c>
    </row>
    <row r="117464" spans="1:4" x14ac:dyDescent="0.25">
      <c r="A117464">
        <v>94899</v>
      </c>
      <c r="B117464" s="1" t="s">
        <v>187322</v>
      </c>
      <c r="C117464" s="1" t="s">
        <v>474680</v>
      </c>
      <c r="D117464" s="1" t="s">
        <v>187323</v>
      </c>
    </row>
    <row r="117465" spans="1:4" x14ac:dyDescent="0.25">
      <c r="A117465">
        <v>134798</v>
      </c>
      <c r="B117465" s="1" t="s">
        <v>265282</v>
      </c>
      <c r="C117465" s="1" t="s">
        <v>514701</v>
      </c>
      <c r="D117465" s="1" t="s">
        <v>265283</v>
      </c>
    </row>
    <row r="117466" spans="1:4" x14ac:dyDescent="0.25">
      <c r="A117466">
        <v>34992</v>
      </c>
      <c r="B117466" s="1" t="s">
        <v>68934</v>
      </c>
      <c r="C117466" s="1" t="s">
        <v>68935</v>
      </c>
      <c r="D117466" s="1" t="s">
        <v>68936</v>
      </c>
    </row>
    <row r="117467" spans="1:4" x14ac:dyDescent="0.25">
      <c r="A117467">
        <v>1726</v>
      </c>
      <c r="B117467" s="1" t="s">
        <v>3559</v>
      </c>
      <c r="C117467" s="1" t="s">
        <v>384317</v>
      </c>
      <c r="D117467" s="1" t="s">
        <v>3560</v>
      </c>
    </row>
    <row r="117468" spans="1:4" x14ac:dyDescent="0.25">
      <c r="A117468">
        <v>24937</v>
      </c>
      <c r="B117468" s="1" t="s">
        <v>406395</v>
      </c>
      <c r="C117468" s="1" t="s">
        <v>406396</v>
      </c>
      <c r="D117468" s="1" t="s">
        <v>49057</v>
      </c>
    </row>
    <row r="117469" spans="1:4" x14ac:dyDescent="0.25">
      <c r="A117469">
        <v>29346</v>
      </c>
      <c r="B117469" s="1" t="s">
        <v>57632</v>
      </c>
      <c r="C117469" s="1" t="s">
        <v>410880</v>
      </c>
      <c r="D117469" s="1" t="s">
        <v>57633</v>
      </c>
    </row>
    <row r="117470" spans="1:4" x14ac:dyDescent="0.25">
      <c r="A117470">
        <v>106969</v>
      </c>
      <c r="B117470" s="1" t="s">
        <v>211142</v>
      </c>
      <c r="C117470" s="1" t="s">
        <v>486571</v>
      </c>
      <c r="D117470" s="1" t="s">
        <v>211143</v>
      </c>
    </row>
    <row r="117471" spans="1:4" x14ac:dyDescent="0.25">
      <c r="A117471">
        <v>6168</v>
      </c>
      <c r="B117471" s="1" t="s">
        <v>12489</v>
      </c>
      <c r="C117471" s="1" t="s">
        <v>12490</v>
      </c>
      <c r="D117471" s="1" t="s">
        <v>12491</v>
      </c>
    </row>
    <row r="117472" spans="1:4" x14ac:dyDescent="0.25">
      <c r="A117472">
        <v>155311</v>
      </c>
      <c r="B117472" s="1" t="s">
        <v>306325</v>
      </c>
      <c r="C117472" s="1" t="s">
        <v>306326</v>
      </c>
      <c r="D117472" s="1" t="s">
        <v>306327</v>
      </c>
    </row>
    <row r="117473" spans="1:4" x14ac:dyDescent="0.25">
      <c r="A117473">
        <v>121020</v>
      </c>
      <c r="B117473" s="1" t="s">
        <v>238536</v>
      </c>
      <c r="C117473" s="1" t="s">
        <v>500707</v>
      </c>
      <c r="D117473" s="1" t="s">
        <v>238537</v>
      </c>
    </row>
    <row r="117474" spans="1:4" x14ac:dyDescent="0.25">
      <c r="A117474">
        <v>37655</v>
      </c>
      <c r="B117474" s="1" t="s">
        <v>74231</v>
      </c>
      <c r="C117474" s="1" t="s">
        <v>418930</v>
      </c>
      <c r="D117474" s="1" t="s">
        <v>74232</v>
      </c>
    </row>
    <row r="117475" spans="1:4" x14ac:dyDescent="0.25">
      <c r="A117475">
        <v>64400</v>
      </c>
      <c r="B117475" s="1" t="s">
        <v>127329</v>
      </c>
      <c r="C117475" s="1" t="s">
        <v>127330</v>
      </c>
      <c r="D117475" s="1" t="s">
        <v>127331</v>
      </c>
    </row>
    <row r="117476" spans="1:4" x14ac:dyDescent="0.25">
      <c r="A117476">
        <v>6066</v>
      </c>
      <c r="B117476" s="1" t="s">
        <v>12281</v>
      </c>
      <c r="C117476" s="1" t="s">
        <v>388305</v>
      </c>
      <c r="D117476" s="1" t="s">
        <v>12282</v>
      </c>
    </row>
    <row r="117477" spans="1:4" x14ac:dyDescent="0.25">
      <c r="A117477">
        <v>90842</v>
      </c>
      <c r="B117477" s="1" t="s">
        <v>179176</v>
      </c>
      <c r="C117477" s="1" t="s">
        <v>29578</v>
      </c>
      <c r="D117477" s="1" t="s">
        <v>179177</v>
      </c>
    </row>
    <row r="117478" spans="1:4" x14ac:dyDescent="0.25">
      <c r="A117478">
        <v>41906</v>
      </c>
      <c r="B117478" s="1" t="s">
        <v>82633</v>
      </c>
      <c r="C117478" s="1" t="s">
        <v>423144</v>
      </c>
      <c r="D117478" s="1" t="s">
        <v>82634</v>
      </c>
    </row>
    <row r="117479" spans="1:4" x14ac:dyDescent="0.25">
      <c r="A117479">
        <v>33715</v>
      </c>
      <c r="B117479" s="1" t="s">
        <v>66383</v>
      </c>
      <c r="C117479" s="1" t="s">
        <v>415091</v>
      </c>
      <c r="D117479" s="1" t="s">
        <v>66384</v>
      </c>
    </row>
    <row r="117480" spans="1:4" x14ac:dyDescent="0.25">
      <c r="A117480">
        <v>109277</v>
      </c>
      <c r="B117480" s="1" t="s">
        <v>215676</v>
      </c>
      <c r="C117480" s="1" t="s">
        <v>488849</v>
      </c>
      <c r="D117480" s="1" t="s">
        <v>215677</v>
      </c>
    </row>
    <row r="117481" spans="1:4" x14ac:dyDescent="0.25">
      <c r="A117481">
        <v>109278</v>
      </c>
      <c r="B117481" s="1" t="s">
        <v>215678</v>
      </c>
      <c r="C117481" s="1" t="s">
        <v>488850</v>
      </c>
      <c r="D117481" s="1" t="s">
        <v>215679</v>
      </c>
    </row>
    <row r="117482" spans="1:4" x14ac:dyDescent="0.25">
      <c r="A117482">
        <v>109279</v>
      </c>
      <c r="B117482" s="1" t="s">
        <v>215680</v>
      </c>
      <c r="C117482" s="1" t="s">
        <v>488851</v>
      </c>
      <c r="D117482" s="1" t="s">
        <v>215681</v>
      </c>
    </row>
    <row r="117483" spans="1:4" x14ac:dyDescent="0.25">
      <c r="A117483">
        <v>109280</v>
      </c>
      <c r="B117483" s="1" t="s">
        <v>215682</v>
      </c>
      <c r="C117483" s="1" t="s">
        <v>488852</v>
      </c>
      <c r="D117483" s="1" t="s">
        <v>215683</v>
      </c>
    </row>
    <row r="117484" spans="1:4" x14ac:dyDescent="0.25">
      <c r="A117484">
        <v>109281</v>
      </c>
      <c r="B117484" s="1" t="s">
        <v>215684</v>
      </c>
      <c r="C117484" s="1" t="s">
        <v>488853</v>
      </c>
      <c r="D117484" s="1" t="s">
        <v>215685</v>
      </c>
    </row>
    <row r="117485" spans="1:4" x14ac:dyDescent="0.25">
      <c r="A117485">
        <v>79863</v>
      </c>
      <c r="B117485" s="1" t="s">
        <v>157474</v>
      </c>
      <c r="C117485" s="1" t="s">
        <v>460090</v>
      </c>
      <c r="D117485" s="1" t="s">
        <v>157475</v>
      </c>
    </row>
    <row r="117486" spans="1:4" x14ac:dyDescent="0.25">
      <c r="A117486">
        <v>84056</v>
      </c>
      <c r="B117486" s="1" t="s">
        <v>165760</v>
      </c>
      <c r="C117486" s="1" t="s">
        <v>464211</v>
      </c>
      <c r="D117486" s="1" t="s">
        <v>165761</v>
      </c>
    </row>
    <row r="117487" spans="1:4" x14ac:dyDescent="0.25">
      <c r="A117487">
        <v>32698</v>
      </c>
      <c r="B117487" s="1" t="s">
        <v>64328</v>
      </c>
      <c r="C117487" s="1" t="s">
        <v>64329</v>
      </c>
      <c r="D117487" s="1" t="s">
        <v>64330</v>
      </c>
    </row>
    <row r="117488" spans="1:4" x14ac:dyDescent="0.25">
      <c r="A117488">
        <v>81184</v>
      </c>
      <c r="B117488" s="1" t="s">
        <v>160100</v>
      </c>
      <c r="C117488" s="1" t="s">
        <v>160101</v>
      </c>
      <c r="D117488" s="1" t="s">
        <v>160102</v>
      </c>
    </row>
    <row r="117489" spans="1:4" x14ac:dyDescent="0.25">
      <c r="A117489">
        <v>122505</v>
      </c>
      <c r="B117489" s="1" t="s">
        <v>241415</v>
      </c>
      <c r="C117489" s="1" t="s">
        <v>502220</v>
      </c>
      <c r="D117489" s="1" t="s">
        <v>241416</v>
      </c>
    </row>
    <row r="117490" spans="1:4" x14ac:dyDescent="0.25">
      <c r="A117490">
        <v>90971</v>
      </c>
      <c r="B117490" s="1" t="s">
        <v>179425</v>
      </c>
      <c r="C117490" s="1" t="s">
        <v>179426</v>
      </c>
      <c r="D117490" s="1" t="s">
        <v>179427</v>
      </c>
    </row>
    <row r="117491" spans="1:4" x14ac:dyDescent="0.25">
      <c r="A117491">
        <v>14872</v>
      </c>
      <c r="B117491" s="1" t="s">
        <v>29501</v>
      </c>
      <c r="C117491" s="1" t="s">
        <v>396630</v>
      </c>
      <c r="D117491" s="1" t="s">
        <v>29502</v>
      </c>
    </row>
    <row r="117492" spans="1:4" x14ac:dyDescent="0.25">
      <c r="A117492">
        <v>49400</v>
      </c>
      <c r="B117492" s="1" t="s">
        <v>97496</v>
      </c>
      <c r="C117492" s="1" t="s">
        <v>97497</v>
      </c>
      <c r="D117492" s="1" t="s">
        <v>97498</v>
      </c>
    </row>
    <row r="117493" spans="1:4" x14ac:dyDescent="0.25">
      <c r="A117493">
        <v>57445</v>
      </c>
      <c r="B117493" s="1" t="s">
        <v>438221</v>
      </c>
      <c r="C117493" s="1" t="s">
        <v>438222</v>
      </c>
      <c r="D117493" s="1" t="s">
        <v>113541</v>
      </c>
    </row>
    <row r="117494" spans="1:4" x14ac:dyDescent="0.25">
      <c r="A117494">
        <v>96749</v>
      </c>
      <c r="B117494" s="1" t="s">
        <v>476442</v>
      </c>
      <c r="C117494" s="1" t="s">
        <v>476443</v>
      </c>
      <c r="D117494" s="1" t="s">
        <v>191054</v>
      </c>
    </row>
    <row r="117495" spans="1:4" x14ac:dyDescent="0.25">
      <c r="A117495">
        <v>15367</v>
      </c>
      <c r="B117495" s="1" t="s">
        <v>30467</v>
      </c>
      <c r="C117495" s="1" t="s">
        <v>397140</v>
      </c>
      <c r="D117495" s="1" t="s">
        <v>30468</v>
      </c>
    </row>
    <row r="117496" spans="1:4" x14ac:dyDescent="0.25">
      <c r="A117496">
        <v>120638</v>
      </c>
      <c r="B117496" s="1" t="s">
        <v>500311</v>
      </c>
      <c r="C117496" s="1" t="s">
        <v>500312</v>
      </c>
      <c r="D117496" s="1" t="s">
        <v>237820</v>
      </c>
    </row>
    <row r="117497" spans="1:4" x14ac:dyDescent="0.25">
      <c r="A117497">
        <v>9547</v>
      </c>
      <c r="B117497" s="1" t="s">
        <v>19126</v>
      </c>
      <c r="C117497" s="1" t="s">
        <v>19127</v>
      </c>
      <c r="D117497" s="1" t="s">
        <v>19128</v>
      </c>
    </row>
    <row r="117498" spans="1:4" x14ac:dyDescent="0.25">
      <c r="A117498">
        <v>126246</v>
      </c>
      <c r="B117498" s="1" t="s">
        <v>248844</v>
      </c>
      <c r="C117498" s="1" t="s">
        <v>505844</v>
      </c>
      <c r="D117498" s="1" t="s">
        <v>248845</v>
      </c>
    </row>
    <row r="117499" spans="1:4" x14ac:dyDescent="0.25">
      <c r="A117499">
        <v>190121</v>
      </c>
      <c r="B117499" s="1" t="s">
        <v>375515</v>
      </c>
      <c r="C117499" s="1" t="s">
        <v>568450</v>
      </c>
      <c r="D117499" s="1" t="s">
        <v>375516</v>
      </c>
    </row>
    <row r="117500" spans="1:4" x14ac:dyDescent="0.25">
      <c r="A117500">
        <v>123894</v>
      </c>
      <c r="B117500" s="1" t="s">
        <v>244181</v>
      </c>
      <c r="C117500" s="1" t="s">
        <v>244182</v>
      </c>
      <c r="D117500" s="1" t="s">
        <v>244183</v>
      </c>
    </row>
    <row r="117501" spans="1:4" x14ac:dyDescent="0.25">
      <c r="A117501">
        <v>70259</v>
      </c>
      <c r="B117501" s="1" t="s">
        <v>139046</v>
      </c>
      <c r="C117501" s="1" t="s">
        <v>450710</v>
      </c>
      <c r="D117501" s="1" t="s">
        <v>139047</v>
      </c>
    </row>
    <row r="117502" spans="1:4" x14ac:dyDescent="0.25">
      <c r="A117502">
        <v>47471</v>
      </c>
      <c r="B117502" s="1" t="s">
        <v>93612</v>
      </c>
      <c r="C117502" s="1" t="s">
        <v>93613</v>
      </c>
      <c r="D117502" s="1" t="s">
        <v>93614</v>
      </c>
    </row>
    <row r="117503" spans="1:4" x14ac:dyDescent="0.25">
      <c r="A117503">
        <v>136783</v>
      </c>
      <c r="B117503" s="1" t="s">
        <v>269264</v>
      </c>
      <c r="C117503" s="1" t="s">
        <v>516557</v>
      </c>
      <c r="D117503" s="1" t="s">
        <v>269265</v>
      </c>
    </row>
    <row r="117504" spans="1:4" x14ac:dyDescent="0.25">
      <c r="A117504">
        <v>164472</v>
      </c>
      <c r="B117504" s="1" t="s">
        <v>324372</v>
      </c>
      <c r="C117504" s="1" t="s">
        <v>543456</v>
      </c>
      <c r="D117504" s="1" t="s">
        <v>324373</v>
      </c>
    </row>
    <row r="117505" spans="1:4" x14ac:dyDescent="0.25">
      <c r="A117505">
        <v>188230</v>
      </c>
      <c r="B117505" s="1" t="s">
        <v>371674</v>
      </c>
      <c r="C117505" s="1" t="s">
        <v>566652</v>
      </c>
      <c r="D117505" s="1" t="s">
        <v>371675</v>
      </c>
    </row>
    <row r="117506" spans="1:4" x14ac:dyDescent="0.25">
      <c r="A117506">
        <v>22311</v>
      </c>
      <c r="B117506" s="1" t="s">
        <v>43841</v>
      </c>
      <c r="C117506" s="1" t="s">
        <v>404219</v>
      </c>
      <c r="D117506" s="1" t="s">
        <v>43842</v>
      </c>
    </row>
    <row r="117507" spans="1:4" x14ac:dyDescent="0.25">
      <c r="A117507">
        <v>60635</v>
      </c>
      <c r="B117507" s="1" t="s">
        <v>119890</v>
      </c>
      <c r="C117507" s="1" t="s">
        <v>441328</v>
      </c>
      <c r="D117507" s="1" t="s">
        <v>119891</v>
      </c>
    </row>
    <row r="117508" spans="1:4" x14ac:dyDescent="0.25">
      <c r="A117508">
        <v>12391</v>
      </c>
      <c r="B117508" s="1" t="s">
        <v>24661</v>
      </c>
      <c r="C117508" s="1" t="s">
        <v>394123</v>
      </c>
      <c r="D117508" s="1" t="s">
        <v>24662</v>
      </c>
    </row>
    <row r="117509" spans="1:4" x14ac:dyDescent="0.25">
      <c r="A117509">
        <v>153967</v>
      </c>
      <c r="B117509" s="1" t="s">
        <v>303511</v>
      </c>
      <c r="C117509" s="1" t="s">
        <v>533180</v>
      </c>
      <c r="D117509" s="1" t="s">
        <v>303512</v>
      </c>
    </row>
    <row r="117510" spans="1:4" x14ac:dyDescent="0.25">
      <c r="A117510">
        <v>146919</v>
      </c>
      <c r="B117510" s="1" t="s">
        <v>289231</v>
      </c>
      <c r="C117510" s="1" t="s">
        <v>526508</v>
      </c>
      <c r="D117510" s="1" t="s">
        <v>289232</v>
      </c>
    </row>
    <row r="117511" spans="1:4" x14ac:dyDescent="0.25">
      <c r="A117511">
        <v>40864</v>
      </c>
      <c r="B117511" s="1" t="s">
        <v>80548</v>
      </c>
      <c r="C117511" s="1" t="s">
        <v>422127</v>
      </c>
      <c r="D117511" s="1" t="s">
        <v>80549</v>
      </c>
    </row>
    <row r="117512" spans="1:4" x14ac:dyDescent="0.25">
      <c r="A117512">
        <v>54763</v>
      </c>
      <c r="B117512" s="1" t="s">
        <v>108206</v>
      </c>
      <c r="C117512" s="1" t="s">
        <v>435591</v>
      </c>
      <c r="D117512" s="1" t="s">
        <v>108207</v>
      </c>
    </row>
    <row r="117513" spans="1:4" x14ac:dyDescent="0.25">
      <c r="A117513">
        <v>56903</v>
      </c>
      <c r="B117513" s="1" t="s">
        <v>112493</v>
      </c>
      <c r="C117513" s="1" t="s">
        <v>112494</v>
      </c>
      <c r="D117513" s="1" t="s">
        <v>112495</v>
      </c>
    </row>
    <row r="117514" spans="1:4" x14ac:dyDescent="0.25">
      <c r="A117514">
        <v>9027</v>
      </c>
      <c r="B117514" s="1" t="s">
        <v>18102</v>
      </c>
      <c r="C117514" s="1" t="s">
        <v>391038</v>
      </c>
      <c r="D117514" s="1" t="s">
        <v>18103</v>
      </c>
    </row>
    <row r="117515" spans="1:4" x14ac:dyDescent="0.25">
      <c r="A117515">
        <v>48630</v>
      </c>
      <c r="B117515" s="1" t="s">
        <v>429729</v>
      </c>
      <c r="C117515" s="1" t="s">
        <v>429730</v>
      </c>
      <c r="D117515" s="1" t="s">
        <v>95943</v>
      </c>
    </row>
    <row r="117516" spans="1:4" x14ac:dyDescent="0.25">
      <c r="A117516">
        <v>115965</v>
      </c>
      <c r="B117516" s="1" t="s">
        <v>495590</v>
      </c>
      <c r="C117516" s="1" t="s">
        <v>495591</v>
      </c>
      <c r="D117516" s="1" t="s">
        <v>228711</v>
      </c>
    </row>
    <row r="117517" spans="1:4" x14ac:dyDescent="0.25">
      <c r="A117517">
        <v>164759</v>
      </c>
      <c r="B117517" s="1" t="s">
        <v>543748</v>
      </c>
      <c r="C117517" s="1" t="s">
        <v>543749</v>
      </c>
      <c r="D117517" s="1" t="s">
        <v>324935</v>
      </c>
    </row>
    <row r="117518" spans="1:4" x14ac:dyDescent="0.25">
      <c r="A117518">
        <v>164873</v>
      </c>
      <c r="B117518" s="1" t="s">
        <v>543860</v>
      </c>
      <c r="C117518" s="1" t="s">
        <v>543861</v>
      </c>
      <c r="D117518" s="1" t="s">
        <v>325165</v>
      </c>
    </row>
    <row r="117519" spans="1:4" x14ac:dyDescent="0.25">
      <c r="A117519">
        <v>40686</v>
      </c>
      <c r="B117519" s="1" t="s">
        <v>80199</v>
      </c>
      <c r="C117519" s="1" t="s">
        <v>421949</v>
      </c>
      <c r="D117519" s="1" t="s">
        <v>80200</v>
      </c>
    </row>
    <row r="117520" spans="1:4" x14ac:dyDescent="0.25">
      <c r="A117520">
        <v>97718</v>
      </c>
      <c r="B117520" s="1" t="s">
        <v>193006</v>
      </c>
      <c r="C117520" s="1" t="s">
        <v>193007</v>
      </c>
      <c r="D117520" s="1" t="s">
        <v>193008</v>
      </c>
    </row>
    <row r="117521" spans="1:4" x14ac:dyDescent="0.25">
      <c r="A117521">
        <v>110836</v>
      </c>
      <c r="B117521" s="1" t="s">
        <v>490452</v>
      </c>
      <c r="C117521" s="1" t="s">
        <v>490453</v>
      </c>
      <c r="D117521" s="1" t="s">
        <v>218667</v>
      </c>
    </row>
    <row r="117522" spans="1:4" x14ac:dyDescent="0.25">
      <c r="A117522">
        <v>69465</v>
      </c>
      <c r="B117522" s="1" t="s">
        <v>137455</v>
      </c>
      <c r="C117522" s="1" t="s">
        <v>449942</v>
      </c>
      <c r="D117522" s="1" t="s">
        <v>137456</v>
      </c>
    </row>
    <row r="117523" spans="1:4" x14ac:dyDescent="0.25">
      <c r="A117523">
        <v>64705</v>
      </c>
      <c r="B117523" s="1" t="s">
        <v>127922</v>
      </c>
      <c r="C117523" s="1" t="s">
        <v>445355</v>
      </c>
      <c r="D117523" s="1" t="s">
        <v>127923</v>
      </c>
    </row>
    <row r="117524" spans="1:4" x14ac:dyDescent="0.25">
      <c r="A117524">
        <v>84734</v>
      </c>
      <c r="B117524" s="1" t="s">
        <v>167114</v>
      </c>
      <c r="C117524" s="1" t="s">
        <v>464869</v>
      </c>
      <c r="D117524" s="1" t="s">
        <v>167115</v>
      </c>
    </row>
    <row r="117525" spans="1:4" x14ac:dyDescent="0.25">
      <c r="A117525">
        <v>186140</v>
      </c>
      <c r="B117525" s="1" t="s">
        <v>367481</v>
      </c>
      <c r="C117525" s="1" t="s">
        <v>3126</v>
      </c>
      <c r="D117525" s="1" t="s">
        <v>367482</v>
      </c>
    </row>
    <row r="117526" spans="1:4" x14ac:dyDescent="0.25">
      <c r="A117526">
        <v>178096</v>
      </c>
      <c r="B117526" s="1" t="s">
        <v>351576</v>
      </c>
      <c r="C117526" s="1" t="s">
        <v>556583</v>
      </c>
      <c r="D117526" s="1" t="s">
        <v>351577</v>
      </c>
    </row>
    <row r="117527" spans="1:4" x14ac:dyDescent="0.25">
      <c r="A117527">
        <v>94136</v>
      </c>
      <c r="B117527" s="1" t="s">
        <v>185834</v>
      </c>
      <c r="C117527" s="1" t="s">
        <v>473909</v>
      </c>
      <c r="D117527" s="1" t="s">
        <v>185835</v>
      </c>
    </row>
    <row r="117528" spans="1:4" x14ac:dyDescent="0.25">
      <c r="A117528">
        <v>105452</v>
      </c>
      <c r="B117528" s="1" t="s">
        <v>208098</v>
      </c>
      <c r="C117528" s="1" t="s">
        <v>485122</v>
      </c>
      <c r="D117528" s="1" t="s">
        <v>208099</v>
      </c>
    </row>
    <row r="117529" spans="1:4" x14ac:dyDescent="0.25">
      <c r="A117529">
        <v>121486</v>
      </c>
      <c r="B117529" s="1" t="s">
        <v>239435</v>
      </c>
      <c r="C117529" s="1" t="s">
        <v>501184</v>
      </c>
      <c r="D117529" s="1" t="s">
        <v>239436</v>
      </c>
    </row>
    <row r="117530" spans="1:4" x14ac:dyDescent="0.25">
      <c r="A117530">
        <v>185724</v>
      </c>
      <c r="B117530" s="1" t="s">
        <v>366674</v>
      </c>
      <c r="C117530" s="1" t="s">
        <v>564189</v>
      </c>
      <c r="D117530" s="1" t="s">
        <v>366675</v>
      </c>
    </row>
    <row r="117531" spans="1:4" x14ac:dyDescent="0.25">
      <c r="A117531">
        <v>61168</v>
      </c>
      <c r="B117531" s="1" t="s">
        <v>120914</v>
      </c>
      <c r="C117531" s="1" t="s">
        <v>441876</v>
      </c>
      <c r="D117531" s="1" t="s">
        <v>120915</v>
      </c>
    </row>
    <row r="117532" spans="1:4" x14ac:dyDescent="0.25">
      <c r="A117532">
        <v>103786</v>
      </c>
      <c r="B117532" s="1" t="s">
        <v>483418</v>
      </c>
      <c r="C117532" s="1" t="s">
        <v>483419</v>
      </c>
      <c r="D117532" s="1" t="s">
        <v>204856</v>
      </c>
    </row>
    <row r="117533" spans="1:4" x14ac:dyDescent="0.25">
      <c r="A117533">
        <v>113731</v>
      </c>
      <c r="B117533" s="1" t="s">
        <v>224411</v>
      </c>
      <c r="C117533" s="1" t="s">
        <v>493247</v>
      </c>
      <c r="D117533" s="1" t="s">
        <v>224412</v>
      </c>
    </row>
    <row r="117534" spans="1:4" x14ac:dyDescent="0.25">
      <c r="A117534">
        <v>80538</v>
      </c>
      <c r="B117534" s="1" t="s">
        <v>158830</v>
      </c>
      <c r="C117534" s="1" t="s">
        <v>460737</v>
      </c>
      <c r="D117534" s="1" t="s">
        <v>158831</v>
      </c>
    </row>
    <row r="117535" spans="1:4" x14ac:dyDescent="0.25">
      <c r="A117535">
        <v>36290</v>
      </c>
      <c r="B117535" s="1" t="s">
        <v>417603</v>
      </c>
      <c r="C117535" s="1" t="s">
        <v>417604</v>
      </c>
      <c r="D117535" s="1" t="s">
        <v>71519</v>
      </c>
    </row>
    <row r="117536" spans="1:4" x14ac:dyDescent="0.25">
      <c r="A117536">
        <v>106543</v>
      </c>
      <c r="B117536" s="1" t="s">
        <v>210266</v>
      </c>
      <c r="C117536" s="1" t="s">
        <v>486176</v>
      </c>
      <c r="D117536" s="1" t="s">
        <v>210267</v>
      </c>
    </row>
    <row r="117537" spans="1:4" x14ac:dyDescent="0.25">
      <c r="A117537">
        <v>74135</v>
      </c>
      <c r="B117537" s="1" t="s">
        <v>146715</v>
      </c>
      <c r="C117537" s="1" t="s">
        <v>454483</v>
      </c>
      <c r="D117537" s="1" t="s">
        <v>146716</v>
      </c>
    </row>
    <row r="117538" spans="1:4" x14ac:dyDescent="0.25">
      <c r="A117538">
        <v>32116</v>
      </c>
      <c r="B117538" s="1" t="s">
        <v>63157</v>
      </c>
      <c r="C117538" s="1" t="s">
        <v>413580</v>
      </c>
      <c r="D117538" s="1" t="s">
        <v>63158</v>
      </c>
    </row>
    <row r="117539" spans="1:4" x14ac:dyDescent="0.25">
      <c r="A117539">
        <v>186311</v>
      </c>
      <c r="B117539" s="1" t="s">
        <v>367813</v>
      </c>
      <c r="C117539" s="1" t="s">
        <v>564803</v>
      </c>
      <c r="D117539" s="1" t="s">
        <v>367814</v>
      </c>
    </row>
    <row r="117540" spans="1:4" x14ac:dyDescent="0.25">
      <c r="A117540">
        <v>36289</v>
      </c>
      <c r="B117540" s="1" t="s">
        <v>417601</v>
      </c>
      <c r="C117540" s="1" t="s">
        <v>417602</v>
      </c>
      <c r="D117540" s="1" t="s">
        <v>71518</v>
      </c>
    </row>
    <row r="117541" spans="1:4" x14ac:dyDescent="0.25">
      <c r="A117541">
        <v>165987</v>
      </c>
      <c r="B117541" s="1" t="s">
        <v>327318</v>
      </c>
      <c r="C117541" s="1" t="s">
        <v>545024</v>
      </c>
      <c r="D117541" s="1" t="s">
        <v>327319</v>
      </c>
    </row>
    <row r="117542" spans="1:4" x14ac:dyDescent="0.25">
      <c r="A117542">
        <v>170509</v>
      </c>
      <c r="B117542" s="1" t="s">
        <v>549374</v>
      </c>
      <c r="C117542" s="1" t="s">
        <v>549375</v>
      </c>
      <c r="D117542" s="1" t="s">
        <v>336256</v>
      </c>
    </row>
    <row r="117543" spans="1:4" x14ac:dyDescent="0.25">
      <c r="A117543">
        <v>38957</v>
      </c>
      <c r="B117543" s="1" t="s">
        <v>76820</v>
      </c>
      <c r="C117543" s="1" t="s">
        <v>420191</v>
      </c>
      <c r="D117543" s="1" t="s">
        <v>76821</v>
      </c>
    </row>
    <row r="117544" spans="1:4" x14ac:dyDescent="0.25">
      <c r="A117544">
        <v>129895</v>
      </c>
      <c r="B117544" s="1" t="s">
        <v>255639</v>
      </c>
      <c r="C117544" s="1" t="s">
        <v>509811</v>
      </c>
      <c r="D117544" s="1" t="s">
        <v>255640</v>
      </c>
    </row>
    <row r="117545" spans="1:4" x14ac:dyDescent="0.25">
      <c r="A117545">
        <v>192701</v>
      </c>
      <c r="B117545" s="1" t="s">
        <v>570651</v>
      </c>
      <c r="C117545" s="1" t="s">
        <v>570652</v>
      </c>
      <c r="D117545" s="1" t="s">
        <v>380981</v>
      </c>
    </row>
    <row r="117546" spans="1:4" x14ac:dyDescent="0.25">
      <c r="A117546">
        <v>108364</v>
      </c>
      <c r="B117546" s="1" t="s">
        <v>213898</v>
      </c>
      <c r="C117546" s="1" t="s">
        <v>213899</v>
      </c>
      <c r="D117546" s="1" t="s">
        <v>213900</v>
      </c>
    </row>
    <row r="117547" spans="1:4" x14ac:dyDescent="0.25">
      <c r="A117547">
        <v>110543</v>
      </c>
      <c r="B117547" s="1" t="s">
        <v>218112</v>
      </c>
      <c r="C117547" s="1" t="s">
        <v>490139</v>
      </c>
      <c r="D117547" s="1" t="s">
        <v>218113</v>
      </c>
    </row>
    <row r="117548" spans="1:4" x14ac:dyDescent="0.25">
      <c r="A117548">
        <v>51381</v>
      </c>
      <c r="B117548" s="1" t="s">
        <v>101464</v>
      </c>
      <c r="C117548" s="1" t="s">
        <v>432306</v>
      </c>
      <c r="D117548" s="1" t="s">
        <v>101465</v>
      </c>
    </row>
    <row r="117549" spans="1:4" x14ac:dyDescent="0.25">
      <c r="A117549">
        <v>174463</v>
      </c>
      <c r="B117549" s="1" t="s">
        <v>344565</v>
      </c>
      <c r="C117549" s="1" t="s">
        <v>552812</v>
      </c>
      <c r="D117549" s="1" t="s">
        <v>344566</v>
      </c>
    </row>
    <row r="117550" spans="1:4" x14ac:dyDescent="0.25">
      <c r="A117550">
        <v>174466</v>
      </c>
      <c r="B117550" s="1" t="s">
        <v>344572</v>
      </c>
      <c r="C117550" s="1" t="s">
        <v>344573</v>
      </c>
      <c r="D117550" s="1" t="s">
        <v>344574</v>
      </c>
    </row>
    <row r="117551" spans="1:4" x14ac:dyDescent="0.25">
      <c r="A117551">
        <v>43981</v>
      </c>
      <c r="B117551" s="1" t="s">
        <v>425292</v>
      </c>
      <c r="C117551" s="1" t="s">
        <v>425293</v>
      </c>
      <c r="D117551" s="1" t="s">
        <v>86613</v>
      </c>
    </row>
    <row r="117552" spans="1:4" x14ac:dyDescent="0.25">
      <c r="A117552">
        <v>61140</v>
      </c>
      <c r="B117552" s="1" t="s">
        <v>120862</v>
      </c>
      <c r="C117552" s="1" t="s">
        <v>441845</v>
      </c>
      <c r="D117552" s="1" t="s">
        <v>120863</v>
      </c>
    </row>
    <row r="117553" spans="1:4" x14ac:dyDescent="0.25">
      <c r="A117553">
        <v>176834</v>
      </c>
      <c r="B117553" s="1" t="s">
        <v>349179</v>
      </c>
      <c r="C117553" s="1" t="s">
        <v>555234</v>
      </c>
      <c r="D117553" s="1" t="s">
        <v>349180</v>
      </c>
    </row>
    <row r="117554" spans="1:4" x14ac:dyDescent="0.25">
      <c r="A117554">
        <v>78486</v>
      </c>
      <c r="B117554" s="1" t="s">
        <v>155286</v>
      </c>
      <c r="C117554" s="1" t="s">
        <v>458749</v>
      </c>
      <c r="D117554" s="1" t="s">
        <v>155287</v>
      </c>
    </row>
    <row r="117555" spans="1:4" x14ac:dyDescent="0.25">
      <c r="A117555">
        <v>186289</v>
      </c>
      <c r="B117555" s="1" t="s">
        <v>367767</v>
      </c>
      <c r="C117555" s="1" t="s">
        <v>3126</v>
      </c>
      <c r="D117555" s="1" t="s">
        <v>367768</v>
      </c>
    </row>
    <row r="117556" spans="1:4" x14ac:dyDescent="0.25">
      <c r="A117556">
        <v>90154</v>
      </c>
      <c r="B117556" s="1" t="s">
        <v>177816</v>
      </c>
      <c r="C117556" s="1" t="s">
        <v>177817</v>
      </c>
      <c r="D117556" s="1" t="s">
        <v>177818</v>
      </c>
    </row>
    <row r="117557" spans="1:4" x14ac:dyDescent="0.25">
      <c r="A117557">
        <v>25864</v>
      </c>
      <c r="B117557" s="1" t="s">
        <v>50849</v>
      </c>
      <c r="C117557" s="1" t="s">
        <v>407347</v>
      </c>
      <c r="D117557" s="1" t="s">
        <v>50850</v>
      </c>
    </row>
    <row r="117558" spans="1:4" x14ac:dyDescent="0.25">
      <c r="A117558">
        <v>98524</v>
      </c>
      <c r="B117558" s="1" t="s">
        <v>194579</v>
      </c>
      <c r="C117558" s="1" t="s">
        <v>478172</v>
      </c>
      <c r="D117558" s="1" t="s">
        <v>194580</v>
      </c>
    </row>
    <row r="117559" spans="1:4" x14ac:dyDescent="0.25">
      <c r="A117559">
        <v>67566</v>
      </c>
      <c r="B117559" s="1" t="s">
        <v>133675</v>
      </c>
      <c r="C117559" s="1" t="s">
        <v>448092</v>
      </c>
      <c r="D117559" s="1" t="s">
        <v>133676</v>
      </c>
    </row>
    <row r="117560" spans="1:4" x14ac:dyDescent="0.25">
      <c r="A117560">
        <v>68321</v>
      </c>
      <c r="B117560" s="1" t="s">
        <v>135114</v>
      </c>
      <c r="C117560" s="1" t="s">
        <v>448893</v>
      </c>
      <c r="D117560" s="1" t="s">
        <v>135115</v>
      </c>
    </row>
    <row r="117561" spans="1:4" x14ac:dyDescent="0.25">
      <c r="A117561">
        <v>42796</v>
      </c>
      <c r="B117561" s="1" t="s">
        <v>84315</v>
      </c>
      <c r="C117561" s="1" t="s">
        <v>424091</v>
      </c>
      <c r="D117561" s="1" t="s">
        <v>84316</v>
      </c>
    </row>
    <row r="117562" spans="1:4" x14ac:dyDescent="0.25">
      <c r="A117562">
        <v>191659</v>
      </c>
      <c r="B117562" s="1" t="s">
        <v>569724</v>
      </c>
      <c r="C117562" s="1" t="s">
        <v>569725</v>
      </c>
      <c r="D117562" s="1" t="s">
        <v>378820</v>
      </c>
    </row>
    <row r="117563" spans="1:4" x14ac:dyDescent="0.25">
      <c r="A117563">
        <v>156686</v>
      </c>
      <c r="B117563" s="1" t="s">
        <v>309238</v>
      </c>
      <c r="C117563" s="1" t="s">
        <v>309239</v>
      </c>
      <c r="D117563" s="1" t="s">
        <v>309240</v>
      </c>
    </row>
    <row r="117564" spans="1:4" x14ac:dyDescent="0.25">
      <c r="A117564">
        <v>128820</v>
      </c>
      <c r="B117564" s="1" t="s">
        <v>508754</v>
      </c>
      <c r="C117564" s="1" t="s">
        <v>508755</v>
      </c>
      <c r="D117564" s="1" t="s">
        <v>253530</v>
      </c>
    </row>
    <row r="117565" spans="1:4" x14ac:dyDescent="0.25">
      <c r="A117565">
        <v>188370</v>
      </c>
      <c r="B117565" s="1" t="s">
        <v>566797</v>
      </c>
      <c r="C117565" s="1" t="s">
        <v>566798</v>
      </c>
      <c r="D117565" s="1" t="s">
        <v>371948</v>
      </c>
    </row>
    <row r="117566" spans="1:4" x14ac:dyDescent="0.25">
      <c r="A117566">
        <v>174496</v>
      </c>
      <c r="B117566" s="1" t="s">
        <v>552844</v>
      </c>
      <c r="C117566" s="1" t="s">
        <v>552845</v>
      </c>
      <c r="D117566" s="1" t="s">
        <v>344631</v>
      </c>
    </row>
    <row r="117567" spans="1:4" x14ac:dyDescent="0.25">
      <c r="A117567">
        <v>87713</v>
      </c>
      <c r="B117567" s="1" t="s">
        <v>172959</v>
      </c>
      <c r="C117567" s="1" t="s">
        <v>467842</v>
      </c>
      <c r="D117567" s="1" t="s">
        <v>172960</v>
      </c>
    </row>
    <row r="117568" spans="1:4" x14ac:dyDescent="0.25">
      <c r="A117568">
        <v>142751</v>
      </c>
      <c r="B117568" s="1" t="s">
        <v>281056</v>
      </c>
      <c r="C117568" s="1" t="s">
        <v>281057</v>
      </c>
      <c r="D117568" s="1" t="s">
        <v>281058</v>
      </c>
    </row>
    <row r="117569" spans="1:4" x14ac:dyDescent="0.25">
      <c r="A117569">
        <v>81682</v>
      </c>
      <c r="B117569" s="1" t="s">
        <v>161092</v>
      </c>
      <c r="C117569" s="1" t="s">
        <v>161093</v>
      </c>
      <c r="D117569" s="1" t="s">
        <v>161094</v>
      </c>
    </row>
    <row r="117570" spans="1:4" x14ac:dyDescent="0.25">
      <c r="A117570">
        <v>67126</v>
      </c>
      <c r="B117570" s="1" t="s">
        <v>132809</v>
      </c>
      <c r="C117570" s="1" t="s">
        <v>447649</v>
      </c>
      <c r="D117570" s="1" t="s">
        <v>132810</v>
      </c>
    </row>
    <row r="117571" spans="1:4" x14ac:dyDescent="0.25">
      <c r="A117571">
        <v>81680</v>
      </c>
      <c r="B117571" s="1" t="s">
        <v>461852</v>
      </c>
      <c r="C117571" s="1" t="s">
        <v>461853</v>
      </c>
      <c r="D117571" s="1" t="s">
        <v>161088</v>
      </c>
    </row>
    <row r="117572" spans="1:4" x14ac:dyDescent="0.25">
      <c r="A117572">
        <v>78319</v>
      </c>
      <c r="B117572" s="1" t="s">
        <v>458581</v>
      </c>
      <c r="C117572" s="1" t="s">
        <v>458582</v>
      </c>
      <c r="D117572" s="1" t="s">
        <v>154956</v>
      </c>
    </row>
    <row r="117573" spans="1:4" x14ac:dyDescent="0.25">
      <c r="A117573">
        <v>121982</v>
      </c>
      <c r="B117573" s="1" t="s">
        <v>240399</v>
      </c>
      <c r="C117573" s="1" t="s">
        <v>501685</v>
      </c>
      <c r="D117573" s="1" t="s">
        <v>240400</v>
      </c>
    </row>
    <row r="117574" spans="1:4" x14ac:dyDescent="0.25">
      <c r="A117574">
        <v>125181</v>
      </c>
      <c r="B117574" s="1" t="s">
        <v>504766</v>
      </c>
      <c r="C117574" s="1" t="s">
        <v>542</v>
      </c>
      <c r="D117574" s="1" t="s">
        <v>246774</v>
      </c>
    </row>
    <row r="117575" spans="1:4" x14ac:dyDescent="0.25">
      <c r="A117575">
        <v>188718</v>
      </c>
      <c r="B117575" s="1" t="s">
        <v>372627</v>
      </c>
      <c r="C117575" s="1" t="s">
        <v>567155</v>
      </c>
      <c r="D117575" s="1" t="s">
        <v>372628</v>
      </c>
    </row>
    <row r="117576" spans="1:4" x14ac:dyDescent="0.25">
      <c r="A117576">
        <v>103034</v>
      </c>
      <c r="B117576" s="1" t="s">
        <v>203428</v>
      </c>
      <c r="C117576" s="1" t="s">
        <v>482643</v>
      </c>
      <c r="D117576" s="1" t="s">
        <v>203429</v>
      </c>
    </row>
    <row r="117577" spans="1:4" x14ac:dyDescent="0.25">
      <c r="A117577">
        <v>182648</v>
      </c>
      <c r="B117577" s="1" t="s">
        <v>360749</v>
      </c>
      <c r="C117577" s="1" t="s">
        <v>560899</v>
      </c>
      <c r="D117577" s="1" t="s">
        <v>360750</v>
      </c>
    </row>
    <row r="117578" spans="1:4" x14ac:dyDescent="0.25">
      <c r="A117578">
        <v>188307</v>
      </c>
      <c r="B117578" s="1" t="s">
        <v>566737</v>
      </c>
      <c r="C117578" s="1" t="s">
        <v>566738</v>
      </c>
      <c r="D117578" s="1" t="s">
        <v>371820</v>
      </c>
    </row>
    <row r="117579" spans="1:4" x14ac:dyDescent="0.25">
      <c r="A117579">
        <v>103811</v>
      </c>
      <c r="B117579" s="1" t="s">
        <v>204900</v>
      </c>
      <c r="C117579" s="1" t="s">
        <v>204901</v>
      </c>
      <c r="D117579" s="1" t="s">
        <v>204902</v>
      </c>
    </row>
    <row r="117580" spans="1:4" x14ac:dyDescent="0.25">
      <c r="A117580">
        <v>107680</v>
      </c>
      <c r="B117580" s="1" t="s">
        <v>212543</v>
      </c>
      <c r="C117580" s="1" t="s">
        <v>212544</v>
      </c>
      <c r="D117580" s="1" t="s">
        <v>212545</v>
      </c>
    </row>
    <row r="117581" spans="1:4" x14ac:dyDescent="0.25">
      <c r="A117581">
        <v>75629</v>
      </c>
      <c r="B117581" s="1" t="s">
        <v>149583</v>
      </c>
      <c r="C117581" s="1" t="s">
        <v>456026</v>
      </c>
      <c r="D117581" s="1" t="s">
        <v>149584</v>
      </c>
    </row>
    <row r="117582" spans="1:4" x14ac:dyDescent="0.25">
      <c r="A117582">
        <v>76738</v>
      </c>
      <c r="B117582" s="1" t="s">
        <v>151800</v>
      </c>
      <c r="C117582" s="1" t="s">
        <v>457107</v>
      </c>
      <c r="D117582" s="1" t="s">
        <v>151801</v>
      </c>
    </row>
    <row r="117583" spans="1:4" x14ac:dyDescent="0.25">
      <c r="A117583">
        <v>56133</v>
      </c>
      <c r="B117583" s="1" t="s">
        <v>110946</v>
      </c>
      <c r="C117583" s="1" t="s">
        <v>436923</v>
      </c>
      <c r="D117583" s="1" t="s">
        <v>110947</v>
      </c>
    </row>
    <row r="117584" spans="1:4" x14ac:dyDescent="0.25">
      <c r="A117584">
        <v>39345</v>
      </c>
      <c r="B117584" s="1" t="s">
        <v>77583</v>
      </c>
      <c r="C117584" s="1" t="s">
        <v>420578</v>
      </c>
      <c r="D117584" s="1" t="s">
        <v>77584</v>
      </c>
    </row>
    <row r="117585" spans="1:4" x14ac:dyDescent="0.25">
      <c r="A117585">
        <v>47765</v>
      </c>
      <c r="B117585" s="1" t="s">
        <v>94219</v>
      </c>
      <c r="C117585" s="1" t="s">
        <v>428897</v>
      </c>
      <c r="D117585" s="1" t="s">
        <v>94220</v>
      </c>
    </row>
    <row r="117586" spans="1:4" x14ac:dyDescent="0.25">
      <c r="A117586">
        <v>89011</v>
      </c>
      <c r="B117586" s="1" t="s">
        <v>175551</v>
      </c>
      <c r="C117586" s="1" t="s">
        <v>469076</v>
      </c>
      <c r="D117586" s="1" t="s">
        <v>175552</v>
      </c>
    </row>
    <row r="117587" spans="1:4" x14ac:dyDescent="0.25">
      <c r="A117587">
        <v>135420</v>
      </c>
      <c r="B117587" s="1" t="s">
        <v>266602</v>
      </c>
      <c r="C117587" s="1" t="s">
        <v>515216</v>
      </c>
      <c r="D117587" s="1" t="s">
        <v>266603</v>
      </c>
    </row>
    <row r="117588" spans="1:4" x14ac:dyDescent="0.25">
      <c r="A117588">
        <v>59681</v>
      </c>
      <c r="B117588" s="1" t="s">
        <v>117977</v>
      </c>
      <c r="C117588" s="1" t="s">
        <v>440419</v>
      </c>
      <c r="D117588" s="1" t="s">
        <v>117978</v>
      </c>
    </row>
    <row r="117589" spans="1:4" x14ac:dyDescent="0.25">
      <c r="A117589">
        <v>174434</v>
      </c>
      <c r="B117589" s="1" t="s">
        <v>344504</v>
      </c>
      <c r="C117589" s="1" t="s">
        <v>552786</v>
      </c>
      <c r="D117589" s="1" t="s">
        <v>344505</v>
      </c>
    </row>
    <row r="117590" spans="1:4" x14ac:dyDescent="0.25">
      <c r="A117590">
        <v>179871</v>
      </c>
      <c r="B117590" s="1" t="s">
        <v>355214</v>
      </c>
      <c r="C117590" s="1" t="s">
        <v>558214</v>
      </c>
      <c r="D117590" s="1" t="s">
        <v>355215</v>
      </c>
    </row>
    <row r="117591" spans="1:4" x14ac:dyDescent="0.25">
      <c r="A117591">
        <v>9277</v>
      </c>
      <c r="B117591" s="1" t="s">
        <v>18582</v>
      </c>
      <c r="C117591" s="1" t="s">
        <v>391293</v>
      </c>
      <c r="D117591" s="1" t="s">
        <v>18583</v>
      </c>
    </row>
    <row r="117592" spans="1:4" x14ac:dyDescent="0.25">
      <c r="A117592">
        <v>102559</v>
      </c>
      <c r="B117592" s="1" t="s">
        <v>202485</v>
      </c>
      <c r="C117592" s="1" t="s">
        <v>482180</v>
      </c>
      <c r="D117592" s="1" t="s">
        <v>202486</v>
      </c>
    </row>
    <row r="117593" spans="1:4" x14ac:dyDescent="0.25">
      <c r="A117593">
        <v>27810</v>
      </c>
      <c r="B117593" s="1" t="s">
        <v>54666</v>
      </c>
      <c r="C117593" s="1" t="s">
        <v>409301</v>
      </c>
      <c r="D117593" s="1" t="s">
        <v>54667</v>
      </c>
    </row>
    <row r="117594" spans="1:4" x14ac:dyDescent="0.25">
      <c r="A117594">
        <v>155740</v>
      </c>
      <c r="B117594" s="1" t="s">
        <v>307247</v>
      </c>
      <c r="C117594" s="1" t="s">
        <v>307248</v>
      </c>
      <c r="D117594" s="1" t="s">
        <v>307249</v>
      </c>
    </row>
    <row r="117595" spans="1:4" x14ac:dyDescent="0.25">
      <c r="A117595">
        <v>173665</v>
      </c>
      <c r="B117595" s="1" t="s">
        <v>342817</v>
      </c>
      <c r="C117595" s="1" t="s">
        <v>342818</v>
      </c>
      <c r="D117595" s="1" t="s">
        <v>342819</v>
      </c>
    </row>
    <row r="117596" spans="1:4" x14ac:dyDescent="0.25">
      <c r="A117596">
        <v>81245</v>
      </c>
      <c r="B117596" s="1" t="s">
        <v>160229</v>
      </c>
      <c r="C117596" s="1" t="s">
        <v>461431</v>
      </c>
      <c r="D117596" s="1" t="s">
        <v>160230</v>
      </c>
    </row>
    <row r="117597" spans="1:4" x14ac:dyDescent="0.25">
      <c r="A117597">
        <v>8945</v>
      </c>
      <c r="B117597" s="1" t="s">
        <v>17938</v>
      </c>
      <c r="C117597" s="1" t="s">
        <v>390963</v>
      </c>
      <c r="D117597" s="1" t="s">
        <v>17939</v>
      </c>
    </row>
    <row r="117598" spans="1:4" x14ac:dyDescent="0.25">
      <c r="A117598">
        <v>129378</v>
      </c>
      <c r="B117598" s="1" t="s">
        <v>254627</v>
      </c>
      <c r="C117598" s="1" t="s">
        <v>509300</v>
      </c>
      <c r="D117598" s="1" t="s">
        <v>254628</v>
      </c>
    </row>
    <row r="117599" spans="1:4" x14ac:dyDescent="0.25">
      <c r="A117599">
        <v>8944</v>
      </c>
      <c r="B117599" s="1" t="s">
        <v>17936</v>
      </c>
      <c r="C117599" s="1" t="s">
        <v>390962</v>
      </c>
      <c r="D117599" s="1" t="s">
        <v>17937</v>
      </c>
    </row>
    <row r="117600" spans="1:4" x14ac:dyDescent="0.25">
      <c r="A117600">
        <v>58166</v>
      </c>
      <c r="B117600" s="1" t="s">
        <v>115003</v>
      </c>
      <c r="C117600" s="1" t="s">
        <v>438893</v>
      </c>
      <c r="D117600" s="1" t="s">
        <v>115004</v>
      </c>
    </row>
    <row r="117601" spans="1:4" x14ac:dyDescent="0.25">
      <c r="A117601">
        <v>179569</v>
      </c>
      <c r="B117601" s="1" t="s">
        <v>354608</v>
      </c>
      <c r="C117601" s="1" t="s">
        <v>557929</v>
      </c>
      <c r="D117601" s="1" t="s">
        <v>354609</v>
      </c>
    </row>
    <row r="117602" spans="1:4" x14ac:dyDescent="0.25">
      <c r="A117602">
        <v>75948</v>
      </c>
      <c r="B117602" s="1" t="s">
        <v>150198</v>
      </c>
      <c r="C117602" s="1" t="s">
        <v>150199</v>
      </c>
      <c r="D117602" s="1" t="s">
        <v>150200</v>
      </c>
    </row>
    <row r="117603" spans="1:4" x14ac:dyDescent="0.25">
      <c r="A117603">
        <v>163277</v>
      </c>
      <c r="B117603" s="1" t="s">
        <v>322120</v>
      </c>
      <c r="C117603" s="1" t="s">
        <v>542190</v>
      </c>
      <c r="D117603" s="1" t="s">
        <v>322121</v>
      </c>
    </row>
    <row r="117604" spans="1:4" x14ac:dyDescent="0.25">
      <c r="A117604">
        <v>171346</v>
      </c>
      <c r="B117604" s="1" t="s">
        <v>337874</v>
      </c>
      <c r="C117604" s="1" t="s">
        <v>337875</v>
      </c>
      <c r="D117604" s="1" t="s">
        <v>337876</v>
      </c>
    </row>
    <row r="117605" spans="1:4" x14ac:dyDescent="0.25">
      <c r="A117605">
        <v>5992</v>
      </c>
      <c r="B117605" s="1" t="s">
        <v>12131</v>
      </c>
      <c r="C117605" s="1" t="s">
        <v>388246</v>
      </c>
      <c r="D117605" s="1" t="s">
        <v>12132</v>
      </c>
    </row>
    <row r="117606" spans="1:4" x14ac:dyDescent="0.25">
      <c r="A117606">
        <v>12807</v>
      </c>
      <c r="B117606" s="1" t="s">
        <v>25483</v>
      </c>
      <c r="C117606" s="1" t="s">
        <v>394527</v>
      </c>
      <c r="D117606" s="1" t="s">
        <v>25484</v>
      </c>
    </row>
    <row r="117607" spans="1:4" x14ac:dyDescent="0.25">
      <c r="A117607">
        <v>21513</v>
      </c>
      <c r="B117607" s="1" t="s">
        <v>42252</v>
      </c>
      <c r="C117607" s="1" t="s">
        <v>42253</v>
      </c>
      <c r="D117607" s="1" t="s">
        <v>42254</v>
      </c>
    </row>
    <row r="117608" spans="1:4" x14ac:dyDescent="0.25">
      <c r="A117608">
        <v>21514</v>
      </c>
      <c r="B117608" s="1" t="s">
        <v>42255</v>
      </c>
      <c r="C117608" s="1" t="s">
        <v>42256</v>
      </c>
      <c r="D117608" s="1" t="s">
        <v>42257</v>
      </c>
    </row>
    <row r="117609" spans="1:4" x14ac:dyDescent="0.25">
      <c r="A117609">
        <v>114525</v>
      </c>
      <c r="B117609" s="1" t="s">
        <v>494023</v>
      </c>
      <c r="C117609" s="1" t="s">
        <v>494024</v>
      </c>
      <c r="D117609" s="1" t="s">
        <v>225991</v>
      </c>
    </row>
    <row r="117610" spans="1:4" x14ac:dyDescent="0.25">
      <c r="A117610">
        <v>69993</v>
      </c>
      <c r="B117610" s="1" t="s">
        <v>138512</v>
      </c>
      <c r="C117610" s="1" t="s">
        <v>450459</v>
      </c>
      <c r="D117610" s="1" t="s">
        <v>138513</v>
      </c>
    </row>
    <row r="117611" spans="1:4" x14ac:dyDescent="0.25">
      <c r="A117611">
        <v>57763</v>
      </c>
      <c r="B117611" s="1" t="s">
        <v>438510</v>
      </c>
      <c r="C117611" s="1" t="s">
        <v>438511</v>
      </c>
      <c r="D117611" s="1" t="s">
        <v>114198</v>
      </c>
    </row>
    <row r="117612" spans="1:4" x14ac:dyDescent="0.25">
      <c r="A117612">
        <v>80107</v>
      </c>
      <c r="B117612" s="1" t="s">
        <v>157989</v>
      </c>
      <c r="C117612" s="1" t="s">
        <v>460298</v>
      </c>
      <c r="D117612" s="1" t="s">
        <v>157990</v>
      </c>
    </row>
    <row r="117613" spans="1:4" x14ac:dyDescent="0.25">
      <c r="A117613">
        <v>44380</v>
      </c>
      <c r="B117613" s="1" t="s">
        <v>425680</v>
      </c>
      <c r="C117613" s="1" t="s">
        <v>425681</v>
      </c>
      <c r="D117613" s="1" t="s">
        <v>87411</v>
      </c>
    </row>
    <row r="117614" spans="1:4" x14ac:dyDescent="0.25">
      <c r="A117614">
        <v>26530</v>
      </c>
      <c r="B117614" s="1" t="s">
        <v>408021</v>
      </c>
      <c r="C117614" s="1" t="s">
        <v>408022</v>
      </c>
      <c r="D117614" s="1" t="s">
        <v>52151</v>
      </c>
    </row>
    <row r="117615" spans="1:4" x14ac:dyDescent="0.25">
      <c r="A117615">
        <v>167784</v>
      </c>
      <c r="B117615" s="1" t="s">
        <v>330798</v>
      </c>
      <c r="C117615" s="1" t="s">
        <v>546779</v>
      </c>
      <c r="D117615" s="1" t="s">
        <v>330799</v>
      </c>
    </row>
    <row r="117616" spans="1:4" x14ac:dyDescent="0.25">
      <c r="A117616">
        <v>164113</v>
      </c>
      <c r="B117616" s="1" t="s">
        <v>323688</v>
      </c>
      <c r="C117616" s="1" t="s">
        <v>323689</v>
      </c>
      <c r="D117616" s="1" t="s">
        <v>323690</v>
      </c>
    </row>
    <row r="117617" spans="1:4" x14ac:dyDescent="0.25">
      <c r="A117617">
        <v>5072</v>
      </c>
      <c r="B117617" s="1" t="s">
        <v>10322</v>
      </c>
      <c r="C117617" s="1" t="s">
        <v>387356</v>
      </c>
      <c r="D117617" s="1" t="s">
        <v>10323</v>
      </c>
    </row>
    <row r="117618" spans="1:4" x14ac:dyDescent="0.25">
      <c r="A117618">
        <v>7017</v>
      </c>
      <c r="B117618" s="1" t="s">
        <v>14107</v>
      </c>
      <c r="C117618" s="1" t="s">
        <v>14108</v>
      </c>
      <c r="D117618" s="1" t="s">
        <v>14109</v>
      </c>
    </row>
    <row r="117619" spans="1:4" x14ac:dyDescent="0.25">
      <c r="A117619">
        <v>5134</v>
      </c>
      <c r="B117619" s="1" t="s">
        <v>10445</v>
      </c>
      <c r="C117619" s="1" t="s">
        <v>387407</v>
      </c>
      <c r="D117619" s="1" t="s">
        <v>10446</v>
      </c>
    </row>
    <row r="117620" spans="1:4" x14ac:dyDescent="0.25">
      <c r="A117620">
        <v>103307</v>
      </c>
      <c r="B117620" s="1" t="s">
        <v>203935</v>
      </c>
      <c r="C117620" s="1" t="s">
        <v>482925</v>
      </c>
      <c r="D117620" s="1" t="s">
        <v>203936</v>
      </c>
    </row>
    <row r="117621" spans="1:4" x14ac:dyDescent="0.25">
      <c r="A117621">
        <v>165801</v>
      </c>
      <c r="B117621" s="1" t="s">
        <v>326958</v>
      </c>
      <c r="C117621" s="1" t="s">
        <v>544834</v>
      </c>
      <c r="D117621" s="1" t="s">
        <v>326959</v>
      </c>
    </row>
    <row r="117622" spans="1:4" x14ac:dyDescent="0.25">
      <c r="A117622">
        <v>143068</v>
      </c>
      <c r="B117622" s="1" t="s">
        <v>281667</v>
      </c>
      <c r="C117622" s="1" t="s">
        <v>522687</v>
      </c>
      <c r="D117622" s="1" t="s">
        <v>281668</v>
      </c>
    </row>
    <row r="117623" spans="1:4" x14ac:dyDescent="0.25">
      <c r="A117623">
        <v>134672</v>
      </c>
      <c r="B117623" s="1" t="s">
        <v>265037</v>
      </c>
      <c r="C117623" s="1" t="s">
        <v>265038</v>
      </c>
      <c r="D117623" s="1" t="s">
        <v>265039</v>
      </c>
    </row>
    <row r="117624" spans="1:4" x14ac:dyDescent="0.25">
      <c r="A117624">
        <v>182041</v>
      </c>
      <c r="B117624" s="1" t="s">
        <v>359561</v>
      </c>
      <c r="C117624" s="1" t="s">
        <v>359562</v>
      </c>
      <c r="D117624" s="1" t="s">
        <v>359563</v>
      </c>
    </row>
    <row r="117625" spans="1:4" x14ac:dyDescent="0.25">
      <c r="A117625">
        <v>177575</v>
      </c>
      <c r="B117625" s="1" t="s">
        <v>350597</v>
      </c>
      <c r="C117625" s="1" t="s">
        <v>556013</v>
      </c>
      <c r="D117625" s="1" t="s">
        <v>350598</v>
      </c>
    </row>
    <row r="117626" spans="1:4" x14ac:dyDescent="0.25">
      <c r="A117626">
        <v>180408</v>
      </c>
      <c r="B117626" s="1" t="s">
        <v>356350</v>
      </c>
      <c r="C117626" s="1" t="s">
        <v>355024</v>
      </c>
      <c r="D117626" s="1" t="s">
        <v>356351</v>
      </c>
    </row>
    <row r="117627" spans="1:4" x14ac:dyDescent="0.25">
      <c r="A117627">
        <v>13378</v>
      </c>
      <c r="B117627" s="1" t="s">
        <v>26562</v>
      </c>
      <c r="C117627" s="1" t="s">
        <v>395139</v>
      </c>
      <c r="D117627" s="1" t="s">
        <v>26563</v>
      </c>
    </row>
    <row r="117628" spans="1:4" x14ac:dyDescent="0.25">
      <c r="A117628">
        <v>112148</v>
      </c>
      <c r="B117628" s="1" t="s">
        <v>221320</v>
      </c>
      <c r="C117628" s="1" t="s">
        <v>221321</v>
      </c>
      <c r="D117628" s="1" t="s">
        <v>221322</v>
      </c>
    </row>
    <row r="117629" spans="1:4" x14ac:dyDescent="0.25">
      <c r="A117629">
        <v>93362</v>
      </c>
      <c r="B117629" s="1" t="s">
        <v>184253</v>
      </c>
      <c r="C117629" s="1" t="s">
        <v>473200</v>
      </c>
      <c r="D117629" s="1" t="s">
        <v>184254</v>
      </c>
    </row>
    <row r="117630" spans="1:4" x14ac:dyDescent="0.25">
      <c r="A117630">
        <v>162435</v>
      </c>
      <c r="B117630" s="1" t="s">
        <v>320505</v>
      </c>
      <c r="C117630" s="1" t="s">
        <v>320506</v>
      </c>
      <c r="D117630" s="1" t="s">
        <v>320507</v>
      </c>
    </row>
    <row r="117631" spans="1:4" x14ac:dyDescent="0.25">
      <c r="A117631">
        <v>167291</v>
      </c>
      <c r="B117631" s="1" t="s">
        <v>329852</v>
      </c>
      <c r="C117631" s="1" t="s">
        <v>283709</v>
      </c>
      <c r="D117631" s="1" t="s">
        <v>329853</v>
      </c>
    </row>
    <row r="117632" spans="1:4" x14ac:dyDescent="0.25">
      <c r="A117632">
        <v>175792</v>
      </c>
      <c r="B117632" s="1" t="s">
        <v>347178</v>
      </c>
      <c r="C117632" s="1" t="s">
        <v>283709</v>
      </c>
      <c r="D117632" s="1" t="s">
        <v>347179</v>
      </c>
    </row>
    <row r="117633" spans="1:4" x14ac:dyDescent="0.25">
      <c r="A117633">
        <v>116001</v>
      </c>
      <c r="B117633" s="1" t="s">
        <v>495646</v>
      </c>
      <c r="C117633" s="1" t="s">
        <v>495647</v>
      </c>
      <c r="D117633" s="1" t="s">
        <v>228763</v>
      </c>
    </row>
    <row r="117634" spans="1:4" x14ac:dyDescent="0.25">
      <c r="A117634">
        <v>116433</v>
      </c>
      <c r="B117634" s="1" t="s">
        <v>496113</v>
      </c>
      <c r="C117634" s="1" t="s">
        <v>496114</v>
      </c>
      <c r="D117634" s="1" t="s">
        <v>229579</v>
      </c>
    </row>
    <row r="117635" spans="1:4" x14ac:dyDescent="0.25">
      <c r="A117635">
        <v>7121</v>
      </c>
      <c r="B117635" s="1" t="s">
        <v>14328</v>
      </c>
      <c r="C117635" s="1" t="s">
        <v>389366</v>
      </c>
      <c r="D117635" s="1" t="s">
        <v>14329</v>
      </c>
    </row>
    <row r="117636" spans="1:4" x14ac:dyDescent="0.25">
      <c r="A117636">
        <v>13279</v>
      </c>
      <c r="B117636" s="1" t="s">
        <v>395028</v>
      </c>
      <c r="C117636" s="1" t="s">
        <v>395029</v>
      </c>
      <c r="D117636" s="1" t="s">
        <v>26378</v>
      </c>
    </row>
    <row r="117637" spans="1:4" x14ac:dyDescent="0.25">
      <c r="A117637">
        <v>5677</v>
      </c>
      <c r="B117637" s="1" t="s">
        <v>11532</v>
      </c>
      <c r="C117637" s="1" t="s">
        <v>387926</v>
      </c>
      <c r="D117637" s="1" t="s">
        <v>11533</v>
      </c>
    </row>
    <row r="117638" spans="1:4" x14ac:dyDescent="0.25">
      <c r="A117638">
        <v>173692</v>
      </c>
      <c r="B117638" s="1" t="s">
        <v>342879</v>
      </c>
      <c r="C117638" s="1" t="s">
        <v>342880</v>
      </c>
      <c r="D117638" s="1" t="s">
        <v>342881</v>
      </c>
    </row>
    <row r="117639" spans="1:4" x14ac:dyDescent="0.25">
      <c r="A117639">
        <v>122951</v>
      </c>
      <c r="B117639" s="1" t="s">
        <v>242289</v>
      </c>
      <c r="C117639" s="1" t="s">
        <v>242290</v>
      </c>
      <c r="D117639" s="1" t="s">
        <v>242291</v>
      </c>
    </row>
    <row r="117640" spans="1:4" x14ac:dyDescent="0.25">
      <c r="A117640">
        <v>53451</v>
      </c>
      <c r="B117640" s="1" t="s">
        <v>105539</v>
      </c>
      <c r="C117640" s="1" t="s">
        <v>434363</v>
      </c>
      <c r="D117640" s="1" t="s">
        <v>105540</v>
      </c>
    </row>
    <row r="117641" spans="1:4" x14ac:dyDescent="0.25">
      <c r="A117641">
        <v>24897</v>
      </c>
      <c r="B117641" s="1" t="s">
        <v>48974</v>
      </c>
      <c r="C117641" s="1" t="s">
        <v>406358</v>
      </c>
      <c r="D117641" s="1" t="s">
        <v>48975</v>
      </c>
    </row>
    <row r="117642" spans="1:4" x14ac:dyDescent="0.25">
      <c r="A117642">
        <v>84862</v>
      </c>
      <c r="B117642" s="1" t="s">
        <v>167350</v>
      </c>
      <c r="C117642" s="1" t="s">
        <v>465013</v>
      </c>
      <c r="D117642" s="1" t="s">
        <v>167351</v>
      </c>
    </row>
    <row r="117643" spans="1:4" x14ac:dyDescent="0.25">
      <c r="A117643">
        <v>152451</v>
      </c>
      <c r="B117643" s="1" t="s">
        <v>300518</v>
      </c>
      <c r="C117643" s="1" t="s">
        <v>531632</v>
      </c>
      <c r="D117643" s="1" t="s">
        <v>300519</v>
      </c>
    </row>
    <row r="117644" spans="1:4" x14ac:dyDescent="0.25">
      <c r="A117644">
        <v>148610</v>
      </c>
      <c r="B117644" s="1" t="s">
        <v>292556</v>
      </c>
      <c r="C117644" s="1" t="s">
        <v>528198</v>
      </c>
      <c r="D117644" s="1" t="s">
        <v>292557</v>
      </c>
    </row>
    <row r="117645" spans="1:4" x14ac:dyDescent="0.25">
      <c r="A117645">
        <v>109287</v>
      </c>
      <c r="B117645" s="1" t="s">
        <v>488860</v>
      </c>
      <c r="C117645" s="1" t="s">
        <v>488861</v>
      </c>
      <c r="D117645" s="1" t="s">
        <v>215695</v>
      </c>
    </row>
    <row r="117646" spans="1:4" x14ac:dyDescent="0.25">
      <c r="A117646">
        <v>75741</v>
      </c>
      <c r="B117646" s="1" t="s">
        <v>149800</v>
      </c>
      <c r="C117646" s="1" t="s">
        <v>456145</v>
      </c>
      <c r="D117646" s="1" t="s">
        <v>149801</v>
      </c>
    </row>
    <row r="117647" spans="1:4" x14ac:dyDescent="0.25">
      <c r="A117647">
        <v>112041</v>
      </c>
      <c r="B117647" s="1" t="s">
        <v>491569</v>
      </c>
      <c r="C117647" s="1" t="s">
        <v>491570</v>
      </c>
      <c r="D117647" s="1" t="s">
        <v>221106</v>
      </c>
    </row>
    <row r="117648" spans="1:4" x14ac:dyDescent="0.25">
      <c r="A117648">
        <v>121846</v>
      </c>
      <c r="B117648" s="1" t="s">
        <v>501551</v>
      </c>
      <c r="C117648" s="1" t="s">
        <v>501552</v>
      </c>
      <c r="D117648" s="1" t="s">
        <v>240136</v>
      </c>
    </row>
    <row r="117649" spans="1:4" x14ac:dyDescent="0.25">
      <c r="A117649">
        <v>100726</v>
      </c>
      <c r="B117649" s="1" t="s">
        <v>480432</v>
      </c>
      <c r="C117649" s="1" t="s">
        <v>480433</v>
      </c>
      <c r="D117649" s="1" t="s">
        <v>198837</v>
      </c>
    </row>
    <row r="117650" spans="1:4" x14ac:dyDescent="0.25">
      <c r="A117650">
        <v>151340</v>
      </c>
      <c r="B117650" s="1" t="s">
        <v>298171</v>
      </c>
      <c r="C117650" s="1" t="s">
        <v>530659</v>
      </c>
      <c r="D117650" s="1" t="s">
        <v>298172</v>
      </c>
    </row>
    <row r="117651" spans="1:4" x14ac:dyDescent="0.25">
      <c r="A117651">
        <v>100735</v>
      </c>
      <c r="B117651" s="1" t="s">
        <v>480445</v>
      </c>
      <c r="C117651" s="1" t="s">
        <v>480446</v>
      </c>
      <c r="D117651" s="1" t="s">
        <v>198851</v>
      </c>
    </row>
    <row r="117652" spans="1:4" x14ac:dyDescent="0.25">
      <c r="A117652">
        <v>34433</v>
      </c>
      <c r="B117652" s="1" t="s">
        <v>67835</v>
      </c>
      <c r="C117652" s="1" t="s">
        <v>28442</v>
      </c>
      <c r="D117652" s="1" t="s">
        <v>67836</v>
      </c>
    </row>
    <row r="117653" spans="1:4" x14ac:dyDescent="0.25">
      <c r="A117653">
        <v>114466</v>
      </c>
      <c r="B117653" s="1" t="s">
        <v>493964</v>
      </c>
      <c r="C117653" s="1" t="s">
        <v>493965</v>
      </c>
      <c r="D117653" s="1" t="s">
        <v>225876</v>
      </c>
    </row>
    <row r="117654" spans="1:4" x14ac:dyDescent="0.25">
      <c r="A117654">
        <v>47685</v>
      </c>
      <c r="B117654" s="1" t="s">
        <v>94050</v>
      </c>
      <c r="C117654" s="1" t="s">
        <v>428828</v>
      </c>
      <c r="D117654" s="1" t="s">
        <v>94051</v>
      </c>
    </row>
    <row r="117655" spans="1:4" x14ac:dyDescent="0.25">
      <c r="A117655">
        <v>32586</v>
      </c>
      <c r="B117655" s="1" t="s">
        <v>64102</v>
      </c>
      <c r="C117655" s="1" t="s">
        <v>414035</v>
      </c>
      <c r="D117655" s="1" t="s">
        <v>64103</v>
      </c>
    </row>
    <row r="117656" spans="1:4" x14ac:dyDescent="0.25">
      <c r="A117656">
        <v>32507</v>
      </c>
      <c r="B117656" s="1" t="s">
        <v>63941</v>
      </c>
      <c r="C117656" s="1" t="s">
        <v>413960</v>
      </c>
      <c r="D117656" s="1" t="s">
        <v>63942</v>
      </c>
    </row>
    <row r="117657" spans="1:4" x14ac:dyDescent="0.25">
      <c r="A117657">
        <v>134991</v>
      </c>
      <c r="B117657" s="1" t="s">
        <v>265668</v>
      </c>
      <c r="C117657" s="1" t="s">
        <v>514875</v>
      </c>
      <c r="D117657" s="1" t="s">
        <v>265669</v>
      </c>
    </row>
    <row r="117658" spans="1:4" x14ac:dyDescent="0.25">
      <c r="A117658">
        <v>15113</v>
      </c>
      <c r="B117658" s="1" t="s">
        <v>8192</v>
      </c>
      <c r="C117658" s="1" t="s">
        <v>29969</v>
      </c>
      <c r="D117658" s="1" t="s">
        <v>29970</v>
      </c>
    </row>
    <row r="117659" spans="1:4" x14ac:dyDescent="0.25">
      <c r="A117659">
        <v>122252</v>
      </c>
      <c r="B117659" s="1" t="s">
        <v>240923</v>
      </c>
      <c r="C117659" s="1" t="s">
        <v>501963</v>
      </c>
      <c r="D117659" s="1" t="s">
        <v>240924</v>
      </c>
    </row>
    <row r="117660" spans="1:4" x14ac:dyDescent="0.25">
      <c r="A117660">
        <v>106159</v>
      </c>
      <c r="B117660" s="1" t="s">
        <v>209523</v>
      </c>
      <c r="C117660" s="1" t="s">
        <v>22561</v>
      </c>
      <c r="D117660" s="1" t="s">
        <v>209524</v>
      </c>
    </row>
    <row r="117661" spans="1:4" x14ac:dyDescent="0.25">
      <c r="A117661">
        <v>123397</v>
      </c>
      <c r="B117661" s="1" t="s">
        <v>243166</v>
      </c>
      <c r="C117661" s="1" t="s">
        <v>503099</v>
      </c>
      <c r="D117661" s="1" t="s">
        <v>243167</v>
      </c>
    </row>
    <row r="117662" spans="1:4" x14ac:dyDescent="0.25">
      <c r="A117662">
        <v>123582</v>
      </c>
      <c r="B117662" s="1" t="s">
        <v>243530</v>
      </c>
      <c r="C117662" s="1" t="s">
        <v>503280</v>
      </c>
      <c r="D117662" s="1" t="s">
        <v>243531</v>
      </c>
    </row>
    <row r="117663" spans="1:4" x14ac:dyDescent="0.25">
      <c r="A117663">
        <v>97607</v>
      </c>
      <c r="B117663" s="1" t="s">
        <v>477272</v>
      </c>
      <c r="C117663" s="1" t="s">
        <v>477273</v>
      </c>
      <c r="D117663" s="1" t="s">
        <v>192767</v>
      </c>
    </row>
    <row r="117664" spans="1:4" x14ac:dyDescent="0.25">
      <c r="A117664">
        <v>161393</v>
      </c>
      <c r="B117664" s="1" t="s">
        <v>318430</v>
      </c>
      <c r="C117664" s="1" t="s">
        <v>540355</v>
      </c>
      <c r="D117664" s="1" t="s">
        <v>318431</v>
      </c>
    </row>
    <row r="117665" spans="1:4" x14ac:dyDescent="0.25">
      <c r="A117665">
        <v>104548</v>
      </c>
      <c r="B117665" s="1" t="s">
        <v>206327</v>
      </c>
      <c r="C117665" s="1" t="s">
        <v>206328</v>
      </c>
      <c r="D117665" s="1" t="s">
        <v>206329</v>
      </c>
    </row>
    <row r="117666" spans="1:4" x14ac:dyDescent="0.25">
      <c r="A117666">
        <v>131101</v>
      </c>
      <c r="B117666" s="1" t="s">
        <v>258062</v>
      </c>
      <c r="C117666" s="1" t="s">
        <v>510967</v>
      </c>
      <c r="D117666" s="1" t="s">
        <v>258063</v>
      </c>
    </row>
    <row r="117667" spans="1:4" x14ac:dyDescent="0.25">
      <c r="A117667">
        <v>51446</v>
      </c>
      <c r="B117667" s="1" t="s">
        <v>101590</v>
      </c>
      <c r="C117667" s="1" t="s">
        <v>101591</v>
      </c>
      <c r="D117667" s="1" t="s">
        <v>101592</v>
      </c>
    </row>
    <row r="117668" spans="1:4" x14ac:dyDescent="0.25">
      <c r="A117668">
        <v>117813</v>
      </c>
      <c r="B117668" s="1" t="s">
        <v>497461</v>
      </c>
      <c r="C117668" s="1" t="s">
        <v>497462</v>
      </c>
      <c r="D117668" s="1" t="s">
        <v>232321</v>
      </c>
    </row>
    <row r="117669" spans="1:4" x14ac:dyDescent="0.25">
      <c r="A117669">
        <v>129687</v>
      </c>
      <c r="B117669" s="1" t="s">
        <v>255237</v>
      </c>
      <c r="C117669" s="1" t="s">
        <v>509600</v>
      </c>
      <c r="D117669" s="1" t="s">
        <v>255238</v>
      </c>
    </row>
    <row r="117670" spans="1:4" x14ac:dyDescent="0.25">
      <c r="A117670">
        <v>41023</v>
      </c>
      <c r="B117670" s="1" t="s">
        <v>80866</v>
      </c>
      <c r="C117670" s="1" t="s">
        <v>422285</v>
      </c>
      <c r="D117670" s="1" t="s">
        <v>80867</v>
      </c>
    </row>
    <row r="117671" spans="1:4" x14ac:dyDescent="0.25">
      <c r="A117671">
        <v>81703</v>
      </c>
      <c r="B117671" s="1" t="s">
        <v>161139</v>
      </c>
      <c r="C117671" s="1" t="s">
        <v>461870</v>
      </c>
      <c r="D117671" s="1" t="s">
        <v>161140</v>
      </c>
    </row>
    <row r="117672" spans="1:4" x14ac:dyDescent="0.25">
      <c r="A117672">
        <v>44596</v>
      </c>
      <c r="B117672" s="1" t="s">
        <v>87864</v>
      </c>
      <c r="C117672" s="1" t="s">
        <v>425873</v>
      </c>
      <c r="D117672" s="1" t="s">
        <v>87865</v>
      </c>
    </row>
    <row r="117673" spans="1:4" x14ac:dyDescent="0.25">
      <c r="A117673">
        <v>43530</v>
      </c>
      <c r="B117673" s="1" t="s">
        <v>85730</v>
      </c>
      <c r="C117673" s="1" t="s">
        <v>85731</v>
      </c>
      <c r="D117673" s="1" t="s">
        <v>85732</v>
      </c>
    </row>
    <row r="117674" spans="1:4" x14ac:dyDescent="0.25">
      <c r="A117674">
        <v>163462</v>
      </c>
      <c r="B117674" s="1" t="s">
        <v>322468</v>
      </c>
      <c r="C117674" s="1" t="s">
        <v>322469</v>
      </c>
      <c r="D117674" s="1" t="s">
        <v>322470</v>
      </c>
    </row>
    <row r="117675" spans="1:4" x14ac:dyDescent="0.25">
      <c r="A117675">
        <v>35823</v>
      </c>
      <c r="B117675" s="1" t="s">
        <v>70605</v>
      </c>
      <c r="C117675" s="1" t="s">
        <v>417130</v>
      </c>
      <c r="D117675" s="1" t="s">
        <v>70606</v>
      </c>
    </row>
    <row r="117676" spans="1:4" x14ac:dyDescent="0.25">
      <c r="A117676">
        <v>180852</v>
      </c>
      <c r="B117676" s="1" t="s">
        <v>357215</v>
      </c>
      <c r="C117676" s="1" t="s">
        <v>357216</v>
      </c>
      <c r="D117676" s="1" t="s">
        <v>357217</v>
      </c>
    </row>
    <row r="117677" spans="1:4" x14ac:dyDescent="0.25">
      <c r="A117677">
        <v>180853</v>
      </c>
      <c r="B117677" s="1" t="s">
        <v>357218</v>
      </c>
      <c r="C117677" s="1" t="s">
        <v>559116</v>
      </c>
      <c r="D117677" s="1" t="s">
        <v>357219</v>
      </c>
    </row>
    <row r="117678" spans="1:4" x14ac:dyDescent="0.25">
      <c r="A117678">
        <v>109320</v>
      </c>
      <c r="B117678" s="1" t="s">
        <v>215759</v>
      </c>
      <c r="C117678" s="1" t="s">
        <v>488892</v>
      </c>
      <c r="D117678" s="1" t="s">
        <v>215760</v>
      </c>
    </row>
    <row r="117679" spans="1:4" x14ac:dyDescent="0.25">
      <c r="A117679">
        <v>70380</v>
      </c>
      <c r="B117679" s="1" t="s">
        <v>139296</v>
      </c>
      <c r="C117679" s="1" t="s">
        <v>450817</v>
      </c>
      <c r="D117679" s="1" t="s">
        <v>139297</v>
      </c>
    </row>
    <row r="117680" spans="1:4" x14ac:dyDescent="0.25">
      <c r="A117680">
        <v>3970</v>
      </c>
      <c r="B117680" s="1" t="s">
        <v>8154</v>
      </c>
      <c r="C117680" s="1" t="s">
        <v>386368</v>
      </c>
      <c r="D117680" s="1" t="s">
        <v>8155</v>
      </c>
    </row>
    <row r="117681" spans="1:4" x14ac:dyDescent="0.25">
      <c r="A117681">
        <v>108326</v>
      </c>
      <c r="B117681" s="1" t="s">
        <v>213824</v>
      </c>
      <c r="C117681" s="1" t="s">
        <v>487890</v>
      </c>
      <c r="D117681" s="1" t="s">
        <v>213825</v>
      </c>
    </row>
    <row r="117682" spans="1:4" x14ac:dyDescent="0.25">
      <c r="A117682">
        <v>159416</v>
      </c>
      <c r="B117682" s="1" t="s">
        <v>314641</v>
      </c>
      <c r="C117682" s="1" t="s">
        <v>538292</v>
      </c>
      <c r="D117682" s="1" t="s">
        <v>314642</v>
      </c>
    </row>
    <row r="117683" spans="1:4" x14ac:dyDescent="0.25">
      <c r="A117683">
        <v>159399</v>
      </c>
      <c r="B117683" s="1" t="s">
        <v>314607</v>
      </c>
      <c r="C117683" s="1" t="s">
        <v>538275</v>
      </c>
      <c r="D117683" s="1" t="s">
        <v>314608</v>
      </c>
    </row>
    <row r="117684" spans="1:4" x14ac:dyDescent="0.25">
      <c r="A117684">
        <v>159380</v>
      </c>
      <c r="B117684" s="1" t="s">
        <v>314573</v>
      </c>
      <c r="C117684" s="1" t="s">
        <v>538253</v>
      </c>
      <c r="D117684" s="1" t="s">
        <v>314574</v>
      </c>
    </row>
    <row r="117685" spans="1:4" x14ac:dyDescent="0.25">
      <c r="A117685">
        <v>159400</v>
      </c>
      <c r="B117685" s="1" t="s">
        <v>314609</v>
      </c>
      <c r="C117685" s="1" t="s">
        <v>538276</v>
      </c>
      <c r="D117685" s="1" t="s">
        <v>314610</v>
      </c>
    </row>
    <row r="117686" spans="1:4" x14ac:dyDescent="0.25">
      <c r="A117686">
        <v>159424</v>
      </c>
      <c r="B117686" s="1" t="s">
        <v>314659</v>
      </c>
      <c r="C117686" s="1" t="s">
        <v>314660</v>
      </c>
      <c r="D117686" s="1" t="s">
        <v>314661</v>
      </c>
    </row>
    <row r="117687" spans="1:4" x14ac:dyDescent="0.25">
      <c r="A117687">
        <v>159422</v>
      </c>
      <c r="B117687" s="1" t="s">
        <v>314655</v>
      </c>
      <c r="C117687" s="1" t="s">
        <v>538296</v>
      </c>
      <c r="D117687" s="1" t="s">
        <v>314656</v>
      </c>
    </row>
    <row r="117688" spans="1:4" x14ac:dyDescent="0.25">
      <c r="A117688">
        <v>159415</v>
      </c>
      <c r="B117688" s="1" t="s">
        <v>314639</v>
      </c>
      <c r="C117688" s="1" t="s">
        <v>538291</v>
      </c>
      <c r="D117688" s="1" t="s">
        <v>314640</v>
      </c>
    </row>
    <row r="117689" spans="1:4" x14ac:dyDescent="0.25">
      <c r="A117689">
        <v>159411</v>
      </c>
      <c r="B117689" s="1" t="s">
        <v>314629</v>
      </c>
      <c r="C117689" s="1" t="s">
        <v>538289</v>
      </c>
      <c r="D117689" s="1" t="s">
        <v>314630</v>
      </c>
    </row>
    <row r="117690" spans="1:4" x14ac:dyDescent="0.25">
      <c r="A117690">
        <v>159410</v>
      </c>
      <c r="B117690" s="1" t="s">
        <v>314627</v>
      </c>
      <c r="C117690" s="1" t="s">
        <v>538288</v>
      </c>
      <c r="D117690" s="1" t="s">
        <v>314628</v>
      </c>
    </row>
    <row r="117691" spans="1:4" x14ac:dyDescent="0.25">
      <c r="A117691">
        <v>169734</v>
      </c>
      <c r="B117691" s="1" t="s">
        <v>334694</v>
      </c>
      <c r="C117691" s="1" t="s">
        <v>548640</v>
      </c>
      <c r="D117691" s="1" t="s">
        <v>334695</v>
      </c>
    </row>
    <row r="117692" spans="1:4" x14ac:dyDescent="0.25">
      <c r="A117692">
        <v>188266</v>
      </c>
      <c r="B117692" s="1" t="s">
        <v>371744</v>
      </c>
      <c r="C117692" s="1" t="s">
        <v>566690</v>
      </c>
      <c r="D117692" s="1" t="s">
        <v>371745</v>
      </c>
    </row>
    <row r="117693" spans="1:4" x14ac:dyDescent="0.25">
      <c r="A117693">
        <v>124086</v>
      </c>
      <c r="B117693" s="1" t="s">
        <v>244587</v>
      </c>
      <c r="C117693" s="1" t="s">
        <v>503711</v>
      </c>
      <c r="D117693" s="1" t="s">
        <v>244588</v>
      </c>
    </row>
    <row r="117694" spans="1:4" x14ac:dyDescent="0.25">
      <c r="A117694">
        <v>39495</v>
      </c>
      <c r="B117694" s="1" t="s">
        <v>77870</v>
      </c>
      <c r="C117694" s="1" t="s">
        <v>420734</v>
      </c>
      <c r="D117694" s="1" t="s">
        <v>77871</v>
      </c>
    </row>
    <row r="117695" spans="1:4" x14ac:dyDescent="0.25">
      <c r="A117695">
        <v>73718</v>
      </c>
      <c r="B117695" s="1" t="s">
        <v>145881</v>
      </c>
      <c r="C117695" s="1" t="s">
        <v>385027</v>
      </c>
      <c r="D117695" s="1" t="s">
        <v>145882</v>
      </c>
    </row>
    <row r="117696" spans="1:4" x14ac:dyDescent="0.25">
      <c r="A117696">
        <v>73714</v>
      </c>
      <c r="B117696" s="1" t="s">
        <v>145873</v>
      </c>
      <c r="C117696" s="1" t="s">
        <v>991</v>
      </c>
      <c r="D117696" s="1" t="s">
        <v>145874</v>
      </c>
    </row>
    <row r="117697" spans="1:4" x14ac:dyDescent="0.25">
      <c r="A117697">
        <v>55396</v>
      </c>
      <c r="B117697" s="1" t="s">
        <v>109465</v>
      </c>
      <c r="C117697" s="1" t="s">
        <v>103178</v>
      </c>
      <c r="D117697" s="1" t="s">
        <v>109466</v>
      </c>
    </row>
    <row r="117698" spans="1:4" x14ac:dyDescent="0.25">
      <c r="A117698">
        <v>70521</v>
      </c>
      <c r="B117698" s="1" t="s">
        <v>139599</v>
      </c>
      <c r="C117698" s="1" t="s">
        <v>450926</v>
      </c>
      <c r="D117698" s="1" t="s">
        <v>139600</v>
      </c>
    </row>
    <row r="117699" spans="1:4" x14ac:dyDescent="0.25">
      <c r="A117699">
        <v>86551</v>
      </c>
      <c r="B117699" s="1" t="s">
        <v>170643</v>
      </c>
      <c r="C117699" s="1" t="s">
        <v>32820</v>
      </c>
      <c r="D117699" s="1" t="s">
        <v>170644</v>
      </c>
    </row>
    <row r="117700" spans="1:4" x14ac:dyDescent="0.25">
      <c r="A117700">
        <v>83675</v>
      </c>
      <c r="B117700" s="1" t="s">
        <v>463814</v>
      </c>
      <c r="C117700" s="1" t="s">
        <v>463815</v>
      </c>
      <c r="D117700" s="1" t="s">
        <v>165021</v>
      </c>
    </row>
    <row r="117701" spans="1:4" x14ac:dyDescent="0.25">
      <c r="A117701">
        <v>101622</v>
      </c>
      <c r="B117701" s="1" t="s">
        <v>200608</v>
      </c>
      <c r="C117701" s="1" t="s">
        <v>481289</v>
      </c>
      <c r="D117701" s="1" t="s">
        <v>200609</v>
      </c>
    </row>
    <row r="117702" spans="1:4" x14ac:dyDescent="0.25">
      <c r="A117702">
        <v>150785</v>
      </c>
      <c r="B117702" s="1" t="s">
        <v>297055</v>
      </c>
      <c r="C117702" s="1" t="s">
        <v>297056</v>
      </c>
      <c r="D117702" s="1" t="s">
        <v>297057</v>
      </c>
    </row>
    <row r="117703" spans="1:4" x14ac:dyDescent="0.25">
      <c r="A117703">
        <v>15504</v>
      </c>
      <c r="B117703" s="1" t="s">
        <v>30731</v>
      </c>
      <c r="C117703" s="1" t="s">
        <v>30732</v>
      </c>
      <c r="D117703" s="1" t="s">
        <v>30733</v>
      </c>
    </row>
    <row r="117704" spans="1:4" x14ac:dyDescent="0.25">
      <c r="A117704">
        <v>82984</v>
      </c>
      <c r="B117704" s="1" t="s">
        <v>163661</v>
      </c>
      <c r="C117704" s="1" t="s">
        <v>463054</v>
      </c>
      <c r="D117704" s="1" t="s">
        <v>163662</v>
      </c>
    </row>
    <row r="117705" spans="1:4" x14ac:dyDescent="0.25">
      <c r="A117705">
        <v>113968</v>
      </c>
      <c r="B117705" s="1" t="s">
        <v>224889</v>
      </c>
      <c r="C117705" s="1" t="s">
        <v>493474</v>
      </c>
      <c r="D117705" s="1" t="s">
        <v>224890</v>
      </c>
    </row>
    <row r="117706" spans="1:4" x14ac:dyDescent="0.25">
      <c r="A117706">
        <v>82913</v>
      </c>
      <c r="B117706" s="1" t="s">
        <v>163525</v>
      </c>
      <c r="C117706" s="1" t="s">
        <v>463054</v>
      </c>
      <c r="D117706" s="1" t="s">
        <v>163526</v>
      </c>
    </row>
    <row r="117707" spans="1:4" x14ac:dyDescent="0.25">
      <c r="A117707">
        <v>153909</v>
      </c>
      <c r="B117707" s="1" t="s">
        <v>303392</v>
      </c>
      <c r="C117707" s="1" t="s">
        <v>533125</v>
      </c>
      <c r="D117707" s="1" t="s">
        <v>303393</v>
      </c>
    </row>
    <row r="117708" spans="1:4" x14ac:dyDescent="0.25">
      <c r="A117708">
        <v>37818</v>
      </c>
      <c r="B117708" s="1" t="s">
        <v>74552</v>
      </c>
      <c r="C117708" s="1" t="s">
        <v>419090</v>
      </c>
      <c r="D117708" s="1" t="s">
        <v>74553</v>
      </c>
    </row>
    <row r="117709" spans="1:4" x14ac:dyDescent="0.25">
      <c r="A117709">
        <v>120727</v>
      </c>
      <c r="B117709" s="1" t="s">
        <v>237983</v>
      </c>
      <c r="C117709" s="1" t="s">
        <v>500405</v>
      </c>
      <c r="D117709" s="1" t="s">
        <v>237984</v>
      </c>
    </row>
    <row r="117710" spans="1:4" x14ac:dyDescent="0.25">
      <c r="A117710">
        <v>60229</v>
      </c>
      <c r="B117710" s="1" t="s">
        <v>119079</v>
      </c>
      <c r="C117710" s="1" t="s">
        <v>119080</v>
      </c>
      <c r="D117710" s="1" t="s">
        <v>119081</v>
      </c>
    </row>
    <row r="117711" spans="1:4" x14ac:dyDescent="0.25">
      <c r="A117711">
        <v>70529</v>
      </c>
      <c r="B117711" s="1" t="s">
        <v>139614</v>
      </c>
      <c r="C117711" s="1" t="s">
        <v>450935</v>
      </c>
      <c r="D117711" s="1" t="s">
        <v>139615</v>
      </c>
    </row>
    <row r="117712" spans="1:4" x14ac:dyDescent="0.25">
      <c r="A117712">
        <v>176907</v>
      </c>
      <c r="B117712" s="1" t="s">
        <v>349320</v>
      </c>
      <c r="C117712" s="1" t="s">
        <v>349321</v>
      </c>
      <c r="D117712" s="1" t="s">
        <v>349322</v>
      </c>
    </row>
    <row r="117713" spans="1:4" x14ac:dyDescent="0.25">
      <c r="A117713">
        <v>41451</v>
      </c>
      <c r="B117713" s="1" t="s">
        <v>81724</v>
      </c>
      <c r="C117713" s="1" t="s">
        <v>422702</v>
      </c>
      <c r="D117713" s="1" t="s">
        <v>81725</v>
      </c>
    </row>
    <row r="117714" spans="1:4" x14ac:dyDescent="0.25">
      <c r="A117714">
        <v>158016</v>
      </c>
      <c r="B117714" s="1" t="s">
        <v>312117</v>
      </c>
      <c r="C117714" s="1" t="s">
        <v>536684</v>
      </c>
      <c r="D117714" s="1" t="s">
        <v>312118</v>
      </c>
    </row>
    <row r="117715" spans="1:4" x14ac:dyDescent="0.25">
      <c r="A117715">
        <v>168991</v>
      </c>
      <c r="B117715" s="1" t="s">
        <v>547901</v>
      </c>
      <c r="C117715" s="1" t="s">
        <v>547902</v>
      </c>
      <c r="D117715" s="1" t="s">
        <v>333248</v>
      </c>
    </row>
    <row r="117716" spans="1:4" x14ac:dyDescent="0.25">
      <c r="A117716">
        <v>169266</v>
      </c>
      <c r="B117716" s="1" t="s">
        <v>548176</v>
      </c>
      <c r="C117716" s="1" t="s">
        <v>548177</v>
      </c>
      <c r="D117716" s="1" t="s">
        <v>333791</v>
      </c>
    </row>
    <row r="117717" spans="1:4" x14ac:dyDescent="0.25">
      <c r="A117717">
        <v>93332</v>
      </c>
      <c r="B117717" s="1" t="s">
        <v>184191</v>
      </c>
      <c r="C117717" s="1" t="s">
        <v>473173</v>
      </c>
      <c r="D117717" s="1" t="s">
        <v>184192</v>
      </c>
    </row>
    <row r="117718" spans="1:4" x14ac:dyDescent="0.25">
      <c r="A117718">
        <v>80547</v>
      </c>
      <c r="B117718" s="1" t="s">
        <v>158845</v>
      </c>
      <c r="C117718" s="1" t="s">
        <v>158846</v>
      </c>
      <c r="D117718" s="1" t="s">
        <v>158847</v>
      </c>
    </row>
    <row r="117719" spans="1:4" x14ac:dyDescent="0.25">
      <c r="A117719">
        <v>52137</v>
      </c>
      <c r="B117719" s="1" t="s">
        <v>102953</v>
      </c>
      <c r="C117719" s="1" t="s">
        <v>102954</v>
      </c>
      <c r="D117719" s="1" t="s">
        <v>102955</v>
      </c>
    </row>
    <row r="117720" spans="1:4" x14ac:dyDescent="0.25">
      <c r="A117720">
        <v>170745</v>
      </c>
      <c r="B117720" s="1" t="s">
        <v>549614</v>
      </c>
      <c r="C117720" s="1" t="s">
        <v>549615</v>
      </c>
      <c r="D117720" s="1" t="s">
        <v>336711</v>
      </c>
    </row>
    <row r="117721" spans="1:4" x14ac:dyDescent="0.25">
      <c r="A117721">
        <v>62026</v>
      </c>
      <c r="B117721" s="1" t="s">
        <v>122648</v>
      </c>
      <c r="C117721" s="1" t="s">
        <v>3126</v>
      </c>
      <c r="D117721" s="1" t="s">
        <v>122649</v>
      </c>
    </row>
    <row r="117722" spans="1:4" x14ac:dyDescent="0.25">
      <c r="A117722">
        <v>176107</v>
      </c>
      <c r="B117722" s="1" t="s">
        <v>347780</v>
      </c>
      <c r="C117722" s="1" t="s">
        <v>554463</v>
      </c>
      <c r="D117722" s="1" t="s">
        <v>347781</v>
      </c>
    </row>
    <row r="117723" spans="1:4" x14ac:dyDescent="0.25">
      <c r="A117723">
        <v>147938</v>
      </c>
      <c r="B117723" s="1" t="s">
        <v>291267</v>
      </c>
      <c r="C117723" s="1" t="s">
        <v>527500</v>
      </c>
      <c r="D117723" s="1" t="s">
        <v>291268</v>
      </c>
    </row>
    <row r="117724" spans="1:4" x14ac:dyDescent="0.25">
      <c r="A117724">
        <v>143612</v>
      </c>
      <c r="B117724" s="1" t="s">
        <v>282721</v>
      </c>
      <c r="C117724" s="1" t="s">
        <v>523240</v>
      </c>
      <c r="D117724" s="1" t="s">
        <v>282722</v>
      </c>
    </row>
    <row r="117725" spans="1:4" x14ac:dyDescent="0.25">
      <c r="A117725">
        <v>134981</v>
      </c>
      <c r="B117725" s="1" t="s">
        <v>265646</v>
      </c>
      <c r="C117725" s="1" t="s">
        <v>514867</v>
      </c>
      <c r="D117725" s="1" t="s">
        <v>265647</v>
      </c>
    </row>
    <row r="117726" spans="1:4" x14ac:dyDescent="0.25">
      <c r="A117726">
        <v>17049</v>
      </c>
      <c r="B117726" s="1" t="s">
        <v>33835</v>
      </c>
      <c r="C117726" s="1" t="s">
        <v>398764</v>
      </c>
      <c r="D117726" s="1" t="s">
        <v>33836</v>
      </c>
    </row>
    <row r="117727" spans="1:4" x14ac:dyDescent="0.25">
      <c r="A117727">
        <v>175768</v>
      </c>
      <c r="B117727" s="1" t="s">
        <v>347125</v>
      </c>
      <c r="C117727" s="1" t="s">
        <v>554110</v>
      </c>
      <c r="D117727" s="1" t="s">
        <v>347126</v>
      </c>
    </row>
    <row r="117728" spans="1:4" x14ac:dyDescent="0.25">
      <c r="A117728">
        <v>3484</v>
      </c>
      <c r="B117728" s="1" t="s">
        <v>7207</v>
      </c>
      <c r="C117728" s="1" t="s">
        <v>385913</v>
      </c>
      <c r="D117728" s="1" t="s">
        <v>7208</v>
      </c>
    </row>
    <row r="117729" spans="1:4" x14ac:dyDescent="0.25">
      <c r="A117729">
        <v>70314</v>
      </c>
      <c r="B117729" s="1" t="s">
        <v>139156</v>
      </c>
      <c r="C117729" s="1" t="s">
        <v>450763</v>
      </c>
      <c r="D117729" s="1" t="s">
        <v>139157</v>
      </c>
    </row>
    <row r="117730" spans="1:4" x14ac:dyDescent="0.25">
      <c r="A117730">
        <v>59428</v>
      </c>
      <c r="B117730" s="1" t="s">
        <v>117497</v>
      </c>
      <c r="C117730" s="1" t="s">
        <v>440142</v>
      </c>
      <c r="D117730" s="1" t="s">
        <v>117498</v>
      </c>
    </row>
    <row r="117731" spans="1:4" x14ac:dyDescent="0.25">
      <c r="A117731">
        <v>179061</v>
      </c>
      <c r="B117731" s="1" t="s">
        <v>353539</v>
      </c>
      <c r="C117731" s="1" t="s">
        <v>557490</v>
      </c>
      <c r="D117731" s="1" t="s">
        <v>353540</v>
      </c>
    </row>
    <row r="117732" spans="1:4" x14ac:dyDescent="0.25">
      <c r="A117732">
        <v>111808</v>
      </c>
      <c r="B117732" s="1" t="s">
        <v>220642</v>
      </c>
      <c r="C117732" s="1" t="s">
        <v>220643</v>
      </c>
      <c r="D117732" s="1" t="s">
        <v>220644</v>
      </c>
    </row>
    <row r="117733" spans="1:4" x14ac:dyDescent="0.25">
      <c r="A117733">
        <v>52993</v>
      </c>
      <c r="B117733" s="1" t="s">
        <v>104642</v>
      </c>
      <c r="C117733" s="1" t="s">
        <v>433897</v>
      </c>
      <c r="D117733" s="1" t="s">
        <v>104643</v>
      </c>
    </row>
    <row r="117734" spans="1:4" x14ac:dyDescent="0.25">
      <c r="A117734">
        <v>107602</v>
      </c>
      <c r="B117734" s="1" t="s">
        <v>212383</v>
      </c>
      <c r="C117734" s="1" t="s">
        <v>487189</v>
      </c>
      <c r="D117734" s="1" t="s">
        <v>212384</v>
      </c>
    </row>
    <row r="117735" spans="1:4" x14ac:dyDescent="0.25">
      <c r="A117735">
        <v>30859</v>
      </c>
      <c r="B117735" s="1" t="s">
        <v>60632</v>
      </c>
      <c r="C117735" s="1" t="s">
        <v>412377</v>
      </c>
      <c r="D117735" s="1" t="s">
        <v>60633</v>
      </c>
    </row>
    <row r="117736" spans="1:4" x14ac:dyDescent="0.25">
      <c r="A117736">
        <v>107740</v>
      </c>
      <c r="B117736" s="1" t="s">
        <v>212660</v>
      </c>
      <c r="C117736" s="1" t="s">
        <v>212661</v>
      </c>
      <c r="D117736" s="1" t="s">
        <v>212662</v>
      </c>
    </row>
    <row r="117737" spans="1:4" x14ac:dyDescent="0.25">
      <c r="A117737">
        <v>69250</v>
      </c>
      <c r="B117737" s="1" t="s">
        <v>137015</v>
      </c>
      <c r="C117737" s="1" t="s">
        <v>449747</v>
      </c>
      <c r="D117737" s="1" t="s">
        <v>137016</v>
      </c>
    </row>
    <row r="117738" spans="1:4" x14ac:dyDescent="0.25">
      <c r="A117738">
        <v>79528</v>
      </c>
      <c r="B117738" s="1" t="s">
        <v>156859</v>
      </c>
      <c r="C117738" s="1" t="s">
        <v>459787</v>
      </c>
      <c r="D117738" s="1" t="s">
        <v>156860</v>
      </c>
    </row>
    <row r="117739" spans="1:4" x14ac:dyDescent="0.25">
      <c r="A117739">
        <v>162616</v>
      </c>
      <c r="B117739" s="1" t="s">
        <v>320866</v>
      </c>
      <c r="C117739" s="1" t="s">
        <v>209163</v>
      </c>
      <c r="D117739" s="1" t="s">
        <v>320867</v>
      </c>
    </row>
    <row r="117740" spans="1:4" x14ac:dyDescent="0.25">
      <c r="A117740">
        <v>162878</v>
      </c>
      <c r="B117740" s="1" t="s">
        <v>321342</v>
      </c>
      <c r="C117740" s="1" t="s">
        <v>66012</v>
      </c>
      <c r="D117740" s="1" t="s">
        <v>321343</v>
      </c>
    </row>
    <row r="117741" spans="1:4" x14ac:dyDescent="0.25">
      <c r="A117741">
        <v>169938</v>
      </c>
      <c r="B117741" s="1" t="s">
        <v>335115</v>
      </c>
      <c r="C117741" s="1" t="s">
        <v>335116</v>
      </c>
      <c r="D117741" s="1" t="s">
        <v>335117</v>
      </c>
    </row>
    <row r="117742" spans="1:4" x14ac:dyDescent="0.25">
      <c r="A117742">
        <v>178404</v>
      </c>
      <c r="B117742" s="1" t="s">
        <v>352188</v>
      </c>
      <c r="C117742" s="1" t="s">
        <v>66012</v>
      </c>
      <c r="D117742" s="1" t="s">
        <v>352189</v>
      </c>
    </row>
    <row r="117743" spans="1:4" x14ac:dyDescent="0.25">
      <c r="A117743">
        <v>171576</v>
      </c>
      <c r="B117743" s="1" t="s">
        <v>338313</v>
      </c>
      <c r="C117743" s="1" t="s">
        <v>550478</v>
      </c>
      <c r="D117743" s="1" t="s">
        <v>338314</v>
      </c>
    </row>
    <row r="117744" spans="1:4" x14ac:dyDescent="0.25">
      <c r="A117744">
        <v>93505</v>
      </c>
      <c r="B117744" s="1" t="s">
        <v>184545</v>
      </c>
      <c r="C117744" s="1" t="s">
        <v>184546</v>
      </c>
      <c r="D117744" s="1" t="s">
        <v>184547</v>
      </c>
    </row>
    <row r="117745" spans="1:4" x14ac:dyDescent="0.25">
      <c r="A117745">
        <v>88694</v>
      </c>
      <c r="B117745" s="1" t="s">
        <v>174935</v>
      </c>
      <c r="C117745" s="1" t="s">
        <v>30230</v>
      </c>
      <c r="D117745" s="1" t="s">
        <v>174936</v>
      </c>
    </row>
    <row r="117746" spans="1:4" x14ac:dyDescent="0.25">
      <c r="A117746">
        <v>160461</v>
      </c>
      <c r="B117746" s="1" t="s">
        <v>316676</v>
      </c>
      <c r="C117746" s="1" t="s">
        <v>316677</v>
      </c>
      <c r="D117746" s="1" t="s">
        <v>316678</v>
      </c>
    </row>
    <row r="117747" spans="1:4" x14ac:dyDescent="0.25">
      <c r="A117747">
        <v>34031</v>
      </c>
      <c r="B117747" s="1" t="s">
        <v>67017</v>
      </c>
      <c r="C117747" s="1" t="s">
        <v>415397</v>
      </c>
      <c r="D117747" s="1" t="s">
        <v>67018</v>
      </c>
    </row>
    <row r="117748" spans="1:4" x14ac:dyDescent="0.25">
      <c r="A117748">
        <v>101226</v>
      </c>
      <c r="B117748" s="1" t="s">
        <v>199822</v>
      </c>
      <c r="C117748" s="1" t="s">
        <v>480924</v>
      </c>
      <c r="D117748" s="1" t="s">
        <v>199823</v>
      </c>
    </row>
    <row r="117749" spans="1:4" x14ac:dyDescent="0.25">
      <c r="A117749">
        <v>96803</v>
      </c>
      <c r="B117749" s="1" t="s">
        <v>191165</v>
      </c>
      <c r="C117749" s="1" t="s">
        <v>476492</v>
      </c>
      <c r="D117749" s="1" t="s">
        <v>191166</v>
      </c>
    </row>
    <row r="117750" spans="1:4" x14ac:dyDescent="0.25">
      <c r="A117750">
        <v>136637</v>
      </c>
      <c r="B117750" s="1" t="s">
        <v>268947</v>
      </c>
      <c r="C117750" s="1" t="s">
        <v>516451</v>
      </c>
      <c r="D117750" s="1" t="s">
        <v>268948</v>
      </c>
    </row>
    <row r="117751" spans="1:4" x14ac:dyDescent="0.25">
      <c r="A117751">
        <v>50952</v>
      </c>
      <c r="B117751" s="1" t="s">
        <v>100587</v>
      </c>
      <c r="C117751" s="1" t="s">
        <v>28442</v>
      </c>
      <c r="D117751" s="1" t="s">
        <v>100588</v>
      </c>
    </row>
    <row r="117752" spans="1:4" x14ac:dyDescent="0.25">
      <c r="A117752">
        <v>162912</v>
      </c>
      <c r="B117752" s="1" t="s">
        <v>321396</v>
      </c>
      <c r="C117752" s="1" t="s">
        <v>541848</v>
      </c>
      <c r="D117752" s="1" t="s">
        <v>321397</v>
      </c>
    </row>
    <row r="117753" spans="1:4" x14ac:dyDescent="0.25">
      <c r="A117753">
        <v>111258</v>
      </c>
      <c r="B117753" s="1" t="s">
        <v>219491</v>
      </c>
      <c r="C117753" s="1" t="s">
        <v>219492</v>
      </c>
      <c r="D117753" s="1" t="s">
        <v>219493</v>
      </c>
    </row>
    <row r="117754" spans="1:4" x14ac:dyDescent="0.25">
      <c r="A117754">
        <v>40139</v>
      </c>
      <c r="B117754" s="1" t="s">
        <v>79138</v>
      </c>
      <c r="C117754" s="1" t="s">
        <v>79139</v>
      </c>
      <c r="D117754" s="1" t="s">
        <v>79140</v>
      </c>
    </row>
    <row r="117755" spans="1:4" x14ac:dyDescent="0.25">
      <c r="A117755">
        <v>122383</v>
      </c>
      <c r="B117755" s="1" t="s">
        <v>241171</v>
      </c>
      <c r="C117755" s="1" t="s">
        <v>502103</v>
      </c>
      <c r="D117755" s="1" t="s">
        <v>241172</v>
      </c>
    </row>
    <row r="117756" spans="1:4" x14ac:dyDescent="0.25">
      <c r="A117756">
        <v>40690</v>
      </c>
      <c r="B117756" s="1" t="s">
        <v>80208</v>
      </c>
      <c r="C117756" s="1" t="s">
        <v>421952</v>
      </c>
      <c r="D117756" s="1" t="s">
        <v>80209</v>
      </c>
    </row>
    <row r="117757" spans="1:4" x14ac:dyDescent="0.25">
      <c r="A117757">
        <v>88569</v>
      </c>
      <c r="B117757" s="1" t="s">
        <v>174679</v>
      </c>
      <c r="C117757" s="1" t="s">
        <v>468652</v>
      </c>
      <c r="D117757" s="1" t="s">
        <v>174680</v>
      </c>
    </row>
    <row r="117758" spans="1:4" x14ac:dyDescent="0.25">
      <c r="A117758">
        <v>126545</v>
      </c>
      <c r="B117758" s="1" t="s">
        <v>249411</v>
      </c>
      <c r="C117758" s="1" t="s">
        <v>249412</v>
      </c>
      <c r="D117758" s="1" t="s">
        <v>249413</v>
      </c>
    </row>
    <row r="117759" spans="1:4" x14ac:dyDescent="0.25">
      <c r="A117759">
        <v>29275</v>
      </c>
      <c r="B117759" s="1" t="s">
        <v>57486</v>
      </c>
      <c r="C117759" s="1" t="s">
        <v>410815</v>
      </c>
      <c r="D117759" s="1" t="s">
        <v>57487</v>
      </c>
    </row>
    <row r="117760" spans="1:4" x14ac:dyDescent="0.25">
      <c r="A117760">
        <v>35534</v>
      </c>
      <c r="B117760" s="1" t="s">
        <v>70010</v>
      </c>
      <c r="C117760" s="1" t="s">
        <v>416869</v>
      </c>
      <c r="D117760" s="1" t="s">
        <v>70011</v>
      </c>
    </row>
    <row r="117761" spans="1:4" x14ac:dyDescent="0.25">
      <c r="A117761">
        <v>38457</v>
      </c>
      <c r="B117761" s="1" t="s">
        <v>75823</v>
      </c>
      <c r="C117761" s="1" t="s">
        <v>419711</v>
      </c>
      <c r="D117761" s="1" t="s">
        <v>75824</v>
      </c>
    </row>
    <row r="117762" spans="1:4" x14ac:dyDescent="0.25">
      <c r="A117762">
        <v>187747</v>
      </c>
      <c r="B117762" s="1" t="s">
        <v>370697</v>
      </c>
      <c r="C117762" s="1" t="s">
        <v>566188</v>
      </c>
      <c r="D117762" s="1" t="s">
        <v>370698</v>
      </c>
    </row>
    <row r="117763" spans="1:4" x14ac:dyDescent="0.25">
      <c r="A117763">
        <v>99796</v>
      </c>
      <c r="B117763" s="1" t="s">
        <v>197035</v>
      </c>
      <c r="C117763" s="1" t="s">
        <v>479490</v>
      </c>
      <c r="D117763" s="1" t="s">
        <v>197036</v>
      </c>
    </row>
    <row r="117764" spans="1:4" x14ac:dyDescent="0.25">
      <c r="A117764">
        <v>179048</v>
      </c>
      <c r="B117764" s="1" t="s">
        <v>353512</v>
      </c>
      <c r="C117764" s="1" t="s">
        <v>557478</v>
      </c>
      <c r="D117764" s="1" t="s">
        <v>353513</v>
      </c>
    </row>
    <row r="117765" spans="1:4" x14ac:dyDescent="0.25">
      <c r="A117765">
        <v>57950</v>
      </c>
      <c r="B117765" s="1" t="s">
        <v>114561</v>
      </c>
      <c r="C117765" s="1" t="s">
        <v>438698</v>
      </c>
      <c r="D117765" s="1" t="s">
        <v>114562</v>
      </c>
    </row>
    <row r="117766" spans="1:4" x14ac:dyDescent="0.25">
      <c r="A117766">
        <v>92050</v>
      </c>
      <c r="B117766" s="1" t="s">
        <v>181579</v>
      </c>
      <c r="C117766" s="1" t="s">
        <v>471990</v>
      </c>
      <c r="D117766" s="1" t="s">
        <v>181580</v>
      </c>
    </row>
    <row r="117767" spans="1:4" x14ac:dyDescent="0.25">
      <c r="A117767">
        <v>30365</v>
      </c>
      <c r="B117767" s="1" t="s">
        <v>59680</v>
      </c>
      <c r="C117767" s="1" t="s">
        <v>411869</v>
      </c>
      <c r="D117767" s="1" t="s">
        <v>59681</v>
      </c>
    </row>
    <row r="117768" spans="1:4" x14ac:dyDescent="0.25">
      <c r="A117768">
        <v>61247</v>
      </c>
      <c r="B117768" s="1" t="s">
        <v>121069</v>
      </c>
      <c r="C117768" s="1" t="s">
        <v>441951</v>
      </c>
      <c r="D117768" s="1" t="s">
        <v>121070</v>
      </c>
    </row>
    <row r="117769" spans="1:4" x14ac:dyDescent="0.25">
      <c r="A117769">
        <v>95711</v>
      </c>
      <c r="B117769" s="1" t="s">
        <v>188935</v>
      </c>
      <c r="C117769" s="1" t="s">
        <v>475482</v>
      </c>
      <c r="D117769" s="1" t="s">
        <v>188936</v>
      </c>
    </row>
    <row r="117770" spans="1:4" x14ac:dyDescent="0.25">
      <c r="A117770">
        <v>86733</v>
      </c>
      <c r="B117770" s="1" t="s">
        <v>170998</v>
      </c>
      <c r="C117770" s="1" t="s">
        <v>466901</v>
      </c>
      <c r="D117770" s="1" t="s">
        <v>170999</v>
      </c>
    </row>
    <row r="117771" spans="1:4" x14ac:dyDescent="0.25">
      <c r="A117771">
        <v>95006</v>
      </c>
      <c r="B117771" s="1" t="s">
        <v>187519</v>
      </c>
      <c r="C117771" s="1" t="s">
        <v>474803</v>
      </c>
      <c r="D117771" s="1" t="s">
        <v>187520</v>
      </c>
    </row>
    <row r="117772" spans="1:4" x14ac:dyDescent="0.25">
      <c r="A117772">
        <v>122499</v>
      </c>
      <c r="B117772" s="1" t="s">
        <v>241403</v>
      </c>
      <c r="C117772" s="1" t="s">
        <v>502214</v>
      </c>
      <c r="D117772" s="1" t="s">
        <v>241404</v>
      </c>
    </row>
    <row r="117773" spans="1:4" x14ac:dyDescent="0.25">
      <c r="A117773">
        <v>190860</v>
      </c>
      <c r="B117773" s="1" t="s">
        <v>377130</v>
      </c>
      <c r="C117773" s="1" t="s">
        <v>569042</v>
      </c>
      <c r="D117773" s="1" t="s">
        <v>377131</v>
      </c>
    </row>
    <row r="117774" spans="1:4" x14ac:dyDescent="0.25">
      <c r="A117774">
        <v>127600</v>
      </c>
      <c r="B117774" s="1" t="s">
        <v>251174</v>
      </c>
      <c r="C117774" s="1" t="s">
        <v>507528</v>
      </c>
      <c r="D117774" s="1" t="s">
        <v>251175</v>
      </c>
    </row>
    <row r="117775" spans="1:4" x14ac:dyDescent="0.25">
      <c r="A117775">
        <v>53910</v>
      </c>
      <c r="B117775" s="1" t="s">
        <v>106444</v>
      </c>
      <c r="C117775" s="1" t="s">
        <v>434823</v>
      </c>
      <c r="D117775" s="1" t="s">
        <v>106445</v>
      </c>
    </row>
    <row r="117776" spans="1:4" x14ac:dyDescent="0.25">
      <c r="A117776">
        <v>88053</v>
      </c>
      <c r="B117776" s="1" t="s">
        <v>173635</v>
      </c>
      <c r="C117776" s="1" t="s">
        <v>3155</v>
      </c>
      <c r="D117776" s="1" t="s">
        <v>173636</v>
      </c>
    </row>
    <row r="117777" spans="1:4" x14ac:dyDescent="0.25">
      <c r="A117777">
        <v>136279</v>
      </c>
      <c r="B117777" s="1" t="s">
        <v>268253</v>
      </c>
      <c r="C117777" s="1" t="s">
        <v>516096</v>
      </c>
      <c r="D117777" s="1" t="s">
        <v>268254</v>
      </c>
    </row>
    <row r="117778" spans="1:4" x14ac:dyDescent="0.25">
      <c r="A117778">
        <v>80157</v>
      </c>
      <c r="B117778" s="1" t="s">
        <v>158087</v>
      </c>
      <c r="C117778" s="1" t="s">
        <v>460349</v>
      </c>
      <c r="D117778" s="1" t="s">
        <v>158088</v>
      </c>
    </row>
    <row r="117779" spans="1:4" x14ac:dyDescent="0.25">
      <c r="A117779">
        <v>115838</v>
      </c>
      <c r="B117779" s="1" t="s">
        <v>228478</v>
      </c>
      <c r="C117779" s="1" t="s">
        <v>495447</v>
      </c>
      <c r="D117779" s="1" t="s">
        <v>228479</v>
      </c>
    </row>
    <row r="117780" spans="1:4" x14ac:dyDescent="0.25">
      <c r="A117780">
        <v>108029</v>
      </c>
      <c r="B117780" s="1" t="s">
        <v>213233</v>
      </c>
      <c r="C117780" s="1" t="s">
        <v>487598</v>
      </c>
      <c r="D117780" s="1" t="s">
        <v>213234</v>
      </c>
    </row>
    <row r="117781" spans="1:4" x14ac:dyDescent="0.25">
      <c r="A117781">
        <v>182339</v>
      </c>
      <c r="B117781" s="1" t="s">
        <v>360128</v>
      </c>
      <c r="C117781" s="1" t="s">
        <v>560607</v>
      </c>
      <c r="D117781" s="1" t="s">
        <v>360129</v>
      </c>
    </row>
    <row r="117782" spans="1:4" x14ac:dyDescent="0.25">
      <c r="A117782">
        <v>96911</v>
      </c>
      <c r="B117782" s="1" t="s">
        <v>191380</v>
      </c>
      <c r="C117782" s="1" t="s">
        <v>476593</v>
      </c>
      <c r="D117782" s="1" t="s">
        <v>191381</v>
      </c>
    </row>
    <row r="117783" spans="1:4" x14ac:dyDescent="0.25">
      <c r="A117783">
        <v>116463</v>
      </c>
      <c r="B117783" s="1" t="s">
        <v>496148</v>
      </c>
      <c r="C117783" s="1" t="s">
        <v>496149</v>
      </c>
      <c r="D117783" s="1" t="s">
        <v>229632</v>
      </c>
    </row>
    <row r="117784" spans="1:4" x14ac:dyDescent="0.25">
      <c r="A117784">
        <v>114894</v>
      </c>
      <c r="B117784" s="1" t="s">
        <v>494419</v>
      </c>
      <c r="C117784" s="1" t="s">
        <v>494420</v>
      </c>
      <c r="D117784" s="1" t="s">
        <v>226697</v>
      </c>
    </row>
    <row r="117785" spans="1:4" x14ac:dyDescent="0.25">
      <c r="A117785">
        <v>64408</v>
      </c>
      <c r="B117785" s="1" t="s">
        <v>127344</v>
      </c>
      <c r="C117785" s="1" t="s">
        <v>3126</v>
      </c>
      <c r="D117785" s="1" t="s">
        <v>127345</v>
      </c>
    </row>
    <row r="117786" spans="1:4" x14ac:dyDescent="0.25">
      <c r="A117786">
        <v>39503</v>
      </c>
      <c r="B117786" s="1" t="s">
        <v>77887</v>
      </c>
      <c r="C117786" s="1" t="s">
        <v>420741</v>
      </c>
      <c r="D117786" s="1" t="s">
        <v>77888</v>
      </c>
    </row>
    <row r="117787" spans="1:4" x14ac:dyDescent="0.25">
      <c r="A117787">
        <v>41509</v>
      </c>
      <c r="B117787" s="1" t="s">
        <v>81840</v>
      </c>
      <c r="C117787" s="1" t="s">
        <v>422759</v>
      </c>
      <c r="D117787" s="1" t="s">
        <v>81841</v>
      </c>
    </row>
    <row r="117788" spans="1:4" x14ac:dyDescent="0.25">
      <c r="A117788">
        <v>161592</v>
      </c>
      <c r="B117788" s="1" t="s">
        <v>318827</v>
      </c>
      <c r="C117788" s="1" t="s">
        <v>540545</v>
      </c>
      <c r="D117788" s="1" t="s">
        <v>318828</v>
      </c>
    </row>
    <row r="117789" spans="1:4" x14ac:dyDescent="0.25">
      <c r="A117789">
        <v>92532</v>
      </c>
      <c r="B117789" s="1" t="s">
        <v>182574</v>
      </c>
      <c r="C117789" s="1" t="s">
        <v>472425</v>
      </c>
      <c r="D117789" s="1" t="s">
        <v>182575</v>
      </c>
    </row>
    <row r="117790" spans="1:4" x14ac:dyDescent="0.25">
      <c r="A117790">
        <v>92057</v>
      </c>
      <c r="B117790" s="1" t="s">
        <v>181594</v>
      </c>
      <c r="C117790" s="1" t="s">
        <v>471996</v>
      </c>
      <c r="D117790" s="1" t="s">
        <v>181595</v>
      </c>
    </row>
    <row r="117791" spans="1:4" x14ac:dyDescent="0.25">
      <c r="A117791">
        <v>122076</v>
      </c>
      <c r="B117791" s="1" t="s">
        <v>240580</v>
      </c>
      <c r="C117791" s="1" t="s">
        <v>501785</v>
      </c>
      <c r="D117791" s="1" t="s">
        <v>240581</v>
      </c>
    </row>
    <row r="117792" spans="1:4" x14ac:dyDescent="0.25">
      <c r="A117792">
        <v>124473</v>
      </c>
      <c r="B117792" s="1" t="s">
        <v>245361</v>
      </c>
      <c r="C117792" s="1" t="s">
        <v>504083</v>
      </c>
      <c r="D117792" s="1" t="s">
        <v>245362</v>
      </c>
    </row>
    <row r="117793" spans="1:4" x14ac:dyDescent="0.25">
      <c r="A117793">
        <v>114325</v>
      </c>
      <c r="B117793" s="1" t="s">
        <v>225602</v>
      </c>
      <c r="C117793" s="1" t="s">
        <v>493816</v>
      </c>
      <c r="D117793" s="1" t="s">
        <v>225603</v>
      </c>
    </row>
    <row r="117794" spans="1:4" x14ac:dyDescent="0.25">
      <c r="A117794">
        <v>67226</v>
      </c>
      <c r="B117794" s="1" t="s">
        <v>133010</v>
      </c>
      <c r="C117794" s="1" t="s">
        <v>447747</v>
      </c>
      <c r="D117794" s="1" t="s">
        <v>133011</v>
      </c>
    </row>
    <row r="117795" spans="1:4" x14ac:dyDescent="0.25">
      <c r="A117795">
        <v>36352</v>
      </c>
      <c r="B117795" s="1" t="s">
        <v>417677</v>
      </c>
      <c r="C117795" s="1" t="s">
        <v>417678</v>
      </c>
      <c r="D117795" s="1" t="s">
        <v>71630</v>
      </c>
    </row>
    <row r="117796" spans="1:4" x14ac:dyDescent="0.25">
      <c r="A117796">
        <v>109598</v>
      </c>
      <c r="B117796" s="1" t="s">
        <v>216299</v>
      </c>
      <c r="C117796" s="1" t="s">
        <v>489158</v>
      </c>
      <c r="D117796" s="1" t="s">
        <v>216300</v>
      </c>
    </row>
    <row r="117797" spans="1:4" x14ac:dyDescent="0.25">
      <c r="A117797">
        <v>80872</v>
      </c>
      <c r="B117797" s="1" t="s">
        <v>159469</v>
      </c>
      <c r="C117797" s="1" t="s">
        <v>461085</v>
      </c>
      <c r="D117797" s="1" t="s">
        <v>159470</v>
      </c>
    </row>
    <row r="117798" spans="1:4" x14ac:dyDescent="0.25">
      <c r="A117798">
        <v>66779</v>
      </c>
      <c r="B117798" s="1" t="s">
        <v>132099</v>
      </c>
      <c r="C117798" s="1" t="s">
        <v>447323</v>
      </c>
      <c r="D117798" s="1" t="s">
        <v>132100</v>
      </c>
    </row>
    <row r="117799" spans="1:4" x14ac:dyDescent="0.25">
      <c r="A117799">
        <v>77676</v>
      </c>
      <c r="B117799" s="1" t="s">
        <v>153707</v>
      </c>
      <c r="C117799" s="1" t="s">
        <v>457937</v>
      </c>
      <c r="D117799" s="1" t="s">
        <v>153708</v>
      </c>
    </row>
    <row r="117800" spans="1:4" x14ac:dyDescent="0.25">
      <c r="A117800">
        <v>122947</v>
      </c>
      <c r="B117800" s="1" t="s">
        <v>242279</v>
      </c>
      <c r="C117800" s="1" t="s">
        <v>502657</v>
      </c>
      <c r="D117800" s="1" t="s">
        <v>242280</v>
      </c>
    </row>
    <row r="117801" spans="1:4" x14ac:dyDescent="0.25">
      <c r="A117801">
        <v>115505</v>
      </c>
      <c r="B117801" s="1" t="s">
        <v>495067</v>
      </c>
      <c r="C117801" s="1" t="s">
        <v>495068</v>
      </c>
      <c r="D117801" s="1" t="s">
        <v>227864</v>
      </c>
    </row>
    <row r="117802" spans="1:4" x14ac:dyDescent="0.25">
      <c r="A117802">
        <v>42115</v>
      </c>
      <c r="B117802" s="1" t="s">
        <v>83036</v>
      </c>
      <c r="C117802" s="1" t="s">
        <v>423349</v>
      </c>
      <c r="D117802" s="1" t="s">
        <v>83037</v>
      </c>
    </row>
    <row r="117803" spans="1:4" x14ac:dyDescent="0.25">
      <c r="A117803">
        <v>78455</v>
      </c>
      <c r="B117803" s="1" t="s">
        <v>155226</v>
      </c>
      <c r="C117803" s="1" t="s">
        <v>458717</v>
      </c>
      <c r="D117803" s="1" t="s">
        <v>155227</v>
      </c>
    </row>
    <row r="117804" spans="1:4" x14ac:dyDescent="0.25">
      <c r="A117804">
        <v>63684</v>
      </c>
      <c r="B117804" s="1" t="s">
        <v>125945</v>
      </c>
      <c r="C117804" s="1" t="s">
        <v>125946</v>
      </c>
      <c r="D117804" s="1" t="s">
        <v>125947</v>
      </c>
    </row>
    <row r="117805" spans="1:4" x14ac:dyDescent="0.25">
      <c r="A117805">
        <v>75789</v>
      </c>
      <c r="B117805" s="1" t="s">
        <v>149891</v>
      </c>
      <c r="C117805" s="1" t="s">
        <v>456198</v>
      </c>
      <c r="D117805" s="1" t="s">
        <v>149892</v>
      </c>
    </row>
    <row r="117806" spans="1:4" x14ac:dyDescent="0.25">
      <c r="A117806">
        <v>116172</v>
      </c>
      <c r="B117806" s="1" t="s">
        <v>229082</v>
      </c>
      <c r="C117806" s="1" t="s">
        <v>3126</v>
      </c>
      <c r="D117806" s="1" t="s">
        <v>229083</v>
      </c>
    </row>
    <row r="117807" spans="1:4" x14ac:dyDescent="0.25">
      <c r="A117807">
        <v>64962</v>
      </c>
      <c r="B117807" s="1" t="s">
        <v>128425</v>
      </c>
      <c r="C117807" s="1" t="s">
        <v>445610</v>
      </c>
      <c r="D117807" s="1" t="s">
        <v>128426</v>
      </c>
    </row>
    <row r="117808" spans="1:4" x14ac:dyDescent="0.25">
      <c r="A117808">
        <v>48827</v>
      </c>
      <c r="B117808" s="1" t="s">
        <v>96338</v>
      </c>
      <c r="C117808" s="1" t="s">
        <v>429906</v>
      </c>
      <c r="D117808" s="1" t="s">
        <v>96339</v>
      </c>
    </row>
    <row r="117809" spans="1:4" x14ac:dyDescent="0.25">
      <c r="A117809">
        <v>140430</v>
      </c>
      <c r="B117809" s="1" t="s">
        <v>276422</v>
      </c>
      <c r="C117809" s="1" t="s">
        <v>520140</v>
      </c>
      <c r="D117809" s="1" t="s">
        <v>276423</v>
      </c>
    </row>
    <row r="117810" spans="1:4" x14ac:dyDescent="0.25">
      <c r="A117810">
        <v>23588</v>
      </c>
      <c r="B117810" s="1" t="s">
        <v>46398</v>
      </c>
      <c r="C117810" s="1" t="s">
        <v>46399</v>
      </c>
      <c r="D117810" s="1" t="s">
        <v>46400</v>
      </c>
    </row>
    <row r="117811" spans="1:4" x14ac:dyDescent="0.25">
      <c r="A117811">
        <v>32792</v>
      </c>
      <c r="B117811" s="1" t="s">
        <v>64523</v>
      </c>
      <c r="C117811" s="1" t="s">
        <v>414221</v>
      </c>
      <c r="D117811" s="1" t="s">
        <v>64524</v>
      </c>
    </row>
    <row r="117812" spans="1:4" x14ac:dyDescent="0.25">
      <c r="A117812">
        <v>168104</v>
      </c>
      <c r="B117812" s="1" t="s">
        <v>331489</v>
      </c>
      <c r="C117812" s="1" t="s">
        <v>331490</v>
      </c>
      <c r="D117812" s="1" t="s">
        <v>331491</v>
      </c>
    </row>
    <row r="117813" spans="1:4" x14ac:dyDescent="0.25">
      <c r="A117813">
        <v>81016</v>
      </c>
      <c r="B117813" s="1" t="s">
        <v>159761</v>
      </c>
      <c r="C117813" s="1" t="s">
        <v>461222</v>
      </c>
      <c r="D117813" s="1" t="s">
        <v>159762</v>
      </c>
    </row>
    <row r="117814" spans="1:4" x14ac:dyDescent="0.25">
      <c r="A117814">
        <v>78607</v>
      </c>
      <c r="B117814" s="1" t="s">
        <v>155517</v>
      </c>
      <c r="C117814" s="1" t="s">
        <v>458872</v>
      </c>
      <c r="D117814" s="1" t="s">
        <v>155518</v>
      </c>
    </row>
    <row r="117815" spans="1:4" x14ac:dyDescent="0.25">
      <c r="A117815">
        <v>126756</v>
      </c>
      <c r="B117815" s="1" t="s">
        <v>249843</v>
      </c>
      <c r="C117815" s="1" t="s">
        <v>506347</v>
      </c>
      <c r="D117815" s="1" t="s">
        <v>249844</v>
      </c>
    </row>
    <row r="117816" spans="1:4" x14ac:dyDescent="0.25">
      <c r="A117816">
        <v>42985</v>
      </c>
      <c r="B117816" s="1" t="s">
        <v>84682</v>
      </c>
      <c r="C117816" s="1" t="s">
        <v>424287</v>
      </c>
      <c r="D117816" s="1" t="s">
        <v>84683</v>
      </c>
    </row>
    <row r="117817" spans="1:4" x14ac:dyDescent="0.25">
      <c r="A117817">
        <v>99764</v>
      </c>
      <c r="B117817" s="1" t="s">
        <v>196963</v>
      </c>
      <c r="C117817" s="1" t="s">
        <v>479467</v>
      </c>
      <c r="D117817" s="1" t="s">
        <v>196964</v>
      </c>
    </row>
    <row r="117818" spans="1:4" x14ac:dyDescent="0.25">
      <c r="A117818">
        <v>54249</v>
      </c>
      <c r="B117818" s="1" t="s">
        <v>107144</v>
      </c>
      <c r="C117818" s="1" t="s">
        <v>435126</v>
      </c>
      <c r="D117818" s="1" t="s">
        <v>107145</v>
      </c>
    </row>
    <row r="117819" spans="1:4" x14ac:dyDescent="0.25">
      <c r="A117819">
        <v>144166</v>
      </c>
      <c r="B117819" s="1" t="s">
        <v>283811</v>
      </c>
      <c r="C117819" s="1" t="s">
        <v>283812</v>
      </c>
      <c r="D117819" s="1" t="s">
        <v>283813</v>
      </c>
    </row>
    <row r="117820" spans="1:4" x14ac:dyDescent="0.25">
      <c r="A117820">
        <v>53334</v>
      </c>
      <c r="B117820" s="1" t="s">
        <v>105321</v>
      </c>
      <c r="C117820" s="1" t="s">
        <v>434232</v>
      </c>
      <c r="D117820" s="1" t="s">
        <v>105322</v>
      </c>
    </row>
    <row r="117821" spans="1:4" x14ac:dyDescent="0.25">
      <c r="A117821">
        <v>60223</v>
      </c>
      <c r="B117821" s="1" t="s">
        <v>119066</v>
      </c>
      <c r="C117821" s="1" t="s">
        <v>440941</v>
      </c>
      <c r="D117821" s="1" t="s">
        <v>119067</v>
      </c>
    </row>
    <row r="117822" spans="1:4" x14ac:dyDescent="0.25">
      <c r="A117822">
        <v>115048</v>
      </c>
      <c r="B117822" s="1" t="s">
        <v>226995</v>
      </c>
      <c r="C117822" s="1" t="s">
        <v>494582</v>
      </c>
      <c r="D117822" s="1" t="s">
        <v>226996</v>
      </c>
    </row>
    <row r="117823" spans="1:4" x14ac:dyDescent="0.25">
      <c r="A117823">
        <v>81658</v>
      </c>
      <c r="B117823" s="1" t="s">
        <v>161045</v>
      </c>
      <c r="C117823" s="1" t="s">
        <v>461830</v>
      </c>
      <c r="D117823" s="1" t="s">
        <v>161046</v>
      </c>
    </row>
    <row r="117824" spans="1:4" x14ac:dyDescent="0.25">
      <c r="A117824">
        <v>100641</v>
      </c>
      <c r="B117824" s="1" t="s">
        <v>198684</v>
      </c>
      <c r="C117824" s="1" t="s">
        <v>1425</v>
      </c>
      <c r="D117824" s="1" t="s">
        <v>198685</v>
      </c>
    </row>
    <row r="117825" spans="1:4" x14ac:dyDescent="0.25">
      <c r="A117825">
        <v>5718</v>
      </c>
      <c r="B117825" s="1" t="s">
        <v>11613</v>
      </c>
      <c r="C117825" s="1" t="s">
        <v>387966</v>
      </c>
      <c r="D117825" s="1" t="s">
        <v>11614</v>
      </c>
    </row>
    <row r="117826" spans="1:4" x14ac:dyDescent="0.25">
      <c r="A117826">
        <v>57595</v>
      </c>
      <c r="B117826" s="1" t="s">
        <v>113856</v>
      </c>
      <c r="C117826" s="1" t="s">
        <v>438352</v>
      </c>
      <c r="D117826" s="1" t="s">
        <v>113857</v>
      </c>
    </row>
    <row r="117827" spans="1:4" x14ac:dyDescent="0.25">
      <c r="A117827">
        <v>57860</v>
      </c>
      <c r="B117827" s="1" t="s">
        <v>114383</v>
      </c>
      <c r="C117827" s="1" t="s">
        <v>1425</v>
      </c>
      <c r="D117827" s="1" t="s">
        <v>114384</v>
      </c>
    </row>
    <row r="117828" spans="1:4" x14ac:dyDescent="0.25">
      <c r="A117828">
        <v>189888</v>
      </c>
      <c r="B117828" s="1" t="s">
        <v>568222</v>
      </c>
      <c r="C117828" s="1" t="s">
        <v>568223</v>
      </c>
      <c r="D117828" s="1" t="s">
        <v>375044</v>
      </c>
    </row>
    <row r="117829" spans="1:4" x14ac:dyDescent="0.25">
      <c r="A117829">
        <v>99574</v>
      </c>
      <c r="B117829" s="1" t="s">
        <v>196595</v>
      </c>
      <c r="C117829" s="1" t="s">
        <v>479274</v>
      </c>
      <c r="D117829" s="1" t="s">
        <v>196596</v>
      </c>
    </row>
    <row r="117830" spans="1:4" x14ac:dyDescent="0.25">
      <c r="A117830">
        <v>69946</v>
      </c>
      <c r="B117830" s="1" t="s">
        <v>138418</v>
      </c>
      <c r="C117830" s="1" t="s">
        <v>450413</v>
      </c>
      <c r="D117830" s="1" t="s">
        <v>138419</v>
      </c>
    </row>
    <row r="117831" spans="1:4" x14ac:dyDescent="0.25">
      <c r="A117831">
        <v>58623</v>
      </c>
      <c r="B117831" s="1" t="s">
        <v>115897</v>
      </c>
      <c r="C117831" s="1" t="s">
        <v>439352</v>
      </c>
      <c r="D117831" s="1" t="s">
        <v>115898</v>
      </c>
    </row>
    <row r="117832" spans="1:4" x14ac:dyDescent="0.25">
      <c r="A117832">
        <v>82290</v>
      </c>
      <c r="B117832" s="1" t="s">
        <v>162299</v>
      </c>
      <c r="C117832" s="1" t="s">
        <v>462442</v>
      </c>
      <c r="D117832" s="1" t="s">
        <v>162300</v>
      </c>
    </row>
    <row r="117833" spans="1:4" x14ac:dyDescent="0.25">
      <c r="A117833">
        <v>154467</v>
      </c>
      <c r="B117833" s="1" t="s">
        <v>304579</v>
      </c>
      <c r="C117833" s="1" t="s">
        <v>533604</v>
      </c>
      <c r="D117833" s="1" t="s">
        <v>304580</v>
      </c>
    </row>
    <row r="117834" spans="1:4" x14ac:dyDescent="0.25">
      <c r="A117834">
        <v>9832</v>
      </c>
      <c r="B117834" s="1" t="s">
        <v>19680</v>
      </c>
      <c r="C117834" s="1" t="s">
        <v>391670</v>
      </c>
      <c r="D117834" s="1" t="s">
        <v>19681</v>
      </c>
    </row>
    <row r="117835" spans="1:4" x14ac:dyDescent="0.25">
      <c r="A117835">
        <v>73994</v>
      </c>
      <c r="B117835" s="1" t="s">
        <v>146441</v>
      </c>
      <c r="C117835" s="1" t="s">
        <v>454336</v>
      </c>
      <c r="D117835" s="1" t="s">
        <v>146442</v>
      </c>
    </row>
    <row r="117836" spans="1:4" x14ac:dyDescent="0.25">
      <c r="A117836">
        <v>74001</v>
      </c>
      <c r="B117836" s="1" t="s">
        <v>146456</v>
      </c>
      <c r="C117836" s="1" t="s">
        <v>454342</v>
      </c>
      <c r="D117836" s="1" t="s">
        <v>146457</v>
      </c>
    </row>
    <row r="117837" spans="1:4" x14ac:dyDescent="0.25">
      <c r="A117837">
        <v>137598</v>
      </c>
      <c r="B117837" s="1" t="s">
        <v>517403</v>
      </c>
      <c r="C117837" s="1" t="s">
        <v>517404</v>
      </c>
      <c r="D117837" s="1" t="s">
        <v>270829</v>
      </c>
    </row>
    <row r="117838" spans="1:4" x14ac:dyDescent="0.25">
      <c r="A117838">
        <v>73060</v>
      </c>
      <c r="B117838" s="1" t="s">
        <v>453432</v>
      </c>
      <c r="C117838" s="1" t="s">
        <v>453433</v>
      </c>
      <c r="D117838" s="1" t="s">
        <v>144595</v>
      </c>
    </row>
    <row r="117839" spans="1:4" x14ac:dyDescent="0.25">
      <c r="A117839">
        <v>163215</v>
      </c>
      <c r="B117839" s="1" t="s">
        <v>321989</v>
      </c>
      <c r="C117839" s="1" t="s">
        <v>321990</v>
      </c>
      <c r="D117839" s="1" t="s">
        <v>321991</v>
      </c>
    </row>
    <row r="117840" spans="1:4" x14ac:dyDescent="0.25">
      <c r="A117840">
        <v>171422</v>
      </c>
      <c r="B117840" s="1" t="s">
        <v>338026</v>
      </c>
      <c r="C117840" s="1" t="s">
        <v>550309</v>
      </c>
      <c r="D117840" s="1" t="s">
        <v>338027</v>
      </c>
    </row>
    <row r="117841" spans="1:4" x14ac:dyDescent="0.25">
      <c r="A117841">
        <v>164831</v>
      </c>
      <c r="B117841" s="1" t="s">
        <v>325082</v>
      </c>
      <c r="C117841" s="1" t="s">
        <v>543817</v>
      </c>
      <c r="D117841" s="1" t="s">
        <v>325083</v>
      </c>
    </row>
    <row r="117842" spans="1:4" x14ac:dyDescent="0.25">
      <c r="A117842">
        <v>1728</v>
      </c>
      <c r="B117842" s="1" t="s">
        <v>3563</v>
      </c>
      <c r="C117842" s="1" t="s">
        <v>1425</v>
      </c>
      <c r="D117842" s="1" t="s">
        <v>3564</v>
      </c>
    </row>
    <row r="117843" spans="1:4" x14ac:dyDescent="0.25">
      <c r="A117843">
        <v>114880</v>
      </c>
      <c r="B117843" s="1" t="s">
        <v>226665</v>
      </c>
      <c r="C117843" s="1" t="s">
        <v>494409</v>
      </c>
      <c r="D117843" s="1" t="s">
        <v>226666</v>
      </c>
    </row>
    <row r="117844" spans="1:4" x14ac:dyDescent="0.25">
      <c r="A117844">
        <v>84524</v>
      </c>
      <c r="B117844" s="1" t="s">
        <v>166692</v>
      </c>
      <c r="C117844" s="1" t="s">
        <v>464668</v>
      </c>
      <c r="D117844" s="1" t="s">
        <v>166693</v>
      </c>
    </row>
    <row r="117845" spans="1:4" x14ac:dyDescent="0.25">
      <c r="A117845">
        <v>81704</v>
      </c>
      <c r="B117845" s="1" t="s">
        <v>161141</v>
      </c>
      <c r="C117845" s="1" t="s">
        <v>461871</v>
      </c>
      <c r="D117845" s="1" t="s">
        <v>161142</v>
      </c>
    </row>
    <row r="117846" spans="1:4" x14ac:dyDescent="0.25">
      <c r="A117846">
        <v>191248</v>
      </c>
      <c r="B117846" s="1" t="s">
        <v>377920</v>
      </c>
      <c r="C117846" s="1" t="s">
        <v>569414</v>
      </c>
      <c r="D117846" s="1" t="s">
        <v>377921</v>
      </c>
    </row>
    <row r="117847" spans="1:4" x14ac:dyDescent="0.25">
      <c r="A117847">
        <v>40392</v>
      </c>
      <c r="B117847" s="1" t="s">
        <v>79624</v>
      </c>
      <c r="C117847" s="1" t="s">
        <v>79625</v>
      </c>
      <c r="D117847" s="1" t="s">
        <v>79626</v>
      </c>
    </row>
    <row r="117848" spans="1:4" x14ac:dyDescent="0.25">
      <c r="A117848">
        <v>69069</v>
      </c>
      <c r="B117848" s="1" t="s">
        <v>136653</v>
      </c>
      <c r="C117848" s="1" t="s">
        <v>449571</v>
      </c>
      <c r="D117848" s="1" t="s">
        <v>136654</v>
      </c>
    </row>
    <row r="117849" spans="1:4" x14ac:dyDescent="0.25">
      <c r="A117849">
        <v>91618</v>
      </c>
      <c r="B117849" s="1" t="s">
        <v>180720</v>
      </c>
      <c r="C117849" s="1" t="s">
        <v>116444</v>
      </c>
      <c r="D117849" s="1" t="s">
        <v>180721</v>
      </c>
    </row>
    <row r="117850" spans="1:4" x14ac:dyDescent="0.25">
      <c r="A117850">
        <v>104534</v>
      </c>
      <c r="B117850" s="1" t="s">
        <v>206299</v>
      </c>
      <c r="C117850" s="1" t="s">
        <v>206300</v>
      </c>
      <c r="D117850" s="1" t="s">
        <v>206301</v>
      </c>
    </row>
    <row r="117851" spans="1:4" x14ac:dyDescent="0.25">
      <c r="A117851">
        <v>104535</v>
      </c>
      <c r="B117851" s="1" t="s">
        <v>206302</v>
      </c>
      <c r="C117851" s="1" t="s">
        <v>3126</v>
      </c>
      <c r="D117851" s="1" t="s">
        <v>206303</v>
      </c>
    </row>
    <row r="117852" spans="1:4" x14ac:dyDescent="0.25">
      <c r="A117852">
        <v>70623</v>
      </c>
      <c r="B117852" s="1" t="s">
        <v>139810</v>
      </c>
      <c r="C117852" s="1" t="s">
        <v>451021</v>
      </c>
      <c r="D117852" s="1" t="s">
        <v>139811</v>
      </c>
    </row>
    <row r="117853" spans="1:4" x14ac:dyDescent="0.25">
      <c r="A117853">
        <v>134283</v>
      </c>
      <c r="B117853" s="1" t="s">
        <v>264215</v>
      </c>
      <c r="C117853" s="1" t="s">
        <v>514250</v>
      </c>
      <c r="D117853" s="1" t="s">
        <v>264216</v>
      </c>
    </row>
    <row r="117854" spans="1:4" x14ac:dyDescent="0.25">
      <c r="A117854">
        <v>55307</v>
      </c>
      <c r="B117854" s="1" t="s">
        <v>109296</v>
      </c>
      <c r="C117854" s="1" t="s">
        <v>436122</v>
      </c>
      <c r="D117854" s="1" t="s">
        <v>109297</v>
      </c>
    </row>
    <row r="117855" spans="1:4" x14ac:dyDescent="0.25">
      <c r="A117855">
        <v>191119</v>
      </c>
      <c r="B117855" s="1" t="s">
        <v>377671</v>
      </c>
      <c r="C117855" s="1" t="s">
        <v>569277</v>
      </c>
      <c r="D117855" s="1" t="s">
        <v>377672</v>
      </c>
    </row>
    <row r="117856" spans="1:4" x14ac:dyDescent="0.25">
      <c r="A117856">
        <v>37554</v>
      </c>
      <c r="B117856" s="1" t="s">
        <v>74034</v>
      </c>
      <c r="C117856" s="1" t="s">
        <v>418830</v>
      </c>
      <c r="D117856" s="1" t="s">
        <v>74035</v>
      </c>
    </row>
    <row r="117857" spans="1:4" x14ac:dyDescent="0.25">
      <c r="A117857">
        <v>127568</v>
      </c>
      <c r="B117857" s="1" t="s">
        <v>251112</v>
      </c>
      <c r="C117857" s="1" t="s">
        <v>507497</v>
      </c>
      <c r="D117857" s="1" t="s">
        <v>251113</v>
      </c>
    </row>
    <row r="117858" spans="1:4" x14ac:dyDescent="0.25">
      <c r="A117858">
        <v>62590</v>
      </c>
      <c r="B117858" s="1" t="s">
        <v>123760</v>
      </c>
      <c r="C117858" s="1" t="s">
        <v>443256</v>
      </c>
      <c r="D117858" s="1" t="s">
        <v>123761</v>
      </c>
    </row>
    <row r="117859" spans="1:4" x14ac:dyDescent="0.25">
      <c r="A117859">
        <v>39781</v>
      </c>
      <c r="B117859" s="1" t="s">
        <v>78431</v>
      </c>
      <c r="C117859" s="1" t="s">
        <v>421024</v>
      </c>
      <c r="D117859" s="1" t="s">
        <v>78432</v>
      </c>
    </row>
    <row r="117860" spans="1:4" x14ac:dyDescent="0.25">
      <c r="A117860">
        <v>83419</v>
      </c>
      <c r="B117860" s="1" t="s">
        <v>164525</v>
      </c>
      <c r="C117860" s="1" t="s">
        <v>463553</v>
      </c>
      <c r="D117860" s="1" t="s">
        <v>164526</v>
      </c>
    </row>
    <row r="117861" spans="1:4" x14ac:dyDescent="0.25">
      <c r="A117861">
        <v>92576</v>
      </c>
      <c r="B117861" s="1" t="s">
        <v>182669</v>
      </c>
      <c r="C117861" s="1" t="s">
        <v>472462</v>
      </c>
      <c r="D117861" s="1" t="s">
        <v>182670</v>
      </c>
    </row>
    <row r="117862" spans="1:4" x14ac:dyDescent="0.25">
      <c r="A117862">
        <v>49657</v>
      </c>
      <c r="B117862" s="1" t="s">
        <v>98014</v>
      </c>
      <c r="C117862" s="1" t="s">
        <v>2484</v>
      </c>
      <c r="D117862" s="1" t="s">
        <v>98015</v>
      </c>
    </row>
    <row r="117863" spans="1:4" x14ac:dyDescent="0.25">
      <c r="A117863">
        <v>69157</v>
      </c>
      <c r="B117863" s="1" t="s">
        <v>449662</v>
      </c>
      <c r="C117863" s="1" t="s">
        <v>449663</v>
      </c>
      <c r="D117863" s="1" t="s">
        <v>136822</v>
      </c>
    </row>
    <row r="117864" spans="1:4" x14ac:dyDescent="0.25">
      <c r="A117864">
        <v>95079</v>
      </c>
      <c r="B117864" s="1" t="s">
        <v>187658</v>
      </c>
      <c r="C117864" s="1" t="s">
        <v>474879</v>
      </c>
      <c r="D117864" s="1" t="s">
        <v>187659</v>
      </c>
    </row>
    <row r="117865" spans="1:4" x14ac:dyDescent="0.25">
      <c r="A117865">
        <v>16021</v>
      </c>
      <c r="B117865" s="1" t="s">
        <v>31769</v>
      </c>
      <c r="C117865" s="1" t="s">
        <v>397779</v>
      </c>
      <c r="D117865" s="1" t="s">
        <v>31770</v>
      </c>
    </row>
    <row r="117866" spans="1:4" x14ac:dyDescent="0.25">
      <c r="A117866">
        <v>45230</v>
      </c>
      <c r="B117866" s="1" t="s">
        <v>89120</v>
      </c>
      <c r="C117866" s="1" t="s">
        <v>426506</v>
      </c>
      <c r="D117866" s="1" t="s">
        <v>89121</v>
      </c>
    </row>
    <row r="117867" spans="1:4" x14ac:dyDescent="0.25">
      <c r="A117867">
        <v>12613</v>
      </c>
      <c r="B117867" s="1" t="s">
        <v>25086</v>
      </c>
      <c r="C117867" s="1" t="s">
        <v>394356</v>
      </c>
      <c r="D117867" s="1" t="s">
        <v>25087</v>
      </c>
    </row>
    <row r="117868" spans="1:4" x14ac:dyDescent="0.25">
      <c r="A117868">
        <v>95547</v>
      </c>
      <c r="B117868" s="1" t="s">
        <v>188611</v>
      </c>
      <c r="C117868" s="1" t="s">
        <v>475317</v>
      </c>
      <c r="D117868" s="1" t="s">
        <v>188612</v>
      </c>
    </row>
    <row r="117869" spans="1:4" x14ac:dyDescent="0.25">
      <c r="A117869">
        <v>118447</v>
      </c>
      <c r="B117869" s="1" t="s">
        <v>233577</v>
      </c>
      <c r="C117869" s="1" t="s">
        <v>498075</v>
      </c>
      <c r="D117869" s="1" t="s">
        <v>233578</v>
      </c>
    </row>
    <row r="117870" spans="1:4" x14ac:dyDescent="0.25">
      <c r="A117870">
        <v>143610</v>
      </c>
      <c r="B117870" s="1" t="s">
        <v>282717</v>
      </c>
      <c r="C117870" s="1" t="s">
        <v>523238</v>
      </c>
      <c r="D117870" s="1" t="s">
        <v>282718</v>
      </c>
    </row>
    <row r="117871" spans="1:4" x14ac:dyDescent="0.25">
      <c r="A117871">
        <v>118448</v>
      </c>
      <c r="B117871" s="1" t="s">
        <v>233579</v>
      </c>
      <c r="C117871" s="1" t="s">
        <v>498076</v>
      </c>
      <c r="D117871" s="1" t="s">
        <v>233580</v>
      </c>
    </row>
    <row r="117872" spans="1:4" x14ac:dyDescent="0.25">
      <c r="A117872">
        <v>66457</v>
      </c>
      <c r="B117872" s="1" t="s">
        <v>131445</v>
      </c>
      <c r="C117872" s="1" t="s">
        <v>447015</v>
      </c>
      <c r="D117872" s="1" t="s">
        <v>131446</v>
      </c>
    </row>
    <row r="117873" spans="1:4" x14ac:dyDescent="0.25">
      <c r="A117873">
        <v>171541</v>
      </c>
      <c r="B117873" s="1" t="s">
        <v>338255</v>
      </c>
      <c r="C117873" s="1" t="s">
        <v>550431</v>
      </c>
      <c r="D117873" s="1" t="s">
        <v>338256</v>
      </c>
    </row>
    <row r="117874" spans="1:4" x14ac:dyDescent="0.25">
      <c r="A117874">
        <v>30115</v>
      </c>
      <c r="B117874" s="1" t="s">
        <v>59169</v>
      </c>
      <c r="C117874" s="1" t="s">
        <v>411635</v>
      </c>
      <c r="D117874" s="1" t="s">
        <v>59170</v>
      </c>
    </row>
    <row r="117875" spans="1:4" x14ac:dyDescent="0.25">
      <c r="A117875">
        <v>73264</v>
      </c>
      <c r="B117875" s="1" t="s">
        <v>144983</v>
      </c>
      <c r="C117875" s="1" t="s">
        <v>453645</v>
      </c>
      <c r="D117875" s="1" t="s">
        <v>144984</v>
      </c>
    </row>
    <row r="117876" spans="1:4" x14ac:dyDescent="0.25">
      <c r="A117876">
        <v>90319</v>
      </c>
      <c r="B117876" s="1" t="s">
        <v>178142</v>
      </c>
      <c r="C117876" s="1" t="s">
        <v>470332</v>
      </c>
      <c r="D117876" s="1" t="s">
        <v>178143</v>
      </c>
    </row>
    <row r="117877" spans="1:4" x14ac:dyDescent="0.25">
      <c r="A117877">
        <v>134844</v>
      </c>
      <c r="B117877" s="1" t="s">
        <v>265376</v>
      </c>
      <c r="C117877" s="1" t="s">
        <v>514745</v>
      </c>
      <c r="D117877" s="1" t="s">
        <v>265377</v>
      </c>
    </row>
    <row r="117878" spans="1:4" x14ac:dyDescent="0.25">
      <c r="A117878">
        <v>189778</v>
      </c>
      <c r="B117878" s="1" t="s">
        <v>374821</v>
      </c>
      <c r="C117878" s="1" t="s">
        <v>568115</v>
      </c>
      <c r="D117878" s="1" t="s">
        <v>374822</v>
      </c>
    </row>
    <row r="117879" spans="1:4" x14ac:dyDescent="0.25">
      <c r="A117879">
        <v>162740</v>
      </c>
      <c r="B117879" s="1" t="s">
        <v>321098</v>
      </c>
      <c r="C117879" s="1" t="s">
        <v>541650</v>
      </c>
      <c r="D117879" s="1" t="s">
        <v>321099</v>
      </c>
    </row>
    <row r="117880" spans="1:4" x14ac:dyDescent="0.25">
      <c r="A117880">
        <v>52677</v>
      </c>
      <c r="B117880" s="1" t="s">
        <v>433609</v>
      </c>
      <c r="C117880" s="1" t="s">
        <v>433610</v>
      </c>
      <c r="D117880" s="1" t="s">
        <v>103998</v>
      </c>
    </row>
    <row r="117881" spans="1:4" x14ac:dyDescent="0.25">
      <c r="A117881">
        <v>14239</v>
      </c>
      <c r="B117881" s="1" t="s">
        <v>28226</v>
      </c>
      <c r="C117881" s="1" t="s">
        <v>396029</v>
      </c>
      <c r="D117881" s="1" t="s">
        <v>28227</v>
      </c>
    </row>
    <row r="117882" spans="1:4" x14ac:dyDescent="0.25">
      <c r="A117882">
        <v>42734</v>
      </c>
      <c r="B117882" s="1" t="s">
        <v>84202</v>
      </c>
      <c r="C117882" s="1" t="s">
        <v>424021</v>
      </c>
      <c r="D117882" s="1" t="s">
        <v>84203</v>
      </c>
    </row>
    <row r="117883" spans="1:4" x14ac:dyDescent="0.25">
      <c r="A117883">
        <v>137495</v>
      </c>
      <c r="B117883" s="1" t="s">
        <v>270625</v>
      </c>
      <c r="C117883" s="1" t="s">
        <v>517301</v>
      </c>
      <c r="D117883" s="1" t="s">
        <v>270626</v>
      </c>
    </row>
    <row r="117884" spans="1:4" x14ac:dyDescent="0.25">
      <c r="A117884">
        <v>99998</v>
      </c>
      <c r="B117884" s="1" t="s">
        <v>479688</v>
      </c>
      <c r="C117884" s="1" t="s">
        <v>479689</v>
      </c>
      <c r="D117884" s="1" t="s">
        <v>197430</v>
      </c>
    </row>
    <row r="117885" spans="1:4" x14ac:dyDescent="0.25">
      <c r="A117885">
        <v>125833</v>
      </c>
      <c r="B117885" s="1" t="s">
        <v>505415</v>
      </c>
      <c r="C117885" s="1" t="s">
        <v>505416</v>
      </c>
      <c r="D117885" s="1" t="s">
        <v>248051</v>
      </c>
    </row>
    <row r="117886" spans="1:4" x14ac:dyDescent="0.25">
      <c r="A117886">
        <v>126734</v>
      </c>
      <c r="B117886" s="1" t="s">
        <v>249794</v>
      </c>
      <c r="C117886" s="1" t="s">
        <v>506331</v>
      </c>
      <c r="D117886" s="1" t="s">
        <v>249795</v>
      </c>
    </row>
    <row r="117887" spans="1:4" x14ac:dyDescent="0.25">
      <c r="A117887">
        <v>149368</v>
      </c>
      <c r="B117887" s="1" t="s">
        <v>294180</v>
      </c>
      <c r="C117887" s="1" t="s">
        <v>21086</v>
      </c>
      <c r="D117887" s="1" t="s">
        <v>294181</v>
      </c>
    </row>
    <row r="117888" spans="1:4" x14ac:dyDescent="0.25">
      <c r="A117888">
        <v>180041</v>
      </c>
      <c r="B117888" s="1" t="s">
        <v>355561</v>
      </c>
      <c r="C117888" s="1" t="s">
        <v>558375</v>
      </c>
      <c r="D117888" s="1" t="s">
        <v>355562</v>
      </c>
    </row>
    <row r="117889" spans="1:4" x14ac:dyDescent="0.25">
      <c r="A117889">
        <v>86103</v>
      </c>
      <c r="B117889" s="1" t="s">
        <v>169748</v>
      </c>
      <c r="C117889" s="1" t="s">
        <v>466287</v>
      </c>
      <c r="D117889" s="1" t="s">
        <v>169749</v>
      </c>
    </row>
    <row r="117890" spans="1:4" x14ac:dyDescent="0.25">
      <c r="A117890">
        <v>25475</v>
      </c>
      <c r="B117890" s="1" t="s">
        <v>50093</v>
      </c>
      <c r="C117890" s="1" t="s">
        <v>406951</v>
      </c>
      <c r="D117890" s="1" t="s">
        <v>50094</v>
      </c>
    </row>
    <row r="117891" spans="1:4" x14ac:dyDescent="0.25">
      <c r="A117891">
        <v>175467</v>
      </c>
      <c r="B117891" s="1" t="s">
        <v>346537</v>
      </c>
      <c r="C117891" s="1" t="s">
        <v>553813</v>
      </c>
      <c r="D117891" s="1" t="s">
        <v>346538</v>
      </c>
    </row>
    <row r="117892" spans="1:4" x14ac:dyDescent="0.25">
      <c r="A117892">
        <v>137229</v>
      </c>
      <c r="B117892" s="1" t="s">
        <v>270124</v>
      </c>
      <c r="C117892" s="1" t="s">
        <v>270125</v>
      </c>
      <c r="D117892" s="1" t="s">
        <v>270126</v>
      </c>
    </row>
    <row r="117893" spans="1:4" x14ac:dyDescent="0.25">
      <c r="A117893">
        <v>87667</v>
      </c>
      <c r="B117893" s="1" t="s">
        <v>172863</v>
      </c>
      <c r="C117893" s="1" t="s">
        <v>467806</v>
      </c>
      <c r="D117893" s="1" t="s">
        <v>172864</v>
      </c>
    </row>
    <row r="117894" spans="1:4" x14ac:dyDescent="0.25">
      <c r="A117894">
        <v>136774</v>
      </c>
      <c r="B117894" s="1" t="s">
        <v>269244</v>
      </c>
      <c r="C117894" s="1" t="s">
        <v>269245</v>
      </c>
      <c r="D117894" s="1" t="s">
        <v>269246</v>
      </c>
    </row>
    <row r="117895" spans="1:4" x14ac:dyDescent="0.25">
      <c r="A117895">
        <v>42086</v>
      </c>
      <c r="B117895" s="1" t="s">
        <v>82979</v>
      </c>
      <c r="C117895" s="1" t="s">
        <v>423321</v>
      </c>
      <c r="D117895" s="1" t="s">
        <v>82980</v>
      </c>
    </row>
    <row r="117896" spans="1:4" x14ac:dyDescent="0.25">
      <c r="A117896">
        <v>128424</v>
      </c>
      <c r="B117896" s="1" t="s">
        <v>252762</v>
      </c>
      <c r="C117896" s="1" t="s">
        <v>508352</v>
      </c>
      <c r="D117896" s="1" t="s">
        <v>252763</v>
      </c>
    </row>
    <row r="117897" spans="1:4" x14ac:dyDescent="0.25">
      <c r="A117897">
        <v>162866</v>
      </c>
      <c r="B117897" s="1" t="s">
        <v>321320</v>
      </c>
      <c r="C117897" s="1" t="s">
        <v>27165</v>
      </c>
      <c r="D117897" s="1" t="s">
        <v>321321</v>
      </c>
    </row>
    <row r="117898" spans="1:4" x14ac:dyDescent="0.25">
      <c r="A117898">
        <v>184586</v>
      </c>
      <c r="B117898" s="1" t="s">
        <v>364447</v>
      </c>
      <c r="C117898" s="1" t="s">
        <v>563007</v>
      </c>
      <c r="D117898" s="1" t="s">
        <v>364448</v>
      </c>
    </row>
    <row r="117899" spans="1:4" x14ac:dyDescent="0.25">
      <c r="A117899">
        <v>92960</v>
      </c>
      <c r="B117899" s="1" t="s">
        <v>183437</v>
      </c>
      <c r="C117899" s="1" t="s">
        <v>472829</v>
      </c>
      <c r="D117899" s="1" t="s">
        <v>183438</v>
      </c>
    </row>
    <row r="117900" spans="1:4" x14ac:dyDescent="0.25">
      <c r="A117900">
        <v>41233</v>
      </c>
      <c r="B117900" s="1" t="s">
        <v>81291</v>
      </c>
      <c r="C117900" s="1" t="s">
        <v>422485</v>
      </c>
      <c r="D117900" s="1" t="s">
        <v>81292</v>
      </c>
    </row>
    <row r="117901" spans="1:4" x14ac:dyDescent="0.25">
      <c r="A117901">
        <v>150449</v>
      </c>
      <c r="B117901" s="1" t="s">
        <v>296404</v>
      </c>
      <c r="C117901" s="1" t="s">
        <v>529812</v>
      </c>
      <c r="D117901" s="1" t="s">
        <v>296405</v>
      </c>
    </row>
    <row r="117902" spans="1:4" x14ac:dyDescent="0.25">
      <c r="A117902">
        <v>132283</v>
      </c>
      <c r="B117902" s="1" t="s">
        <v>260390</v>
      </c>
      <c r="C117902" s="1" t="s">
        <v>512150</v>
      </c>
      <c r="D117902" s="1" t="s">
        <v>260391</v>
      </c>
    </row>
    <row r="117903" spans="1:4" x14ac:dyDescent="0.25">
      <c r="A117903">
        <v>108062</v>
      </c>
      <c r="B117903" s="1" t="s">
        <v>213294</v>
      </c>
      <c r="C117903" s="1" t="s">
        <v>487633</v>
      </c>
      <c r="D117903" s="1" t="s">
        <v>213295</v>
      </c>
    </row>
    <row r="117904" spans="1:4" x14ac:dyDescent="0.25">
      <c r="A117904">
        <v>81705</v>
      </c>
      <c r="B117904" s="1" t="s">
        <v>161143</v>
      </c>
      <c r="C117904" s="1" t="s">
        <v>461872</v>
      </c>
      <c r="D117904" s="1" t="s">
        <v>161144</v>
      </c>
    </row>
    <row r="117905" spans="1:4" x14ac:dyDescent="0.25">
      <c r="A117905">
        <v>79763</v>
      </c>
      <c r="B117905" s="1" t="s">
        <v>157269</v>
      </c>
      <c r="C117905" s="1" t="s">
        <v>459999</v>
      </c>
      <c r="D117905" s="1" t="s">
        <v>157270</v>
      </c>
    </row>
    <row r="117906" spans="1:4" x14ac:dyDescent="0.25">
      <c r="A117906">
        <v>90610</v>
      </c>
      <c r="B117906" s="1" t="s">
        <v>178719</v>
      </c>
      <c r="C117906" s="1" t="s">
        <v>39</v>
      </c>
      <c r="D117906" s="1" t="s">
        <v>178720</v>
      </c>
    </row>
    <row r="117907" spans="1:4" x14ac:dyDescent="0.25">
      <c r="A117907">
        <v>120198</v>
      </c>
      <c r="B117907" s="1" t="s">
        <v>236962</v>
      </c>
      <c r="C117907" s="1" t="s">
        <v>236963</v>
      </c>
      <c r="D117907" s="1" t="s">
        <v>236964</v>
      </c>
    </row>
    <row r="117908" spans="1:4" x14ac:dyDescent="0.25">
      <c r="A117908">
        <v>33693</v>
      </c>
      <c r="B117908" s="1" t="s">
        <v>66337</v>
      </c>
      <c r="C117908" s="1" t="s">
        <v>415071</v>
      </c>
      <c r="D117908" s="1" t="s">
        <v>66338</v>
      </c>
    </row>
    <row r="117909" spans="1:4" x14ac:dyDescent="0.25">
      <c r="A117909">
        <v>58913</v>
      </c>
      <c r="B117909" s="1" t="s">
        <v>116486</v>
      </c>
      <c r="C117909" s="1" t="s">
        <v>439621</v>
      </c>
      <c r="D117909" s="1" t="s">
        <v>116487</v>
      </c>
    </row>
    <row r="117910" spans="1:4" x14ac:dyDescent="0.25">
      <c r="A117910">
        <v>147566</v>
      </c>
      <c r="B117910" s="1" t="s">
        <v>290551</v>
      </c>
      <c r="C117910" s="1" t="s">
        <v>527115</v>
      </c>
      <c r="D117910" s="1" t="s">
        <v>290552</v>
      </c>
    </row>
    <row r="117911" spans="1:4" x14ac:dyDescent="0.25">
      <c r="A117911">
        <v>177018</v>
      </c>
      <c r="B117911" s="1" t="s">
        <v>349527</v>
      </c>
      <c r="C117911" s="1" t="s">
        <v>349528</v>
      </c>
      <c r="D117911" s="1" t="s">
        <v>349529</v>
      </c>
    </row>
    <row r="117912" spans="1:4" x14ac:dyDescent="0.25">
      <c r="A117912">
        <v>177020</v>
      </c>
      <c r="B117912" s="1" t="s">
        <v>349532</v>
      </c>
      <c r="C117912" s="1" t="s">
        <v>555434</v>
      </c>
      <c r="D117912" s="1" t="s">
        <v>349533</v>
      </c>
    </row>
    <row r="117913" spans="1:4" x14ac:dyDescent="0.25">
      <c r="A117913">
        <v>131749</v>
      </c>
      <c r="B117913" s="1" t="s">
        <v>259319</v>
      </c>
      <c r="C117913" s="1" t="s">
        <v>259320</v>
      </c>
      <c r="D117913" s="1" t="s">
        <v>259321</v>
      </c>
    </row>
    <row r="117914" spans="1:4" x14ac:dyDescent="0.25">
      <c r="A117914">
        <v>182797</v>
      </c>
      <c r="B117914" s="1" t="s">
        <v>361035</v>
      </c>
      <c r="C117914" s="1" t="s">
        <v>561054</v>
      </c>
      <c r="D117914" s="1" t="s">
        <v>361036</v>
      </c>
    </row>
    <row r="117915" spans="1:4" x14ac:dyDescent="0.25">
      <c r="A117915">
        <v>126439</v>
      </c>
      <c r="B117915" s="1" t="s">
        <v>249209</v>
      </c>
      <c r="C117915" s="1" t="s">
        <v>506048</v>
      </c>
      <c r="D117915" s="1" t="s">
        <v>249210</v>
      </c>
    </row>
    <row r="117916" spans="1:4" x14ac:dyDescent="0.25">
      <c r="A117916">
        <v>170239</v>
      </c>
      <c r="B117916" s="1" t="s">
        <v>335704</v>
      </c>
      <c r="C117916" s="1" t="s">
        <v>549124</v>
      </c>
      <c r="D117916" s="1" t="s">
        <v>335705</v>
      </c>
    </row>
    <row r="117917" spans="1:4" x14ac:dyDescent="0.25">
      <c r="A117917">
        <v>190704</v>
      </c>
      <c r="B117917" s="1" t="s">
        <v>568913</v>
      </c>
      <c r="C117917" s="1" t="s">
        <v>568914</v>
      </c>
      <c r="D117917" s="1" t="s">
        <v>376791</v>
      </c>
    </row>
    <row r="117918" spans="1:4" x14ac:dyDescent="0.25">
      <c r="A117918">
        <v>137616</v>
      </c>
      <c r="B117918" s="1" t="s">
        <v>270861</v>
      </c>
      <c r="C117918" s="1" t="s">
        <v>517423</v>
      </c>
      <c r="D117918" s="1" t="s">
        <v>270862</v>
      </c>
    </row>
    <row r="117919" spans="1:4" x14ac:dyDescent="0.25">
      <c r="A117919">
        <v>79764</v>
      </c>
      <c r="B117919" s="1" t="s">
        <v>157271</v>
      </c>
      <c r="C117919" s="1" t="s">
        <v>460000</v>
      </c>
      <c r="D117919" s="1" t="s">
        <v>157272</v>
      </c>
    </row>
    <row r="117920" spans="1:4" x14ac:dyDescent="0.25">
      <c r="A117920">
        <v>79777</v>
      </c>
      <c r="B117920" s="1" t="s">
        <v>157298</v>
      </c>
      <c r="C117920" s="1" t="s">
        <v>460009</v>
      </c>
      <c r="D117920" s="1" t="s">
        <v>157299</v>
      </c>
    </row>
    <row r="117921" spans="1:4" x14ac:dyDescent="0.25">
      <c r="A117921">
        <v>89306</v>
      </c>
      <c r="B117921" s="1" t="s">
        <v>176120</v>
      </c>
      <c r="C117921" s="1" t="s">
        <v>469370</v>
      </c>
      <c r="D117921" s="1" t="s">
        <v>176121</v>
      </c>
    </row>
    <row r="117922" spans="1:4" x14ac:dyDescent="0.25">
      <c r="A117922">
        <v>162842</v>
      </c>
      <c r="B117922" s="1" t="s">
        <v>321285</v>
      </c>
      <c r="C117922" s="1" t="s">
        <v>541763</v>
      </c>
      <c r="D117922" s="1" t="s">
        <v>321286</v>
      </c>
    </row>
    <row r="117923" spans="1:4" x14ac:dyDescent="0.25">
      <c r="A117923">
        <v>180509</v>
      </c>
      <c r="B117923" s="1" t="s">
        <v>356551</v>
      </c>
      <c r="C117923" s="1" t="s">
        <v>356552</v>
      </c>
      <c r="D117923" s="1" t="s">
        <v>356553</v>
      </c>
    </row>
    <row r="117924" spans="1:4" x14ac:dyDescent="0.25">
      <c r="A117924">
        <v>56134</v>
      </c>
      <c r="B117924" s="1" t="s">
        <v>110948</v>
      </c>
      <c r="C117924" s="1" t="s">
        <v>436924</v>
      </c>
      <c r="D117924" s="1" t="s">
        <v>110949</v>
      </c>
    </row>
    <row r="117925" spans="1:4" x14ac:dyDescent="0.25">
      <c r="A117925">
        <v>13445</v>
      </c>
      <c r="B117925" s="1" t="s">
        <v>26687</v>
      </c>
      <c r="C117925" s="1" t="s">
        <v>395214</v>
      </c>
      <c r="D117925" s="1" t="s">
        <v>26688</v>
      </c>
    </row>
    <row r="117926" spans="1:4" x14ac:dyDescent="0.25">
      <c r="A117926">
        <v>40917</v>
      </c>
      <c r="B117926" s="1" t="s">
        <v>80652</v>
      </c>
      <c r="C117926" s="1" t="s">
        <v>422181</v>
      </c>
      <c r="D117926" s="1" t="s">
        <v>80653</v>
      </c>
    </row>
    <row r="117927" spans="1:4" x14ac:dyDescent="0.25">
      <c r="A117927">
        <v>84078</v>
      </c>
      <c r="B117927" s="1" t="s">
        <v>165804</v>
      </c>
      <c r="C117927" s="1" t="s">
        <v>165805</v>
      </c>
      <c r="D117927" s="1" t="s">
        <v>165806</v>
      </c>
    </row>
    <row r="117928" spans="1:4" x14ac:dyDescent="0.25">
      <c r="A117928">
        <v>99454</v>
      </c>
      <c r="B117928" s="1" t="s">
        <v>196355</v>
      </c>
      <c r="C117928" s="1" t="s">
        <v>479160</v>
      </c>
      <c r="D117928" s="1" t="s">
        <v>196356</v>
      </c>
    </row>
    <row r="117929" spans="1:4" x14ac:dyDescent="0.25">
      <c r="A117929">
        <v>125528</v>
      </c>
      <c r="B117929" s="1" t="s">
        <v>505096</v>
      </c>
      <c r="C117929" s="1" t="s">
        <v>505097</v>
      </c>
      <c r="D117929" s="1" t="s">
        <v>247464</v>
      </c>
    </row>
    <row r="117930" spans="1:4" x14ac:dyDescent="0.25">
      <c r="A117930">
        <v>125552</v>
      </c>
      <c r="B117930" s="1" t="s">
        <v>247508</v>
      </c>
      <c r="C117930" s="1" t="s">
        <v>247509</v>
      </c>
      <c r="D117930" s="1" t="s">
        <v>247510</v>
      </c>
    </row>
    <row r="117931" spans="1:4" x14ac:dyDescent="0.25">
      <c r="A117931">
        <v>23258</v>
      </c>
      <c r="B117931" s="1" t="s">
        <v>45762</v>
      </c>
      <c r="C117931" s="1" t="s">
        <v>404732</v>
      </c>
      <c r="D117931" s="1" t="s">
        <v>45763</v>
      </c>
    </row>
    <row r="117932" spans="1:4" x14ac:dyDescent="0.25">
      <c r="A117932">
        <v>57314</v>
      </c>
      <c r="B117932" s="1" t="s">
        <v>113283</v>
      </c>
      <c r="C117932" s="1" t="s">
        <v>438095</v>
      </c>
      <c r="D117932" s="1" t="s">
        <v>113284</v>
      </c>
    </row>
    <row r="117933" spans="1:4" x14ac:dyDescent="0.25">
      <c r="A117933">
        <v>155234</v>
      </c>
      <c r="B117933" s="1" t="s">
        <v>306174</v>
      </c>
      <c r="C117933" s="1" t="s">
        <v>534307</v>
      </c>
      <c r="D117933" s="1" t="s">
        <v>306175</v>
      </c>
    </row>
    <row r="117934" spans="1:4" x14ac:dyDescent="0.25">
      <c r="A117934">
        <v>36359</v>
      </c>
      <c r="B117934" s="1" t="s">
        <v>71642</v>
      </c>
      <c r="C117934" s="1" t="s">
        <v>71643</v>
      </c>
      <c r="D117934" s="1" t="s">
        <v>71644</v>
      </c>
    </row>
    <row r="117935" spans="1:4" x14ac:dyDescent="0.25">
      <c r="A117935">
        <v>126746</v>
      </c>
      <c r="B117935" s="1" t="s">
        <v>249821</v>
      </c>
      <c r="C117935" s="1" t="s">
        <v>506339</v>
      </c>
      <c r="D117935" s="1" t="s">
        <v>249822</v>
      </c>
    </row>
    <row r="117936" spans="1:4" x14ac:dyDescent="0.25">
      <c r="A117936">
        <v>81173</v>
      </c>
      <c r="B117936" s="1" t="s">
        <v>160076</v>
      </c>
      <c r="C117936" s="1" t="s">
        <v>461371</v>
      </c>
      <c r="D117936" s="1" t="s">
        <v>160077</v>
      </c>
    </row>
    <row r="117937" spans="1:4" x14ac:dyDescent="0.25">
      <c r="A117937">
        <v>22230</v>
      </c>
      <c r="B117937" s="1" t="s">
        <v>43690</v>
      </c>
      <c r="C117937" s="1" t="s">
        <v>404129</v>
      </c>
      <c r="D117937" s="1" t="s">
        <v>43691</v>
      </c>
    </row>
    <row r="117938" spans="1:4" x14ac:dyDescent="0.25">
      <c r="A117938">
        <v>68425</v>
      </c>
      <c r="B117938" s="1" t="s">
        <v>449007</v>
      </c>
      <c r="C117938" s="1" t="s">
        <v>449008</v>
      </c>
      <c r="D117938" s="1" t="s">
        <v>135298</v>
      </c>
    </row>
    <row r="117939" spans="1:4" x14ac:dyDescent="0.25">
      <c r="A117939">
        <v>169733</v>
      </c>
      <c r="B117939" s="1" t="s">
        <v>334692</v>
      </c>
      <c r="C117939" s="1" t="s">
        <v>548639</v>
      </c>
      <c r="D117939" s="1" t="s">
        <v>334693</v>
      </c>
    </row>
    <row r="117940" spans="1:4" x14ac:dyDescent="0.25">
      <c r="A117940">
        <v>137319</v>
      </c>
      <c r="B117940" s="1" t="s">
        <v>270302</v>
      </c>
      <c r="C117940" s="1" t="s">
        <v>517100</v>
      </c>
      <c r="D117940" s="1" t="s">
        <v>270303</v>
      </c>
    </row>
    <row r="117941" spans="1:4" x14ac:dyDescent="0.25">
      <c r="A117941">
        <v>81897</v>
      </c>
      <c r="B117941" s="1" t="s">
        <v>161523</v>
      </c>
      <c r="C117941" s="1" t="s">
        <v>462059</v>
      </c>
      <c r="D117941" s="1" t="s">
        <v>161524</v>
      </c>
    </row>
    <row r="117942" spans="1:4" x14ac:dyDescent="0.25">
      <c r="A117942">
        <v>55173</v>
      </c>
      <c r="B117942" s="1" t="s">
        <v>109036</v>
      </c>
      <c r="C117942" s="1" t="s">
        <v>435982</v>
      </c>
      <c r="D117942" s="1" t="s">
        <v>109037</v>
      </c>
    </row>
    <row r="117943" spans="1:4" x14ac:dyDescent="0.25">
      <c r="A117943">
        <v>59810</v>
      </c>
      <c r="B117943" s="1" t="s">
        <v>118238</v>
      </c>
      <c r="C117943" s="1" t="s">
        <v>440542</v>
      </c>
      <c r="D117943" s="1" t="s">
        <v>118239</v>
      </c>
    </row>
    <row r="117944" spans="1:4" x14ac:dyDescent="0.25">
      <c r="A117944">
        <v>69594</v>
      </c>
      <c r="B117944" s="1" t="s">
        <v>450066</v>
      </c>
      <c r="C117944" s="1" t="s">
        <v>450067</v>
      </c>
      <c r="D117944" s="1" t="s">
        <v>137716</v>
      </c>
    </row>
    <row r="117945" spans="1:4" x14ac:dyDescent="0.25">
      <c r="A117945">
        <v>69554</v>
      </c>
      <c r="B117945" s="1" t="s">
        <v>450023</v>
      </c>
      <c r="C117945" s="1" t="s">
        <v>450024</v>
      </c>
      <c r="D117945" s="1" t="s">
        <v>137640</v>
      </c>
    </row>
    <row r="117946" spans="1:4" x14ac:dyDescent="0.25">
      <c r="A117946">
        <v>69555</v>
      </c>
      <c r="B117946" s="1" t="s">
        <v>450025</v>
      </c>
      <c r="C117946" s="1" t="s">
        <v>450026</v>
      </c>
      <c r="D117946" s="1" t="s">
        <v>137641</v>
      </c>
    </row>
    <row r="117947" spans="1:4" x14ac:dyDescent="0.25">
      <c r="A117947">
        <v>50246</v>
      </c>
      <c r="B117947" s="1" t="s">
        <v>99195</v>
      </c>
      <c r="C117947" s="1" t="s">
        <v>431225</v>
      </c>
      <c r="D117947" s="1" t="s">
        <v>99196</v>
      </c>
    </row>
    <row r="117948" spans="1:4" x14ac:dyDescent="0.25">
      <c r="A117948">
        <v>166773</v>
      </c>
      <c r="B117948" s="1" t="s">
        <v>328829</v>
      </c>
      <c r="C117948" s="1" t="s">
        <v>6957</v>
      </c>
      <c r="D117948" s="1" t="s">
        <v>328830</v>
      </c>
    </row>
    <row r="117949" spans="1:4" x14ac:dyDescent="0.25">
      <c r="A117949">
        <v>76675</v>
      </c>
      <c r="B117949" s="1" t="s">
        <v>151669</v>
      </c>
      <c r="C117949" s="1" t="s">
        <v>457049</v>
      </c>
      <c r="D117949" s="1" t="s">
        <v>151670</v>
      </c>
    </row>
    <row r="117950" spans="1:4" x14ac:dyDescent="0.25">
      <c r="A117950">
        <v>83396</v>
      </c>
      <c r="B117950" s="1" t="s">
        <v>164481</v>
      </c>
      <c r="C117950" s="1" t="s">
        <v>463528</v>
      </c>
      <c r="D117950" s="1" t="s">
        <v>164482</v>
      </c>
    </row>
    <row r="117951" spans="1:4" x14ac:dyDescent="0.25">
      <c r="A117951">
        <v>49836</v>
      </c>
      <c r="B117951" s="1" t="s">
        <v>98374</v>
      </c>
      <c r="C117951" s="1" t="s">
        <v>430843</v>
      </c>
      <c r="D117951" s="1" t="s">
        <v>98375</v>
      </c>
    </row>
    <row r="117952" spans="1:4" x14ac:dyDescent="0.25">
      <c r="A117952">
        <v>94755</v>
      </c>
      <c r="B117952" s="1" t="s">
        <v>187054</v>
      </c>
      <c r="C117952" s="1" t="s">
        <v>474522</v>
      </c>
      <c r="D117952" s="1" t="s">
        <v>187055</v>
      </c>
    </row>
    <row r="117953" spans="1:4" x14ac:dyDescent="0.25">
      <c r="A117953">
        <v>73723</v>
      </c>
      <c r="B117953" s="1" t="s">
        <v>145892</v>
      </c>
      <c r="C117953" s="1" t="s">
        <v>454084</v>
      </c>
      <c r="D117953" s="1" t="s">
        <v>145893</v>
      </c>
    </row>
    <row r="117954" spans="1:4" x14ac:dyDescent="0.25">
      <c r="A117954">
        <v>142116</v>
      </c>
      <c r="B117954" s="1" t="s">
        <v>521779</v>
      </c>
      <c r="C117954" s="1" t="s">
        <v>521780</v>
      </c>
      <c r="D117954" s="1" t="s">
        <v>279764</v>
      </c>
    </row>
    <row r="117955" spans="1:4" x14ac:dyDescent="0.25">
      <c r="A117955">
        <v>103780</v>
      </c>
      <c r="B117955" s="1" t="s">
        <v>204846</v>
      </c>
      <c r="C117955" s="1" t="s">
        <v>483410</v>
      </c>
      <c r="D117955" s="1" t="s">
        <v>204847</v>
      </c>
    </row>
    <row r="117956" spans="1:4" x14ac:dyDescent="0.25">
      <c r="A117956">
        <v>68863</v>
      </c>
      <c r="B117956" s="1" t="s">
        <v>136249</v>
      </c>
      <c r="C117956" s="1" t="s">
        <v>449361</v>
      </c>
      <c r="D117956" s="1" t="s">
        <v>136250</v>
      </c>
    </row>
    <row r="117957" spans="1:4" x14ac:dyDescent="0.25">
      <c r="A117957">
        <v>109426</v>
      </c>
      <c r="B117957" s="1" t="s">
        <v>215970</v>
      </c>
      <c r="C117957" s="1" t="s">
        <v>215971</v>
      </c>
      <c r="D117957" s="1" t="s">
        <v>215972</v>
      </c>
    </row>
    <row r="117958" spans="1:4" x14ac:dyDescent="0.25">
      <c r="A117958">
        <v>29054</v>
      </c>
      <c r="B117958" s="1" t="s">
        <v>57051</v>
      </c>
      <c r="C117958" s="1" t="s">
        <v>57052</v>
      </c>
      <c r="D117958" s="1" t="s">
        <v>57053</v>
      </c>
    </row>
    <row r="117959" spans="1:4" x14ac:dyDescent="0.25">
      <c r="A117959">
        <v>174135</v>
      </c>
      <c r="B117959" s="1" t="s">
        <v>343903</v>
      </c>
      <c r="C117959" s="1" t="s">
        <v>7064</v>
      </c>
      <c r="D117959" s="1" t="s">
        <v>343904</v>
      </c>
    </row>
    <row r="117960" spans="1:4" x14ac:dyDescent="0.25">
      <c r="A117960">
        <v>87806</v>
      </c>
      <c r="B117960" s="1" t="s">
        <v>173146</v>
      </c>
      <c r="C117960" s="1" t="s">
        <v>467926</v>
      </c>
      <c r="D117960" s="1" t="s">
        <v>173147</v>
      </c>
    </row>
    <row r="117961" spans="1:4" x14ac:dyDescent="0.25">
      <c r="A117961">
        <v>65765</v>
      </c>
      <c r="B117961" s="1" t="s">
        <v>446362</v>
      </c>
      <c r="C117961" s="1" t="s">
        <v>446363</v>
      </c>
      <c r="D117961" s="1" t="s">
        <v>130048</v>
      </c>
    </row>
    <row r="117962" spans="1:4" x14ac:dyDescent="0.25">
      <c r="A117962">
        <v>161858</v>
      </c>
      <c r="B117962" s="1" t="s">
        <v>540775</v>
      </c>
      <c r="C117962" s="1" t="s">
        <v>540776</v>
      </c>
      <c r="D117962" s="1" t="s">
        <v>319374</v>
      </c>
    </row>
    <row r="117963" spans="1:4" x14ac:dyDescent="0.25">
      <c r="A117963">
        <v>95057</v>
      </c>
      <c r="B117963" s="1" t="s">
        <v>474856</v>
      </c>
      <c r="C117963" s="1" t="s">
        <v>474857</v>
      </c>
      <c r="D117963" s="1" t="s">
        <v>187615</v>
      </c>
    </row>
    <row r="117964" spans="1:4" x14ac:dyDescent="0.25">
      <c r="A117964">
        <v>192353</v>
      </c>
      <c r="B117964" s="1" t="s">
        <v>380249</v>
      </c>
      <c r="C117964" s="1" t="s">
        <v>570349</v>
      </c>
      <c r="D117964" s="1" t="s">
        <v>380250</v>
      </c>
    </row>
    <row r="117965" spans="1:4" x14ac:dyDescent="0.25">
      <c r="A117965">
        <v>31871</v>
      </c>
      <c r="B117965" s="1" t="s">
        <v>413332</v>
      </c>
      <c r="C117965" s="1" t="s">
        <v>413333</v>
      </c>
      <c r="D117965" s="1" t="s">
        <v>62681</v>
      </c>
    </row>
    <row r="117966" spans="1:4" x14ac:dyDescent="0.25">
      <c r="A117966">
        <v>146169</v>
      </c>
      <c r="B117966" s="1" t="s">
        <v>525751</v>
      </c>
      <c r="C117966" s="1" t="s">
        <v>43110</v>
      </c>
      <c r="D117966" s="1" t="s">
        <v>287760</v>
      </c>
    </row>
    <row r="117967" spans="1:4" x14ac:dyDescent="0.25">
      <c r="A117967">
        <v>55772</v>
      </c>
      <c r="B117967" s="1" t="s">
        <v>110225</v>
      </c>
      <c r="C117967" s="1" t="s">
        <v>436574</v>
      </c>
      <c r="D117967" s="1" t="s">
        <v>110226</v>
      </c>
    </row>
    <row r="117968" spans="1:4" x14ac:dyDescent="0.25">
      <c r="A117968">
        <v>83252</v>
      </c>
      <c r="B117968" s="1" t="s">
        <v>164197</v>
      </c>
      <c r="C117968" s="1" t="s">
        <v>463388</v>
      </c>
      <c r="D117968" s="1" t="s">
        <v>164198</v>
      </c>
    </row>
    <row r="117969" spans="1:4" x14ac:dyDescent="0.25">
      <c r="A117969">
        <v>148998</v>
      </c>
      <c r="B117969" s="1" t="s">
        <v>293412</v>
      </c>
      <c r="C117969" s="1" t="s">
        <v>293413</v>
      </c>
      <c r="D117969" s="1" t="s">
        <v>293414</v>
      </c>
    </row>
    <row r="117970" spans="1:4" x14ac:dyDescent="0.25">
      <c r="A117970">
        <v>96716</v>
      </c>
      <c r="B117970" s="1" t="s">
        <v>476404</v>
      </c>
      <c r="C117970" s="1" t="s">
        <v>476405</v>
      </c>
      <c r="D117970" s="1" t="s">
        <v>190995</v>
      </c>
    </row>
    <row r="117971" spans="1:4" x14ac:dyDescent="0.25">
      <c r="A117971">
        <v>149000</v>
      </c>
      <c r="B117971" s="1" t="s">
        <v>293418</v>
      </c>
      <c r="C117971" s="1" t="s">
        <v>528493</v>
      </c>
      <c r="D117971" s="1" t="s">
        <v>293419</v>
      </c>
    </row>
    <row r="117972" spans="1:4" x14ac:dyDescent="0.25">
      <c r="A117972">
        <v>31808</v>
      </c>
      <c r="B117972" s="1" t="s">
        <v>62552</v>
      </c>
      <c r="C117972" s="1" t="s">
        <v>413275</v>
      </c>
      <c r="D117972" s="1" t="s">
        <v>62553</v>
      </c>
    </row>
    <row r="117973" spans="1:4" x14ac:dyDescent="0.25">
      <c r="A117973">
        <v>145343</v>
      </c>
      <c r="B117973" s="1" t="s">
        <v>286097</v>
      </c>
      <c r="C117973" s="1" t="s">
        <v>524977</v>
      </c>
      <c r="D117973" s="1" t="s">
        <v>286098</v>
      </c>
    </row>
    <row r="117974" spans="1:4" x14ac:dyDescent="0.25">
      <c r="A117974">
        <v>78259</v>
      </c>
      <c r="B117974" s="1" t="s">
        <v>154831</v>
      </c>
      <c r="C117974" s="1" t="s">
        <v>458532</v>
      </c>
      <c r="D117974" s="1" t="s">
        <v>154832</v>
      </c>
    </row>
    <row r="117975" spans="1:4" x14ac:dyDescent="0.25">
      <c r="A117975">
        <v>14180</v>
      </c>
      <c r="B117975" s="1" t="s">
        <v>28111</v>
      </c>
      <c r="C117975" s="1" t="s">
        <v>28112</v>
      </c>
      <c r="D117975" s="1" t="s">
        <v>28113</v>
      </c>
    </row>
    <row r="117976" spans="1:4" x14ac:dyDescent="0.25">
      <c r="A117976">
        <v>168359</v>
      </c>
      <c r="B117976" s="1" t="s">
        <v>331993</v>
      </c>
      <c r="C117976" s="1" t="s">
        <v>547287</v>
      </c>
      <c r="D117976" s="1" t="s">
        <v>331994</v>
      </c>
    </row>
    <row r="117977" spans="1:4" x14ac:dyDescent="0.25">
      <c r="A117977">
        <v>190779</v>
      </c>
      <c r="B117977" s="1" t="s">
        <v>376950</v>
      </c>
      <c r="C117977" s="1" t="s">
        <v>568979</v>
      </c>
      <c r="D117977" s="1" t="s">
        <v>376951</v>
      </c>
    </row>
    <row r="117978" spans="1:4" x14ac:dyDescent="0.25">
      <c r="A117978">
        <v>125259</v>
      </c>
      <c r="B117978" s="1" t="s">
        <v>246933</v>
      </c>
      <c r="C117978" s="1" t="s">
        <v>504835</v>
      </c>
      <c r="D117978" s="1" t="s">
        <v>246934</v>
      </c>
    </row>
    <row r="117979" spans="1:4" x14ac:dyDescent="0.25">
      <c r="A117979">
        <v>83352</v>
      </c>
      <c r="B117979" s="1" t="s">
        <v>164394</v>
      </c>
      <c r="C117979" s="1" t="s">
        <v>463485</v>
      </c>
      <c r="D117979" s="1" t="s">
        <v>164395</v>
      </c>
    </row>
    <row r="117980" spans="1:4" x14ac:dyDescent="0.25">
      <c r="A117980">
        <v>80057</v>
      </c>
      <c r="B117980" s="1" t="s">
        <v>157885</v>
      </c>
      <c r="C117980" s="1" t="s">
        <v>460258</v>
      </c>
      <c r="D117980" s="1" t="s">
        <v>157886</v>
      </c>
    </row>
    <row r="117981" spans="1:4" x14ac:dyDescent="0.25">
      <c r="A117981">
        <v>46301</v>
      </c>
      <c r="B117981" s="1" t="s">
        <v>91240</v>
      </c>
      <c r="C117981" s="1" t="s">
        <v>427547</v>
      </c>
      <c r="D117981" s="1" t="s">
        <v>91241</v>
      </c>
    </row>
    <row r="117982" spans="1:4" x14ac:dyDescent="0.25">
      <c r="A117982">
        <v>139360</v>
      </c>
      <c r="B117982" s="1" t="s">
        <v>274302</v>
      </c>
      <c r="C117982" s="1" t="s">
        <v>385342</v>
      </c>
      <c r="D117982" s="1" t="s">
        <v>274303</v>
      </c>
    </row>
    <row r="117983" spans="1:4" x14ac:dyDescent="0.25">
      <c r="A117983">
        <v>43937</v>
      </c>
      <c r="B117983" s="1" t="s">
        <v>86526</v>
      </c>
      <c r="C117983" s="1" t="s">
        <v>425249</v>
      </c>
      <c r="D117983" s="1" t="s">
        <v>86527</v>
      </c>
    </row>
    <row r="117984" spans="1:4" x14ac:dyDescent="0.25">
      <c r="A117984">
        <v>100522</v>
      </c>
      <c r="B117984" s="1" t="s">
        <v>198453</v>
      </c>
      <c r="C117984" s="1" t="s">
        <v>480212</v>
      </c>
      <c r="D117984" s="1" t="s">
        <v>198454</v>
      </c>
    </row>
    <row r="117985" spans="1:4" x14ac:dyDescent="0.25">
      <c r="A117985">
        <v>40103</v>
      </c>
      <c r="B117985" s="1" t="s">
        <v>79066</v>
      </c>
      <c r="C117985" s="1" t="s">
        <v>421345</v>
      </c>
      <c r="D117985" s="1" t="s">
        <v>79067</v>
      </c>
    </row>
    <row r="117986" spans="1:4" x14ac:dyDescent="0.25">
      <c r="A117986">
        <v>100529</v>
      </c>
      <c r="B117986" s="1" t="s">
        <v>198467</v>
      </c>
      <c r="C117986" s="1" t="s">
        <v>480219</v>
      </c>
      <c r="D117986" s="1" t="s">
        <v>198468</v>
      </c>
    </row>
    <row r="117987" spans="1:4" x14ac:dyDescent="0.25">
      <c r="A117987">
        <v>85115</v>
      </c>
      <c r="B117987" s="1" t="s">
        <v>167843</v>
      </c>
      <c r="C117987" s="1" t="s">
        <v>465269</v>
      </c>
      <c r="D117987" s="1" t="s">
        <v>167844</v>
      </c>
    </row>
    <row r="117988" spans="1:4" x14ac:dyDescent="0.25">
      <c r="A117988">
        <v>82157</v>
      </c>
      <c r="B117988" s="1" t="s">
        <v>162030</v>
      </c>
      <c r="C117988" s="1" t="s">
        <v>462323</v>
      </c>
      <c r="D117988" s="1" t="s">
        <v>162031</v>
      </c>
    </row>
    <row r="117989" spans="1:4" x14ac:dyDescent="0.25">
      <c r="A117989">
        <v>14219</v>
      </c>
      <c r="B117989" s="1" t="s">
        <v>28188</v>
      </c>
      <c r="C117989" s="1" t="s">
        <v>396008</v>
      </c>
      <c r="D117989" s="1" t="s">
        <v>28189</v>
      </c>
    </row>
    <row r="117990" spans="1:4" x14ac:dyDescent="0.25">
      <c r="A117990">
        <v>16032</v>
      </c>
      <c r="B117990" s="1" t="s">
        <v>31794</v>
      </c>
      <c r="C117990" s="1" t="s">
        <v>397787</v>
      </c>
      <c r="D117990" s="1" t="s">
        <v>31795</v>
      </c>
    </row>
    <row r="117991" spans="1:4" x14ac:dyDescent="0.25">
      <c r="A117991">
        <v>160503</v>
      </c>
      <c r="B117991" s="1" t="s">
        <v>316765</v>
      </c>
      <c r="C117991" s="1" t="s">
        <v>539384</v>
      </c>
      <c r="D117991" s="1" t="s">
        <v>316766</v>
      </c>
    </row>
    <row r="117992" spans="1:4" x14ac:dyDescent="0.25">
      <c r="A117992">
        <v>49767</v>
      </c>
      <c r="B117992" s="1" t="s">
        <v>98237</v>
      </c>
      <c r="C117992" s="1" t="s">
        <v>430776</v>
      </c>
      <c r="D117992" s="1" t="s">
        <v>98238</v>
      </c>
    </row>
    <row r="117993" spans="1:4" x14ac:dyDescent="0.25">
      <c r="A117993">
        <v>191251</v>
      </c>
      <c r="B117993" s="1" t="s">
        <v>377926</v>
      </c>
      <c r="C117993" s="1" t="s">
        <v>569417</v>
      </c>
      <c r="D117993" s="1" t="s">
        <v>377927</v>
      </c>
    </row>
    <row r="117994" spans="1:4" x14ac:dyDescent="0.25">
      <c r="A117994">
        <v>169129</v>
      </c>
      <c r="B117994" s="1" t="s">
        <v>333505</v>
      </c>
      <c r="C117994" s="1" t="s">
        <v>548054</v>
      </c>
      <c r="D117994" s="1" t="s">
        <v>333506</v>
      </c>
    </row>
    <row r="117995" spans="1:4" x14ac:dyDescent="0.25">
      <c r="A117995">
        <v>175224</v>
      </c>
      <c r="B117995" s="1" t="s">
        <v>346045</v>
      </c>
      <c r="C117995" s="1" t="s">
        <v>553583</v>
      </c>
      <c r="D117995" s="1" t="s">
        <v>346046</v>
      </c>
    </row>
    <row r="117996" spans="1:4" x14ac:dyDescent="0.25">
      <c r="A117996">
        <v>143373</v>
      </c>
      <c r="B117996" s="1" t="s">
        <v>282271</v>
      </c>
      <c r="C117996" s="1" t="s">
        <v>522985</v>
      </c>
      <c r="D117996" s="1" t="s">
        <v>282272</v>
      </c>
    </row>
    <row r="117997" spans="1:4" x14ac:dyDescent="0.25">
      <c r="A117997">
        <v>134459</v>
      </c>
      <c r="B117997" s="1" t="s">
        <v>264588</v>
      </c>
      <c r="C117997" s="1" t="s">
        <v>514401</v>
      </c>
      <c r="D117997" s="1" t="s">
        <v>264589</v>
      </c>
    </row>
    <row r="117998" spans="1:4" x14ac:dyDescent="0.25">
      <c r="A117998">
        <v>148738</v>
      </c>
      <c r="B117998" s="1" t="s">
        <v>292803</v>
      </c>
      <c r="C117998" s="1" t="s">
        <v>528328</v>
      </c>
      <c r="D117998" s="1" t="s">
        <v>292804</v>
      </c>
    </row>
    <row r="117999" spans="1:4" x14ac:dyDescent="0.25">
      <c r="A117999">
        <v>158887</v>
      </c>
      <c r="B117999" s="1" t="s">
        <v>313700</v>
      </c>
      <c r="C117999" s="1" t="s">
        <v>537677</v>
      </c>
      <c r="D117999" s="1" t="s">
        <v>313701</v>
      </c>
    </row>
    <row r="118000" spans="1:4" x14ac:dyDescent="0.25">
      <c r="A118000">
        <v>58747</v>
      </c>
      <c r="B118000" s="1" t="s">
        <v>439478</v>
      </c>
      <c r="C118000" s="1" t="s">
        <v>439479</v>
      </c>
      <c r="D118000" s="1" t="s">
        <v>116140</v>
      </c>
    </row>
    <row r="118001" spans="1:4" x14ac:dyDescent="0.25">
      <c r="A118001">
        <v>85961</v>
      </c>
      <c r="B118001" s="1" t="s">
        <v>169475</v>
      </c>
      <c r="C118001" s="1" t="s">
        <v>466149</v>
      </c>
      <c r="D118001" s="1" t="s">
        <v>169476</v>
      </c>
    </row>
    <row r="118002" spans="1:4" x14ac:dyDescent="0.25">
      <c r="A118002">
        <v>89114</v>
      </c>
      <c r="B118002" s="1" t="s">
        <v>175749</v>
      </c>
      <c r="C118002" s="1" t="s">
        <v>469183</v>
      </c>
      <c r="D118002" s="1" t="s">
        <v>175750</v>
      </c>
    </row>
    <row r="118003" spans="1:4" x14ac:dyDescent="0.25">
      <c r="A118003">
        <v>32164</v>
      </c>
      <c r="B118003" s="1" t="s">
        <v>63258</v>
      </c>
      <c r="C118003" s="1" t="s">
        <v>413623</v>
      </c>
      <c r="D118003" s="1" t="s">
        <v>63259</v>
      </c>
    </row>
    <row r="118004" spans="1:4" x14ac:dyDescent="0.25">
      <c r="A118004">
        <v>115712</v>
      </c>
      <c r="B118004" s="1" t="s">
        <v>228244</v>
      </c>
      <c r="C118004" s="1" t="s">
        <v>228245</v>
      </c>
      <c r="D118004" s="1" t="s">
        <v>228246</v>
      </c>
    </row>
    <row r="118005" spans="1:4" x14ac:dyDescent="0.25">
      <c r="A118005">
        <v>115711</v>
      </c>
      <c r="B118005" s="1" t="s">
        <v>228242</v>
      </c>
      <c r="C118005" s="1" t="s">
        <v>495306</v>
      </c>
      <c r="D118005" s="1" t="s">
        <v>228243</v>
      </c>
    </row>
    <row r="118006" spans="1:4" x14ac:dyDescent="0.25">
      <c r="A118006">
        <v>191689</v>
      </c>
      <c r="B118006" s="1" t="s">
        <v>569756</v>
      </c>
      <c r="C118006" s="1" t="s">
        <v>569757</v>
      </c>
      <c r="D118006" s="1" t="s">
        <v>378878</v>
      </c>
    </row>
    <row r="118007" spans="1:4" x14ac:dyDescent="0.25">
      <c r="A118007">
        <v>104694</v>
      </c>
      <c r="B118007" s="1" t="s">
        <v>206607</v>
      </c>
      <c r="C118007" s="1" t="s">
        <v>484358</v>
      </c>
      <c r="D118007" s="1" t="s">
        <v>206608</v>
      </c>
    </row>
    <row r="118008" spans="1:4" x14ac:dyDescent="0.25">
      <c r="A118008">
        <v>27072</v>
      </c>
      <c r="B118008" s="1" t="s">
        <v>53216</v>
      </c>
      <c r="C118008" s="1" t="s">
        <v>20046</v>
      </c>
      <c r="D118008" s="1" t="s">
        <v>53217</v>
      </c>
    </row>
    <row r="118009" spans="1:4" x14ac:dyDescent="0.25">
      <c r="A118009">
        <v>141843</v>
      </c>
      <c r="B118009" s="1" t="s">
        <v>279220</v>
      </c>
      <c r="C118009" s="1" t="s">
        <v>521518</v>
      </c>
      <c r="D118009" s="1" t="s">
        <v>279221</v>
      </c>
    </row>
    <row r="118010" spans="1:4" x14ac:dyDescent="0.25">
      <c r="A118010">
        <v>83281</v>
      </c>
      <c r="B118010" s="1" t="s">
        <v>164252</v>
      </c>
      <c r="C118010" s="1" t="s">
        <v>463417</v>
      </c>
      <c r="D118010" s="1" t="s">
        <v>164253</v>
      </c>
    </row>
    <row r="118011" spans="1:4" x14ac:dyDescent="0.25">
      <c r="A118011">
        <v>189717</v>
      </c>
      <c r="B118011" s="1" t="s">
        <v>374700</v>
      </c>
      <c r="C118011" s="1" t="s">
        <v>2388</v>
      </c>
      <c r="D118011" s="1" t="s">
        <v>374701</v>
      </c>
    </row>
    <row r="118012" spans="1:4" x14ac:dyDescent="0.25">
      <c r="A118012">
        <v>159429</v>
      </c>
      <c r="B118012" s="1" t="s">
        <v>314668</v>
      </c>
      <c r="C118012" s="1" t="s">
        <v>9684</v>
      </c>
      <c r="D118012" s="1" t="s">
        <v>314669</v>
      </c>
    </row>
    <row r="118013" spans="1:4" x14ac:dyDescent="0.25">
      <c r="A118013">
        <v>117099</v>
      </c>
      <c r="B118013" s="1" t="s">
        <v>230872</v>
      </c>
      <c r="C118013" s="1" t="s">
        <v>496782</v>
      </c>
      <c r="D118013" s="1" t="s">
        <v>230873</v>
      </c>
    </row>
    <row r="118014" spans="1:4" x14ac:dyDescent="0.25">
      <c r="A118014">
        <v>79916</v>
      </c>
      <c r="B118014" s="1" t="s">
        <v>157581</v>
      </c>
      <c r="C118014" s="1" t="s">
        <v>460142</v>
      </c>
      <c r="D118014" s="1" t="s">
        <v>157582</v>
      </c>
    </row>
    <row r="118015" spans="1:4" x14ac:dyDescent="0.25">
      <c r="A118015">
        <v>79893</v>
      </c>
      <c r="B118015" s="1" t="s">
        <v>157535</v>
      </c>
      <c r="C118015" s="1" t="s">
        <v>460119</v>
      </c>
      <c r="D118015" s="1" t="s">
        <v>157536</v>
      </c>
    </row>
    <row r="118016" spans="1:4" x14ac:dyDescent="0.25">
      <c r="A118016">
        <v>112417</v>
      </c>
      <c r="B118016" s="1" t="s">
        <v>221849</v>
      </c>
      <c r="C118016" s="1" t="s">
        <v>491935</v>
      </c>
      <c r="D118016" s="1" t="s">
        <v>221850</v>
      </c>
    </row>
    <row r="118017" spans="1:4" x14ac:dyDescent="0.25">
      <c r="A118017">
        <v>190159</v>
      </c>
      <c r="B118017" s="1" t="s">
        <v>375589</v>
      </c>
      <c r="C118017" s="1" t="s">
        <v>568489</v>
      </c>
      <c r="D118017" s="1" t="s">
        <v>375590</v>
      </c>
    </row>
    <row r="118018" spans="1:4" x14ac:dyDescent="0.25">
      <c r="A118018">
        <v>113082</v>
      </c>
      <c r="B118018" s="1" t="s">
        <v>223123</v>
      </c>
      <c r="C118018" s="1" t="s">
        <v>492622</v>
      </c>
      <c r="D118018" s="1" t="s">
        <v>223124</v>
      </c>
    </row>
    <row r="118019" spans="1:4" x14ac:dyDescent="0.25">
      <c r="A118019">
        <v>60465</v>
      </c>
      <c r="B118019" s="1" t="s">
        <v>119557</v>
      </c>
      <c r="C118019" s="1" t="s">
        <v>119558</v>
      </c>
      <c r="D118019" s="1" t="s">
        <v>119559</v>
      </c>
    </row>
    <row r="118020" spans="1:4" x14ac:dyDescent="0.25">
      <c r="A118020">
        <v>136166</v>
      </c>
      <c r="B118020" s="1" t="s">
        <v>268047</v>
      </c>
      <c r="C118020" s="1" t="s">
        <v>268048</v>
      </c>
      <c r="D118020" s="1" t="s">
        <v>268049</v>
      </c>
    </row>
    <row r="118021" spans="1:4" x14ac:dyDescent="0.25">
      <c r="A118021">
        <v>102608</v>
      </c>
      <c r="B118021" s="1" t="s">
        <v>202581</v>
      </c>
      <c r="C118021" s="1" t="s">
        <v>482228</v>
      </c>
      <c r="D118021" s="1" t="s">
        <v>202582</v>
      </c>
    </row>
    <row r="118022" spans="1:4" x14ac:dyDescent="0.25">
      <c r="A118022">
        <v>88320</v>
      </c>
      <c r="B118022" s="1" t="s">
        <v>174180</v>
      </c>
      <c r="C118022" s="1" t="s">
        <v>174181</v>
      </c>
      <c r="D118022" s="1" t="s">
        <v>174182</v>
      </c>
    </row>
    <row r="118023" spans="1:4" x14ac:dyDescent="0.25">
      <c r="A118023">
        <v>134555</v>
      </c>
      <c r="B118023" s="1" t="s">
        <v>264788</v>
      </c>
      <c r="C118023" s="1" t="s">
        <v>514482</v>
      </c>
      <c r="D118023" s="1" t="s">
        <v>264789</v>
      </c>
    </row>
    <row r="118024" spans="1:4" x14ac:dyDescent="0.25">
      <c r="A118024">
        <v>145094</v>
      </c>
      <c r="B118024" s="1" t="s">
        <v>285605</v>
      </c>
      <c r="C118024" s="1" t="s">
        <v>524735</v>
      </c>
      <c r="D118024" s="1" t="s">
        <v>285606</v>
      </c>
    </row>
    <row r="118025" spans="1:4" x14ac:dyDescent="0.25">
      <c r="A118025">
        <v>139239</v>
      </c>
      <c r="B118025" s="1" t="s">
        <v>274063</v>
      </c>
      <c r="C118025" s="1" t="s">
        <v>518993</v>
      </c>
      <c r="D118025" s="1" t="s">
        <v>274064</v>
      </c>
    </row>
    <row r="118026" spans="1:4" x14ac:dyDescent="0.25">
      <c r="A118026">
        <v>57753</v>
      </c>
      <c r="B118026" s="1" t="s">
        <v>114176</v>
      </c>
      <c r="C118026" s="1" t="s">
        <v>438502</v>
      </c>
      <c r="D118026" s="1" t="s">
        <v>114177</v>
      </c>
    </row>
    <row r="118027" spans="1:4" x14ac:dyDescent="0.25">
      <c r="A118027">
        <v>192640</v>
      </c>
      <c r="B118027" s="1" t="s">
        <v>380855</v>
      </c>
      <c r="C118027" s="1" t="s">
        <v>570601</v>
      </c>
      <c r="D118027" s="1" t="s">
        <v>380856</v>
      </c>
    </row>
    <row r="118028" spans="1:4" x14ac:dyDescent="0.25">
      <c r="A118028">
        <v>143487</v>
      </c>
      <c r="B118028" s="1" t="s">
        <v>282490</v>
      </c>
      <c r="C118028" s="1" t="s">
        <v>523103</v>
      </c>
      <c r="D118028" s="1" t="s">
        <v>282491</v>
      </c>
    </row>
    <row r="118029" spans="1:4" x14ac:dyDescent="0.25">
      <c r="A118029">
        <v>75839</v>
      </c>
      <c r="B118029" s="1" t="s">
        <v>149993</v>
      </c>
      <c r="C118029" s="1" t="s">
        <v>149994</v>
      </c>
      <c r="D118029" s="1" t="s">
        <v>149995</v>
      </c>
    </row>
    <row r="118030" spans="1:4" x14ac:dyDescent="0.25">
      <c r="A118030">
        <v>76179</v>
      </c>
      <c r="B118030" s="1" t="s">
        <v>150657</v>
      </c>
      <c r="C118030" s="1" t="s">
        <v>150658</v>
      </c>
      <c r="D118030" s="1" t="s">
        <v>150659</v>
      </c>
    </row>
    <row r="118031" spans="1:4" x14ac:dyDescent="0.25">
      <c r="A118031">
        <v>140011</v>
      </c>
      <c r="B118031" s="1" t="s">
        <v>275579</v>
      </c>
      <c r="C118031" s="1" t="s">
        <v>519752</v>
      </c>
      <c r="D118031" s="1" t="s">
        <v>275580</v>
      </c>
    </row>
    <row r="118032" spans="1:4" x14ac:dyDescent="0.25">
      <c r="A118032">
        <v>124410</v>
      </c>
      <c r="B118032" s="1" t="s">
        <v>245232</v>
      </c>
      <c r="C118032" s="1" t="s">
        <v>504027</v>
      </c>
      <c r="D118032" s="1" t="s">
        <v>245233</v>
      </c>
    </row>
    <row r="118033" spans="1:4" x14ac:dyDescent="0.25">
      <c r="A118033">
        <v>60898</v>
      </c>
      <c r="B118033" s="1" t="s">
        <v>120378</v>
      </c>
      <c r="C118033" s="1" t="s">
        <v>441619</v>
      </c>
      <c r="D118033" s="1" t="s">
        <v>120379</v>
      </c>
    </row>
    <row r="118034" spans="1:4" x14ac:dyDescent="0.25">
      <c r="A118034">
        <v>90595</v>
      </c>
      <c r="B118034" s="1" t="s">
        <v>178688</v>
      </c>
      <c r="C118034" s="1" t="s">
        <v>470605</v>
      </c>
      <c r="D118034" s="1" t="s">
        <v>178689</v>
      </c>
    </row>
    <row r="118035" spans="1:4" x14ac:dyDescent="0.25">
      <c r="A118035">
        <v>102828</v>
      </c>
      <c r="B118035" s="1" t="s">
        <v>203018</v>
      </c>
      <c r="C118035" s="1" t="s">
        <v>482445</v>
      </c>
      <c r="D118035" s="1" t="s">
        <v>203019</v>
      </c>
    </row>
    <row r="118036" spans="1:4" x14ac:dyDescent="0.25">
      <c r="A118036">
        <v>189882</v>
      </c>
      <c r="B118036" s="1" t="s">
        <v>375032</v>
      </c>
      <c r="C118036" s="1" t="s">
        <v>568216</v>
      </c>
      <c r="D118036" s="1" t="s">
        <v>375033</v>
      </c>
    </row>
    <row r="118037" spans="1:4" x14ac:dyDescent="0.25">
      <c r="A118037">
        <v>138961</v>
      </c>
      <c r="B118037" s="1" t="s">
        <v>273521</v>
      </c>
      <c r="C118037" s="1" t="s">
        <v>518715</v>
      </c>
      <c r="D118037" s="1" t="s">
        <v>273522</v>
      </c>
    </row>
    <row r="118038" spans="1:4" x14ac:dyDescent="0.25">
      <c r="A118038">
        <v>176997</v>
      </c>
      <c r="B118038" s="1" t="s">
        <v>349483</v>
      </c>
      <c r="C118038" s="1" t="s">
        <v>555414</v>
      </c>
      <c r="D118038" s="1" t="s">
        <v>349484</v>
      </c>
    </row>
    <row r="118039" spans="1:4" x14ac:dyDescent="0.25">
      <c r="A118039">
        <v>66625</v>
      </c>
      <c r="B118039" s="1" t="s">
        <v>131804</v>
      </c>
      <c r="C118039" s="1" t="s">
        <v>447157</v>
      </c>
      <c r="D118039" s="1" t="s">
        <v>131805</v>
      </c>
    </row>
    <row r="118040" spans="1:4" x14ac:dyDescent="0.25">
      <c r="A118040">
        <v>68495</v>
      </c>
      <c r="B118040" s="1" t="s">
        <v>135434</v>
      </c>
      <c r="C118040" s="1" t="s">
        <v>449078</v>
      </c>
      <c r="D118040" s="1" t="s">
        <v>135435</v>
      </c>
    </row>
    <row r="118041" spans="1:4" x14ac:dyDescent="0.25">
      <c r="A118041">
        <v>88106</v>
      </c>
      <c r="B118041" s="1" t="s">
        <v>173744</v>
      </c>
      <c r="C118041" s="1" t="s">
        <v>468216</v>
      </c>
      <c r="D118041" s="1" t="s">
        <v>173745</v>
      </c>
    </row>
    <row r="118042" spans="1:4" x14ac:dyDescent="0.25">
      <c r="A118042">
        <v>121187</v>
      </c>
      <c r="B118042" s="1" t="s">
        <v>238872</v>
      </c>
      <c r="C118042" s="1" t="s">
        <v>500866</v>
      </c>
      <c r="D118042" s="1" t="s">
        <v>238873</v>
      </c>
    </row>
    <row r="118043" spans="1:4" x14ac:dyDescent="0.25">
      <c r="A118043">
        <v>90609</v>
      </c>
      <c r="B118043" s="1" t="s">
        <v>178717</v>
      </c>
      <c r="C118043" s="1" t="s">
        <v>39</v>
      </c>
      <c r="D118043" s="1" t="s">
        <v>178718</v>
      </c>
    </row>
    <row r="118044" spans="1:4" x14ac:dyDescent="0.25">
      <c r="A118044">
        <v>89680</v>
      </c>
      <c r="B118044" s="1" t="s">
        <v>176850</v>
      </c>
      <c r="C118044" s="1" t="s">
        <v>469732</v>
      </c>
      <c r="D118044" s="1" t="s">
        <v>176851</v>
      </c>
    </row>
    <row r="118045" spans="1:4" x14ac:dyDescent="0.25">
      <c r="A118045">
        <v>103256</v>
      </c>
      <c r="B118045" s="1" t="s">
        <v>203844</v>
      </c>
      <c r="C118045" s="1" t="s">
        <v>203845</v>
      </c>
      <c r="D118045" s="1" t="s">
        <v>203846</v>
      </c>
    </row>
    <row r="118046" spans="1:4" x14ac:dyDescent="0.25">
      <c r="A118046">
        <v>109775</v>
      </c>
      <c r="B118046" s="1" t="s">
        <v>216646</v>
      </c>
      <c r="C118046" s="1" t="s">
        <v>489340</v>
      </c>
      <c r="D118046" s="1" t="s">
        <v>216647</v>
      </c>
    </row>
    <row r="118047" spans="1:4" x14ac:dyDescent="0.25">
      <c r="A118047">
        <v>15382</v>
      </c>
      <c r="B118047" s="1" t="s">
        <v>30496</v>
      </c>
      <c r="C118047" s="1" t="s">
        <v>397156</v>
      </c>
      <c r="D118047" s="1" t="s">
        <v>30497</v>
      </c>
    </row>
    <row r="118048" spans="1:4" x14ac:dyDescent="0.25">
      <c r="A118048">
        <v>87956</v>
      </c>
      <c r="B118048" s="1" t="s">
        <v>173445</v>
      </c>
      <c r="C118048" s="1" t="s">
        <v>468072</v>
      </c>
      <c r="D118048" s="1" t="s">
        <v>173446</v>
      </c>
    </row>
    <row r="118049" spans="1:4" x14ac:dyDescent="0.25">
      <c r="A118049">
        <v>67589</v>
      </c>
      <c r="B118049" s="1" t="s">
        <v>448115</v>
      </c>
      <c r="C118049" s="1" t="s">
        <v>448116</v>
      </c>
      <c r="D118049" s="1" t="s">
        <v>133721</v>
      </c>
    </row>
    <row r="118050" spans="1:4" x14ac:dyDescent="0.25">
      <c r="A118050">
        <v>82498</v>
      </c>
      <c r="B118050" s="1" t="s">
        <v>162739</v>
      </c>
      <c r="C118050" s="1" t="s">
        <v>462620</v>
      </c>
      <c r="D118050" s="1" t="s">
        <v>162740</v>
      </c>
    </row>
    <row r="118051" spans="1:4" x14ac:dyDescent="0.25">
      <c r="A118051">
        <v>133621</v>
      </c>
      <c r="B118051" s="1" t="s">
        <v>513533</v>
      </c>
      <c r="C118051" s="1" t="s">
        <v>513534</v>
      </c>
      <c r="D118051" s="1" t="s">
        <v>262967</v>
      </c>
    </row>
    <row r="118052" spans="1:4" x14ac:dyDescent="0.25">
      <c r="A118052">
        <v>53534</v>
      </c>
      <c r="B118052" s="1" t="s">
        <v>105695</v>
      </c>
      <c r="C118052" s="1" t="s">
        <v>434454</v>
      </c>
      <c r="D118052" s="1" t="s">
        <v>105696</v>
      </c>
    </row>
    <row r="118053" spans="1:4" x14ac:dyDescent="0.25">
      <c r="A118053">
        <v>69957</v>
      </c>
      <c r="B118053" s="1" t="s">
        <v>138442</v>
      </c>
      <c r="C118053" s="1" t="s">
        <v>450422</v>
      </c>
      <c r="D118053" s="1" t="s">
        <v>138443</v>
      </c>
    </row>
    <row r="118054" spans="1:4" x14ac:dyDescent="0.25">
      <c r="A118054">
        <v>97757</v>
      </c>
      <c r="B118054" s="1" t="s">
        <v>193101</v>
      </c>
      <c r="C118054" s="1" t="s">
        <v>39</v>
      </c>
      <c r="D118054" s="1" t="s">
        <v>193102</v>
      </c>
    </row>
    <row r="118055" spans="1:4" x14ac:dyDescent="0.25">
      <c r="A118055">
        <v>42494</v>
      </c>
      <c r="B118055" s="1" t="s">
        <v>83767</v>
      </c>
      <c r="C118055" s="1" t="s">
        <v>423745</v>
      </c>
      <c r="D118055" s="1" t="s">
        <v>83768</v>
      </c>
    </row>
    <row r="118056" spans="1:4" x14ac:dyDescent="0.25">
      <c r="A118056">
        <v>175936</v>
      </c>
      <c r="B118056" s="1" t="s">
        <v>347457</v>
      </c>
      <c r="C118056" s="1" t="s">
        <v>554277</v>
      </c>
      <c r="D118056" s="1" t="s">
        <v>347458</v>
      </c>
    </row>
    <row r="118057" spans="1:4" x14ac:dyDescent="0.25">
      <c r="A118057">
        <v>143312</v>
      </c>
      <c r="B118057" s="1" t="s">
        <v>282146</v>
      </c>
      <c r="C118057" s="1" t="s">
        <v>522931</v>
      </c>
      <c r="D118057" s="1" t="s">
        <v>282147</v>
      </c>
    </row>
    <row r="118058" spans="1:4" x14ac:dyDescent="0.25">
      <c r="A118058">
        <v>72942</v>
      </c>
      <c r="B118058" s="1" t="s">
        <v>144376</v>
      </c>
      <c r="C118058" s="1" t="s">
        <v>453301</v>
      </c>
      <c r="D118058" s="1" t="s">
        <v>144377</v>
      </c>
    </row>
    <row r="118059" spans="1:4" x14ac:dyDescent="0.25">
      <c r="A118059">
        <v>55505</v>
      </c>
      <c r="B118059" s="1" t="s">
        <v>109686</v>
      </c>
      <c r="C118059" s="1" t="s">
        <v>109687</v>
      </c>
      <c r="D118059" s="1" t="s">
        <v>109688</v>
      </c>
    </row>
    <row r="118060" spans="1:4" x14ac:dyDescent="0.25">
      <c r="A118060">
        <v>3866</v>
      </c>
      <c r="B118060" s="1" t="s">
        <v>7940</v>
      </c>
      <c r="C118060" s="1" t="s">
        <v>386280</v>
      </c>
      <c r="D118060" s="1" t="s">
        <v>7941</v>
      </c>
    </row>
    <row r="118061" spans="1:4" x14ac:dyDescent="0.25">
      <c r="A118061">
        <v>121677</v>
      </c>
      <c r="B118061" s="1" t="s">
        <v>239809</v>
      </c>
      <c r="C118061" s="1" t="s">
        <v>501377</v>
      </c>
      <c r="D118061" s="1" t="s">
        <v>239810</v>
      </c>
    </row>
    <row r="118062" spans="1:4" x14ac:dyDescent="0.25">
      <c r="A118062">
        <v>50551</v>
      </c>
      <c r="B118062" s="1" t="s">
        <v>99811</v>
      </c>
      <c r="C118062" s="1" t="s">
        <v>431505</v>
      </c>
      <c r="D118062" s="1" t="s">
        <v>99812</v>
      </c>
    </row>
    <row r="118063" spans="1:4" x14ac:dyDescent="0.25">
      <c r="A118063">
        <v>182362</v>
      </c>
      <c r="B118063" s="1" t="s">
        <v>360175</v>
      </c>
      <c r="C118063" s="1" t="s">
        <v>3126</v>
      </c>
      <c r="D118063" s="1" t="s">
        <v>360176</v>
      </c>
    </row>
    <row r="118064" spans="1:4" x14ac:dyDescent="0.25">
      <c r="A118064">
        <v>117443</v>
      </c>
      <c r="B118064" s="1" t="s">
        <v>231571</v>
      </c>
      <c r="C118064" s="1" t="s">
        <v>497110</v>
      </c>
      <c r="D118064" s="1" t="s">
        <v>231572</v>
      </c>
    </row>
    <row r="118065" spans="1:4" x14ac:dyDescent="0.25">
      <c r="A118065">
        <v>67518</v>
      </c>
      <c r="B118065" s="1" t="s">
        <v>448044</v>
      </c>
      <c r="C118065" s="1" t="s">
        <v>448045</v>
      </c>
      <c r="D118065" s="1" t="s">
        <v>133580</v>
      </c>
    </row>
    <row r="118066" spans="1:4" x14ac:dyDescent="0.25">
      <c r="A118066">
        <v>121530</v>
      </c>
      <c r="B118066" s="1" t="s">
        <v>239529</v>
      </c>
      <c r="C118066" s="1" t="s">
        <v>501219</v>
      </c>
      <c r="D118066" s="1" t="s">
        <v>239530</v>
      </c>
    </row>
    <row r="118067" spans="1:4" x14ac:dyDescent="0.25">
      <c r="A118067">
        <v>107827</v>
      </c>
      <c r="B118067" s="1" t="s">
        <v>212826</v>
      </c>
      <c r="C118067" s="1" t="s">
        <v>487408</v>
      </c>
      <c r="D118067" s="1" t="s">
        <v>212827</v>
      </c>
    </row>
    <row r="118068" spans="1:4" x14ac:dyDescent="0.25">
      <c r="A118068">
        <v>140680</v>
      </c>
      <c r="B118068" s="1" t="s">
        <v>520367</v>
      </c>
      <c r="C118068" s="1" t="s">
        <v>520368</v>
      </c>
      <c r="D118068" s="1" t="s">
        <v>276928</v>
      </c>
    </row>
    <row r="118069" spans="1:4" x14ac:dyDescent="0.25">
      <c r="A118069">
        <v>67462</v>
      </c>
      <c r="B118069" s="1" t="s">
        <v>133477</v>
      </c>
      <c r="C118069" s="1" t="s">
        <v>447979</v>
      </c>
      <c r="D118069" s="1" t="s">
        <v>133478</v>
      </c>
    </row>
    <row r="118070" spans="1:4" x14ac:dyDescent="0.25">
      <c r="A118070">
        <v>190413</v>
      </c>
      <c r="B118070" s="1" t="s">
        <v>376145</v>
      </c>
      <c r="C118070" s="1" t="s">
        <v>376146</v>
      </c>
      <c r="D118070" s="1" t="s">
        <v>376147</v>
      </c>
    </row>
    <row r="118071" spans="1:4" x14ac:dyDescent="0.25">
      <c r="A118071">
        <v>149461</v>
      </c>
      <c r="B118071" s="1" t="s">
        <v>528894</v>
      </c>
      <c r="C118071" s="1" t="s">
        <v>528895</v>
      </c>
      <c r="D118071" s="1" t="s">
        <v>294377</v>
      </c>
    </row>
    <row r="118072" spans="1:4" x14ac:dyDescent="0.25">
      <c r="A118072">
        <v>80691</v>
      </c>
      <c r="B118072" s="1" t="s">
        <v>159126</v>
      </c>
      <c r="C118072" s="1" t="s">
        <v>460894</v>
      </c>
      <c r="D118072" s="1" t="s">
        <v>159127</v>
      </c>
    </row>
    <row r="118073" spans="1:4" x14ac:dyDescent="0.25">
      <c r="A118073">
        <v>14282</v>
      </c>
      <c r="B118073" s="1" t="s">
        <v>28308</v>
      </c>
      <c r="C118073" s="1" t="s">
        <v>396076</v>
      </c>
      <c r="D118073" s="1" t="s">
        <v>28309</v>
      </c>
    </row>
    <row r="118074" spans="1:4" x14ac:dyDescent="0.25">
      <c r="A118074">
        <v>147336</v>
      </c>
      <c r="B118074" s="1" t="s">
        <v>290078</v>
      </c>
      <c r="C118074" s="1" t="s">
        <v>526904</v>
      </c>
      <c r="D118074" s="1" t="s">
        <v>290079</v>
      </c>
    </row>
    <row r="118075" spans="1:4" x14ac:dyDescent="0.25">
      <c r="A118075">
        <v>11303</v>
      </c>
      <c r="B118075" s="1" t="s">
        <v>22565</v>
      </c>
      <c r="C118075" s="1" t="s">
        <v>393103</v>
      </c>
      <c r="D118075" s="1" t="s">
        <v>22566</v>
      </c>
    </row>
    <row r="118076" spans="1:4" x14ac:dyDescent="0.25">
      <c r="A118076">
        <v>78370</v>
      </c>
      <c r="B118076" s="1" t="s">
        <v>155050</v>
      </c>
      <c r="C118076" s="1" t="s">
        <v>458638</v>
      </c>
      <c r="D118076" s="1" t="s">
        <v>155051</v>
      </c>
    </row>
    <row r="118077" spans="1:4" x14ac:dyDescent="0.25">
      <c r="A118077">
        <v>189895</v>
      </c>
      <c r="B118077" s="1" t="s">
        <v>375056</v>
      </c>
      <c r="C118077" s="1" t="s">
        <v>568231</v>
      </c>
      <c r="D118077" s="1" t="s">
        <v>375057</v>
      </c>
    </row>
    <row r="118078" spans="1:4" x14ac:dyDescent="0.25">
      <c r="A118078">
        <v>75298</v>
      </c>
      <c r="B118078" s="1" t="s">
        <v>148965</v>
      </c>
      <c r="C118078" s="1" t="s">
        <v>455661</v>
      </c>
      <c r="D118078" s="1" t="s">
        <v>148966</v>
      </c>
    </row>
    <row r="118079" spans="1:4" x14ac:dyDescent="0.25">
      <c r="A118079">
        <v>49402</v>
      </c>
      <c r="B118079" s="1" t="s">
        <v>97501</v>
      </c>
      <c r="C118079" s="1" t="s">
        <v>430440</v>
      </c>
      <c r="D118079" s="1" t="s">
        <v>97502</v>
      </c>
    </row>
    <row r="118080" spans="1:4" x14ac:dyDescent="0.25">
      <c r="A118080">
        <v>183603</v>
      </c>
      <c r="B118080" s="1" t="s">
        <v>362577</v>
      </c>
      <c r="C118080" s="1" t="s">
        <v>561930</v>
      </c>
      <c r="D118080" s="1" t="s">
        <v>362578</v>
      </c>
    </row>
    <row r="118081" spans="1:4" x14ac:dyDescent="0.25">
      <c r="A118081">
        <v>1729</v>
      </c>
      <c r="B118081" s="1" t="s">
        <v>3565</v>
      </c>
      <c r="C118081" s="1" t="s">
        <v>384319</v>
      </c>
      <c r="D118081" s="1" t="s">
        <v>3566</v>
      </c>
    </row>
    <row r="118082" spans="1:4" x14ac:dyDescent="0.25">
      <c r="A118082">
        <v>65610</v>
      </c>
      <c r="B118082" s="1" t="s">
        <v>129738</v>
      </c>
      <c r="C118082" s="1" t="s">
        <v>129739</v>
      </c>
      <c r="D118082" s="1" t="s">
        <v>129740</v>
      </c>
    </row>
    <row r="118083" spans="1:4" x14ac:dyDescent="0.25">
      <c r="A118083">
        <v>103458</v>
      </c>
      <c r="B118083" s="1" t="s">
        <v>204234</v>
      </c>
      <c r="C118083" s="1" t="s">
        <v>483077</v>
      </c>
      <c r="D118083" s="1" t="s">
        <v>204235</v>
      </c>
    </row>
    <row r="118084" spans="1:4" x14ac:dyDescent="0.25">
      <c r="A118084">
        <v>65612</v>
      </c>
      <c r="B118084" s="1" t="s">
        <v>129742</v>
      </c>
      <c r="C118084" s="1" t="s">
        <v>446215</v>
      </c>
      <c r="D118084" s="1" t="s">
        <v>129743</v>
      </c>
    </row>
    <row r="118085" spans="1:4" x14ac:dyDescent="0.25">
      <c r="A118085">
        <v>64041</v>
      </c>
      <c r="B118085" s="1" t="s">
        <v>444700</v>
      </c>
      <c r="C118085" s="1" t="s">
        <v>444701</v>
      </c>
      <c r="D118085" s="1" t="s">
        <v>126615</v>
      </c>
    </row>
    <row r="118086" spans="1:4" x14ac:dyDescent="0.25">
      <c r="A118086">
        <v>100519</v>
      </c>
      <c r="B118086" s="1" t="s">
        <v>198447</v>
      </c>
      <c r="C118086" s="1" t="s">
        <v>480210</v>
      </c>
      <c r="D118086" s="1" t="s">
        <v>198448</v>
      </c>
    </row>
    <row r="118087" spans="1:4" x14ac:dyDescent="0.25">
      <c r="A118087">
        <v>103263</v>
      </c>
      <c r="B118087" s="1" t="s">
        <v>482874</v>
      </c>
      <c r="C118087" s="1" t="s">
        <v>482875</v>
      </c>
      <c r="D118087" s="1" t="s">
        <v>203860</v>
      </c>
    </row>
    <row r="118088" spans="1:4" x14ac:dyDescent="0.25">
      <c r="A118088">
        <v>121029</v>
      </c>
      <c r="B118088" s="1" t="s">
        <v>238557</v>
      </c>
      <c r="C118088" s="1" t="s">
        <v>500713</v>
      </c>
      <c r="D118088" s="1" t="s">
        <v>238558</v>
      </c>
    </row>
    <row r="118089" spans="1:4" x14ac:dyDescent="0.25">
      <c r="A118089">
        <v>124674</v>
      </c>
      <c r="B118089" s="1" t="s">
        <v>245763</v>
      </c>
      <c r="C118089" s="1" t="s">
        <v>504274</v>
      </c>
      <c r="D118089" s="1" t="s">
        <v>245764</v>
      </c>
    </row>
    <row r="118090" spans="1:4" x14ac:dyDescent="0.25">
      <c r="A118090">
        <v>171379</v>
      </c>
      <c r="B118090" s="1" t="s">
        <v>337945</v>
      </c>
      <c r="C118090" s="1" t="s">
        <v>550261</v>
      </c>
      <c r="D118090" s="1" t="s">
        <v>337946</v>
      </c>
    </row>
    <row r="118091" spans="1:4" x14ac:dyDescent="0.25">
      <c r="A118091">
        <v>132082</v>
      </c>
      <c r="B118091" s="1" t="s">
        <v>259999</v>
      </c>
      <c r="C118091" s="1" t="s">
        <v>260000</v>
      </c>
      <c r="D118091" s="1" t="s">
        <v>260001</v>
      </c>
    </row>
    <row r="118092" spans="1:4" x14ac:dyDescent="0.25">
      <c r="A118092">
        <v>132111</v>
      </c>
      <c r="B118092" s="1" t="s">
        <v>260056</v>
      </c>
      <c r="C118092" s="1" t="s">
        <v>260057</v>
      </c>
      <c r="D118092" s="1" t="s">
        <v>260058</v>
      </c>
    </row>
    <row r="118093" spans="1:4" x14ac:dyDescent="0.25">
      <c r="A118093">
        <v>111352</v>
      </c>
      <c r="B118093" s="1" t="s">
        <v>490957</v>
      </c>
      <c r="C118093" s="1" t="s">
        <v>133275</v>
      </c>
      <c r="D118093" s="1" t="s">
        <v>219680</v>
      </c>
    </row>
    <row r="118094" spans="1:4" x14ac:dyDescent="0.25">
      <c r="A118094">
        <v>63699</v>
      </c>
      <c r="B118094" s="1" t="s">
        <v>444328</v>
      </c>
      <c r="C118094" s="1" t="s">
        <v>444329</v>
      </c>
      <c r="D118094" s="1" t="s">
        <v>125972</v>
      </c>
    </row>
    <row r="118095" spans="1:4" x14ac:dyDescent="0.25">
      <c r="A118095">
        <v>191027</v>
      </c>
      <c r="B118095" s="1" t="s">
        <v>569196</v>
      </c>
      <c r="C118095" s="1" t="s">
        <v>569197</v>
      </c>
      <c r="D118095" s="1" t="s">
        <v>377477</v>
      </c>
    </row>
    <row r="118096" spans="1:4" x14ac:dyDescent="0.25">
      <c r="A118096">
        <v>189871</v>
      </c>
      <c r="B118096" s="1" t="s">
        <v>568202</v>
      </c>
      <c r="C118096" s="1" t="s">
        <v>568203</v>
      </c>
      <c r="D118096" s="1" t="s">
        <v>375013</v>
      </c>
    </row>
    <row r="118097" spans="1:4" x14ac:dyDescent="0.25">
      <c r="A118097">
        <v>69636</v>
      </c>
      <c r="B118097" s="1" t="s">
        <v>450110</v>
      </c>
      <c r="C118097" s="1" t="s">
        <v>15320</v>
      </c>
      <c r="D118097" s="1" t="s">
        <v>137797</v>
      </c>
    </row>
    <row r="118098" spans="1:4" x14ac:dyDescent="0.25">
      <c r="A118098">
        <v>192407</v>
      </c>
      <c r="B118098" s="1" t="s">
        <v>570400</v>
      </c>
      <c r="C118098" s="1" t="s">
        <v>570401</v>
      </c>
      <c r="D118098" s="1" t="s">
        <v>380358</v>
      </c>
    </row>
    <row r="118099" spans="1:4" x14ac:dyDescent="0.25">
      <c r="A118099">
        <v>50509</v>
      </c>
      <c r="B118099" s="1" t="s">
        <v>431464</v>
      </c>
      <c r="C118099" s="1" t="s">
        <v>431465</v>
      </c>
      <c r="D118099" s="1" t="s">
        <v>99726</v>
      </c>
    </row>
    <row r="118100" spans="1:4" x14ac:dyDescent="0.25">
      <c r="A118100">
        <v>145574</v>
      </c>
      <c r="B118100" s="1" t="s">
        <v>286560</v>
      </c>
      <c r="C118100" s="1" t="s">
        <v>525194</v>
      </c>
      <c r="D118100" s="1" t="s">
        <v>286561</v>
      </c>
    </row>
    <row r="118101" spans="1:4" x14ac:dyDescent="0.25">
      <c r="A118101">
        <v>89480</v>
      </c>
      <c r="B118101" s="1" t="s">
        <v>176465</v>
      </c>
      <c r="C118101" s="1" t="s">
        <v>469532</v>
      </c>
      <c r="D118101" s="1" t="s">
        <v>176466</v>
      </c>
    </row>
    <row r="118102" spans="1:4" x14ac:dyDescent="0.25">
      <c r="A118102">
        <v>122815</v>
      </c>
      <c r="B118102" s="1" t="s">
        <v>242024</v>
      </c>
      <c r="C118102" s="1" t="s">
        <v>502519</v>
      </c>
      <c r="D118102" s="1" t="s">
        <v>242025</v>
      </c>
    </row>
    <row r="118103" spans="1:4" x14ac:dyDescent="0.25">
      <c r="A118103">
        <v>137237</v>
      </c>
      <c r="B118103" s="1" t="s">
        <v>270140</v>
      </c>
      <c r="C118103" s="1" t="s">
        <v>517019</v>
      </c>
      <c r="D118103" s="1" t="s">
        <v>270141</v>
      </c>
    </row>
    <row r="118104" spans="1:4" x14ac:dyDescent="0.25">
      <c r="A118104">
        <v>123436</v>
      </c>
      <c r="B118104" s="1" t="s">
        <v>243245</v>
      </c>
      <c r="C118104" s="1" t="s">
        <v>503136</v>
      </c>
      <c r="D118104" s="1" t="s">
        <v>243246</v>
      </c>
    </row>
    <row r="118105" spans="1:4" x14ac:dyDescent="0.25">
      <c r="A118105">
        <v>70118</v>
      </c>
      <c r="B118105" s="1" t="s">
        <v>138767</v>
      </c>
      <c r="C118105" s="1" t="s">
        <v>450574</v>
      </c>
      <c r="D118105" s="1" t="s">
        <v>138768</v>
      </c>
    </row>
    <row r="118106" spans="1:4" x14ac:dyDescent="0.25">
      <c r="A118106">
        <v>130721</v>
      </c>
      <c r="B118106" s="1" t="s">
        <v>510610</v>
      </c>
      <c r="C118106" s="1" t="s">
        <v>510611</v>
      </c>
      <c r="D118106" s="1" t="s">
        <v>257292</v>
      </c>
    </row>
    <row r="118107" spans="1:4" x14ac:dyDescent="0.25">
      <c r="A118107">
        <v>88366</v>
      </c>
      <c r="B118107" s="1" t="s">
        <v>174273</v>
      </c>
      <c r="C118107" s="1" t="s">
        <v>468454</v>
      </c>
      <c r="D118107" s="1" t="s">
        <v>174274</v>
      </c>
    </row>
    <row r="118108" spans="1:4" x14ac:dyDescent="0.25">
      <c r="A118108">
        <v>189990</v>
      </c>
      <c r="B118108" s="1" t="s">
        <v>375239</v>
      </c>
      <c r="C118108" s="1" t="s">
        <v>568333</v>
      </c>
      <c r="D118108" s="1" t="s">
        <v>375240</v>
      </c>
    </row>
    <row r="118109" spans="1:4" x14ac:dyDescent="0.25">
      <c r="A118109">
        <v>77287</v>
      </c>
      <c r="B118109" s="1" t="s">
        <v>152917</v>
      </c>
      <c r="C118109" s="1" t="s">
        <v>6584</v>
      </c>
      <c r="D118109" s="1" t="s">
        <v>152918</v>
      </c>
    </row>
    <row r="118110" spans="1:4" x14ac:dyDescent="0.25">
      <c r="A118110">
        <v>168580</v>
      </c>
      <c r="B118110" s="1" t="s">
        <v>332429</v>
      </c>
      <c r="C118110" s="1" t="s">
        <v>547502</v>
      </c>
      <c r="D118110" s="1" t="s">
        <v>332430</v>
      </c>
    </row>
    <row r="118111" spans="1:4" x14ac:dyDescent="0.25">
      <c r="A118111">
        <v>115269</v>
      </c>
      <c r="B118111" s="1" t="s">
        <v>227418</v>
      </c>
      <c r="C118111" s="1" t="s">
        <v>494816</v>
      </c>
      <c r="D118111" s="1" t="s">
        <v>227419</v>
      </c>
    </row>
    <row r="118112" spans="1:4" x14ac:dyDescent="0.25">
      <c r="A118112">
        <v>107752</v>
      </c>
      <c r="B118112" s="1" t="s">
        <v>212680</v>
      </c>
      <c r="C118112" s="1" t="s">
        <v>487334</v>
      </c>
      <c r="D118112" s="1" t="s">
        <v>212681</v>
      </c>
    </row>
    <row r="118113" spans="1:4" x14ac:dyDescent="0.25">
      <c r="A118113">
        <v>134539</v>
      </c>
      <c r="B118113" s="1" t="s">
        <v>514468</v>
      </c>
      <c r="C118113" s="1" t="s">
        <v>514469</v>
      </c>
      <c r="D118113" s="1" t="s">
        <v>264756</v>
      </c>
    </row>
    <row r="118114" spans="1:4" x14ac:dyDescent="0.25">
      <c r="A118114">
        <v>39059</v>
      </c>
      <c r="B118114" s="1" t="s">
        <v>77017</v>
      </c>
      <c r="C118114" s="1" t="s">
        <v>420297</v>
      </c>
      <c r="D118114" s="1" t="s">
        <v>77018</v>
      </c>
    </row>
    <row r="118115" spans="1:4" x14ac:dyDescent="0.25">
      <c r="A118115">
        <v>114758</v>
      </c>
      <c r="B118115" s="1" t="s">
        <v>226426</v>
      </c>
      <c r="C118115" s="1" t="s">
        <v>226427</v>
      </c>
      <c r="D118115" s="1" t="s">
        <v>226428</v>
      </c>
    </row>
    <row r="118116" spans="1:4" x14ac:dyDescent="0.25">
      <c r="A118116">
        <v>140255</v>
      </c>
      <c r="B118116" s="1" t="s">
        <v>519990</v>
      </c>
      <c r="C118116" s="1" t="s">
        <v>519991</v>
      </c>
      <c r="D118116" s="1" t="s">
        <v>276057</v>
      </c>
    </row>
    <row r="118117" spans="1:4" x14ac:dyDescent="0.25">
      <c r="A118117">
        <v>40018</v>
      </c>
      <c r="B118117" s="1" t="s">
        <v>421248</v>
      </c>
      <c r="C118117" s="1" t="s">
        <v>421249</v>
      </c>
      <c r="D118117" s="1" t="s">
        <v>78911</v>
      </c>
    </row>
    <row r="118118" spans="1:4" x14ac:dyDescent="0.25">
      <c r="A118118">
        <v>65083</v>
      </c>
      <c r="B118118" s="1" t="s">
        <v>128652</v>
      </c>
      <c r="C118118" s="1" t="s">
        <v>445739</v>
      </c>
      <c r="D118118" s="1" t="s">
        <v>128653</v>
      </c>
    </row>
    <row r="118119" spans="1:4" x14ac:dyDescent="0.25">
      <c r="A118119">
        <v>125378</v>
      </c>
      <c r="B118119" s="1" t="s">
        <v>247161</v>
      </c>
      <c r="C118119" s="1" t="s">
        <v>6957</v>
      </c>
      <c r="D118119" s="1" t="s">
        <v>247162</v>
      </c>
    </row>
    <row r="118120" spans="1:4" x14ac:dyDescent="0.25">
      <c r="A118120">
        <v>110116</v>
      </c>
      <c r="B118120" s="1" t="s">
        <v>217301</v>
      </c>
      <c r="C118120" s="1" t="s">
        <v>489684</v>
      </c>
      <c r="D118120" s="1" t="s">
        <v>217302</v>
      </c>
    </row>
    <row r="118121" spans="1:4" x14ac:dyDescent="0.25">
      <c r="A118121">
        <v>64974</v>
      </c>
      <c r="B118121" s="1" t="s">
        <v>445620</v>
      </c>
      <c r="C118121" s="1" t="s">
        <v>445621</v>
      </c>
      <c r="D118121" s="1" t="s">
        <v>128451</v>
      </c>
    </row>
    <row r="118122" spans="1:4" x14ac:dyDescent="0.25">
      <c r="A118122">
        <v>5192</v>
      </c>
      <c r="B118122" s="1" t="s">
        <v>10564</v>
      </c>
      <c r="C118122" s="1" t="s">
        <v>387458</v>
      </c>
      <c r="D118122" s="1" t="s">
        <v>10565</v>
      </c>
    </row>
    <row r="118123" spans="1:4" x14ac:dyDescent="0.25">
      <c r="A118123">
        <v>91583</v>
      </c>
      <c r="B118123" s="1" t="s">
        <v>180646</v>
      </c>
      <c r="C118123" s="1" t="s">
        <v>471548</v>
      </c>
      <c r="D118123" s="1" t="s">
        <v>180647</v>
      </c>
    </row>
    <row r="118124" spans="1:4" x14ac:dyDescent="0.25">
      <c r="A118124">
        <v>190181</v>
      </c>
      <c r="B118124" s="1" t="s">
        <v>375636</v>
      </c>
      <c r="C118124" s="1" t="s">
        <v>568507</v>
      </c>
      <c r="D118124" s="1" t="s">
        <v>375637</v>
      </c>
    </row>
    <row r="118125" spans="1:4" x14ac:dyDescent="0.25">
      <c r="A118125">
        <v>159634</v>
      </c>
      <c r="B118125" s="1" t="s">
        <v>315068</v>
      </c>
      <c r="C118125" s="1" t="s">
        <v>538508</v>
      </c>
      <c r="D118125" s="1" t="s">
        <v>315069</v>
      </c>
    </row>
    <row r="118126" spans="1:4" x14ac:dyDescent="0.25">
      <c r="A118126">
        <v>138232</v>
      </c>
      <c r="B118126" s="1" t="s">
        <v>272052</v>
      </c>
      <c r="C118126" s="1" t="s">
        <v>518053</v>
      </c>
      <c r="D118126" s="1" t="s">
        <v>272053</v>
      </c>
    </row>
    <row r="118127" spans="1:4" x14ac:dyDescent="0.25">
      <c r="A118127">
        <v>83638</v>
      </c>
      <c r="B118127" s="1" t="s">
        <v>164952</v>
      </c>
      <c r="C118127" s="1" t="s">
        <v>463775</v>
      </c>
      <c r="D118127" s="1" t="s">
        <v>164953</v>
      </c>
    </row>
    <row r="118128" spans="1:4" x14ac:dyDescent="0.25">
      <c r="A118128">
        <v>190097</v>
      </c>
      <c r="B118128" s="1" t="s">
        <v>375459</v>
      </c>
      <c r="C118128" s="1" t="s">
        <v>375460</v>
      </c>
      <c r="D118128" s="1" t="s">
        <v>375461</v>
      </c>
    </row>
    <row r="118129" spans="1:4" x14ac:dyDescent="0.25">
      <c r="A118129">
        <v>107091</v>
      </c>
      <c r="B118129" s="1" t="s">
        <v>211383</v>
      </c>
      <c r="C118129" s="1" t="s">
        <v>67662</v>
      </c>
      <c r="D118129" s="1" t="s">
        <v>211384</v>
      </c>
    </row>
    <row r="118130" spans="1:4" x14ac:dyDescent="0.25">
      <c r="A118130">
        <v>182444</v>
      </c>
      <c r="B118130" s="1" t="s">
        <v>360331</v>
      </c>
      <c r="C118130" s="1" t="s">
        <v>560714</v>
      </c>
      <c r="D118130" s="1" t="s">
        <v>360332</v>
      </c>
    </row>
    <row r="118131" spans="1:4" x14ac:dyDescent="0.25">
      <c r="A118131">
        <v>114847</v>
      </c>
      <c r="B118131" s="1" t="s">
        <v>226594</v>
      </c>
      <c r="C118131" s="1" t="s">
        <v>494381</v>
      </c>
      <c r="D118131" s="1" t="s">
        <v>226595</v>
      </c>
    </row>
    <row r="118132" spans="1:4" x14ac:dyDescent="0.25">
      <c r="A118132">
        <v>69654</v>
      </c>
      <c r="B118132" s="1" t="s">
        <v>137833</v>
      </c>
      <c r="C118132" s="1" t="s">
        <v>450127</v>
      </c>
      <c r="D118132" s="1" t="s">
        <v>137834</v>
      </c>
    </row>
    <row r="118133" spans="1:4" x14ac:dyDescent="0.25">
      <c r="A118133">
        <v>183133</v>
      </c>
      <c r="B118133" s="1" t="s">
        <v>361681</v>
      </c>
      <c r="C118133" s="1" t="s">
        <v>561416</v>
      </c>
      <c r="D118133" s="1" t="s">
        <v>361682</v>
      </c>
    </row>
    <row r="118134" spans="1:4" x14ac:dyDescent="0.25">
      <c r="A118134">
        <v>24489</v>
      </c>
      <c r="B118134" s="1" t="s">
        <v>48171</v>
      </c>
      <c r="C118134" s="1" t="s">
        <v>405959</v>
      </c>
      <c r="D118134" s="1" t="s">
        <v>48172</v>
      </c>
    </row>
    <row r="118135" spans="1:4" x14ac:dyDescent="0.25">
      <c r="A118135">
        <v>118702</v>
      </c>
      <c r="B118135" s="1" t="s">
        <v>498326</v>
      </c>
      <c r="C118135" s="1" t="s">
        <v>498327</v>
      </c>
      <c r="D118135" s="1" t="s">
        <v>234082</v>
      </c>
    </row>
    <row r="118136" spans="1:4" x14ac:dyDescent="0.25">
      <c r="A118136">
        <v>33132</v>
      </c>
      <c r="B118136" s="1" t="s">
        <v>65228</v>
      </c>
      <c r="C118136" s="1" t="s">
        <v>414513</v>
      </c>
      <c r="D118136" s="1" t="s">
        <v>65229</v>
      </c>
    </row>
    <row r="118137" spans="1:4" x14ac:dyDescent="0.25">
      <c r="A118137">
        <v>54456</v>
      </c>
      <c r="B118137" s="1" t="s">
        <v>107590</v>
      </c>
      <c r="C118137" s="1" t="s">
        <v>435294</v>
      </c>
      <c r="D118137" s="1" t="s">
        <v>107591</v>
      </c>
    </row>
    <row r="118138" spans="1:4" x14ac:dyDescent="0.25">
      <c r="A118138">
        <v>48601</v>
      </c>
      <c r="B118138" s="1" t="s">
        <v>95886</v>
      </c>
      <c r="C118138" s="1" t="s">
        <v>429702</v>
      </c>
      <c r="D118138" s="1" t="s">
        <v>95887</v>
      </c>
    </row>
    <row r="118139" spans="1:4" x14ac:dyDescent="0.25">
      <c r="A118139">
        <v>28786</v>
      </c>
      <c r="B118139" s="1" t="s">
        <v>56528</v>
      </c>
      <c r="C118139" s="1" t="s">
        <v>6957</v>
      </c>
      <c r="D118139" s="1" t="s">
        <v>56529</v>
      </c>
    </row>
    <row r="118140" spans="1:4" x14ac:dyDescent="0.25">
      <c r="A118140">
        <v>49907</v>
      </c>
      <c r="B118140" s="1" t="s">
        <v>98518</v>
      </c>
      <c r="C118140" s="1" t="s">
        <v>430904</v>
      </c>
      <c r="D118140" s="1" t="s">
        <v>98519</v>
      </c>
    </row>
    <row r="118141" spans="1:4" x14ac:dyDescent="0.25">
      <c r="A118141">
        <v>155071</v>
      </c>
      <c r="B118141" s="1" t="s">
        <v>305859</v>
      </c>
      <c r="C118141" s="1" t="s">
        <v>534133</v>
      </c>
      <c r="D118141" s="1" t="s">
        <v>305860</v>
      </c>
    </row>
    <row r="118142" spans="1:4" x14ac:dyDescent="0.25">
      <c r="A118142">
        <v>149141</v>
      </c>
      <c r="B118142" s="1" t="s">
        <v>293720</v>
      </c>
      <c r="C118142" s="1" t="s">
        <v>528610</v>
      </c>
      <c r="D118142" s="1" t="s">
        <v>293721</v>
      </c>
    </row>
    <row r="118143" spans="1:4" x14ac:dyDescent="0.25">
      <c r="A118143">
        <v>76182</v>
      </c>
      <c r="B118143" s="1" t="s">
        <v>150664</v>
      </c>
      <c r="C118143" s="1" t="s">
        <v>456595</v>
      </c>
      <c r="D118143" s="1" t="s">
        <v>150665</v>
      </c>
    </row>
    <row r="118144" spans="1:4" x14ac:dyDescent="0.25">
      <c r="A118144">
        <v>134217</v>
      </c>
      <c r="B118144" s="1" t="s">
        <v>514186</v>
      </c>
      <c r="C118144" s="1" t="s">
        <v>264084</v>
      </c>
      <c r="D118144" s="1" t="s">
        <v>264085</v>
      </c>
    </row>
    <row r="118145" spans="1:4" x14ac:dyDescent="0.25">
      <c r="A118145">
        <v>131152</v>
      </c>
      <c r="B118145" s="1" t="s">
        <v>511025</v>
      </c>
      <c r="C118145" s="1" t="s">
        <v>511026</v>
      </c>
      <c r="D118145" s="1" t="s">
        <v>258154</v>
      </c>
    </row>
    <row r="118146" spans="1:4" x14ac:dyDescent="0.25">
      <c r="A118146">
        <v>77491</v>
      </c>
      <c r="B118146" s="1" t="s">
        <v>153325</v>
      </c>
      <c r="C118146" s="1" t="s">
        <v>6957</v>
      </c>
      <c r="D118146" s="1" t="s">
        <v>153326</v>
      </c>
    </row>
    <row r="118147" spans="1:4" x14ac:dyDescent="0.25">
      <c r="A118147">
        <v>184014</v>
      </c>
      <c r="B118147" s="1" t="s">
        <v>363354</v>
      </c>
      <c r="C118147" s="1" t="s">
        <v>562385</v>
      </c>
      <c r="D118147" s="1" t="s">
        <v>363355</v>
      </c>
    </row>
    <row r="118148" spans="1:4" x14ac:dyDescent="0.25">
      <c r="A118148">
        <v>105179</v>
      </c>
      <c r="B118148" s="1" t="s">
        <v>207555</v>
      </c>
      <c r="C118148" s="1" t="s">
        <v>484853</v>
      </c>
      <c r="D118148" s="1" t="s">
        <v>207556</v>
      </c>
    </row>
    <row r="118149" spans="1:4" x14ac:dyDescent="0.25">
      <c r="A118149">
        <v>7355</v>
      </c>
      <c r="B118149" s="1" t="s">
        <v>14794</v>
      </c>
      <c r="C118149" s="1" t="s">
        <v>13256</v>
      </c>
      <c r="D118149" s="1" t="s">
        <v>14795</v>
      </c>
    </row>
    <row r="118150" spans="1:4" x14ac:dyDescent="0.25">
      <c r="A118150">
        <v>38947</v>
      </c>
      <c r="B118150" s="1" t="s">
        <v>76800</v>
      </c>
      <c r="C118150" s="1" t="s">
        <v>420181</v>
      </c>
      <c r="D118150" s="1" t="s">
        <v>76801</v>
      </c>
    </row>
    <row r="118151" spans="1:4" x14ac:dyDescent="0.25">
      <c r="A118151">
        <v>5102</v>
      </c>
      <c r="B118151" s="1" t="s">
        <v>10381</v>
      </c>
      <c r="C118151" s="1" t="s">
        <v>387385</v>
      </c>
      <c r="D118151" s="1" t="s">
        <v>10382</v>
      </c>
    </row>
    <row r="118152" spans="1:4" x14ac:dyDescent="0.25">
      <c r="A118152">
        <v>175622</v>
      </c>
      <c r="B118152" s="1" t="s">
        <v>553966</v>
      </c>
      <c r="C118152" s="1" t="s">
        <v>553967</v>
      </c>
      <c r="D118152" s="1" t="s">
        <v>346841</v>
      </c>
    </row>
    <row r="118153" spans="1:4" x14ac:dyDescent="0.25">
      <c r="A118153">
        <v>184936</v>
      </c>
      <c r="B118153" s="1" t="s">
        <v>365115</v>
      </c>
      <c r="C118153" s="1" t="s">
        <v>563387</v>
      </c>
      <c r="D118153" s="1" t="s">
        <v>365116</v>
      </c>
    </row>
    <row r="118154" spans="1:4" x14ac:dyDescent="0.25">
      <c r="A118154">
        <v>32824</v>
      </c>
      <c r="B118154" s="1" t="s">
        <v>64593</v>
      </c>
      <c r="C118154" s="1" t="s">
        <v>414242</v>
      </c>
      <c r="D118154" s="1" t="s">
        <v>64594</v>
      </c>
    </row>
    <row r="118155" spans="1:4" x14ac:dyDescent="0.25">
      <c r="A118155">
        <v>146364</v>
      </c>
      <c r="B118155" s="1" t="s">
        <v>288111</v>
      </c>
      <c r="C118155" s="1" t="s">
        <v>525978</v>
      </c>
      <c r="D118155" s="1" t="s">
        <v>288112</v>
      </c>
    </row>
    <row r="118156" spans="1:4" x14ac:dyDescent="0.25">
      <c r="A118156">
        <v>74478</v>
      </c>
      <c r="B118156" s="1" t="s">
        <v>454838</v>
      </c>
      <c r="C118156" s="1" t="s">
        <v>454839</v>
      </c>
      <c r="D118156" s="1" t="s">
        <v>147378</v>
      </c>
    </row>
    <row r="118157" spans="1:4" x14ac:dyDescent="0.25">
      <c r="A118157">
        <v>87509</v>
      </c>
      <c r="B118157" s="1" t="s">
        <v>172532</v>
      </c>
      <c r="C118157" s="1" t="s">
        <v>172533</v>
      </c>
      <c r="D118157" s="1" t="s">
        <v>172534</v>
      </c>
    </row>
    <row r="118158" spans="1:4" x14ac:dyDescent="0.25">
      <c r="A118158">
        <v>192430</v>
      </c>
      <c r="B118158" s="1" t="s">
        <v>380414</v>
      </c>
      <c r="C118158" s="1" t="s">
        <v>380415</v>
      </c>
      <c r="D118158" s="1" t="s">
        <v>380416</v>
      </c>
    </row>
    <row r="118159" spans="1:4" x14ac:dyDescent="0.25">
      <c r="A118159">
        <v>141009</v>
      </c>
      <c r="B118159" s="1" t="s">
        <v>277577</v>
      </c>
      <c r="C118159" s="1" t="s">
        <v>520687</v>
      </c>
      <c r="D118159" s="1" t="s">
        <v>277578</v>
      </c>
    </row>
    <row r="118160" spans="1:4" x14ac:dyDescent="0.25">
      <c r="A118160">
        <v>61780</v>
      </c>
      <c r="B118160" s="1" t="s">
        <v>122157</v>
      </c>
      <c r="C118160" s="1" t="s">
        <v>442455</v>
      </c>
      <c r="D118160" s="1" t="s">
        <v>122158</v>
      </c>
    </row>
    <row r="118161" spans="1:4" x14ac:dyDescent="0.25">
      <c r="A118161">
        <v>26877</v>
      </c>
      <c r="B118161" s="1" t="s">
        <v>52838</v>
      </c>
      <c r="C118161" s="1" t="s">
        <v>408354</v>
      </c>
      <c r="D118161" s="1" t="s">
        <v>52839</v>
      </c>
    </row>
    <row r="118162" spans="1:4" x14ac:dyDescent="0.25">
      <c r="A118162">
        <v>116269</v>
      </c>
      <c r="B118162" s="1" t="s">
        <v>229269</v>
      </c>
      <c r="C118162" s="1" t="s">
        <v>495934</v>
      </c>
      <c r="D118162" s="1" t="s">
        <v>229270</v>
      </c>
    </row>
    <row r="118163" spans="1:4" x14ac:dyDescent="0.25">
      <c r="A118163">
        <v>125218</v>
      </c>
      <c r="B118163" s="1" t="s">
        <v>246850</v>
      </c>
      <c r="C118163" s="1" t="s">
        <v>504798</v>
      </c>
      <c r="D118163" s="1" t="s">
        <v>246851</v>
      </c>
    </row>
    <row r="118164" spans="1:4" x14ac:dyDescent="0.25">
      <c r="A118164">
        <v>117214</v>
      </c>
      <c r="B118164" s="1" t="s">
        <v>231099</v>
      </c>
      <c r="C118164" s="1" t="s">
        <v>496899</v>
      </c>
      <c r="D118164" s="1" t="s">
        <v>231100</v>
      </c>
    </row>
    <row r="118165" spans="1:4" x14ac:dyDescent="0.25">
      <c r="A118165">
        <v>38870</v>
      </c>
      <c r="B118165" s="1" t="s">
        <v>76646</v>
      </c>
      <c r="C118165" s="1" t="s">
        <v>420106</v>
      </c>
      <c r="D118165" s="1" t="s">
        <v>76647</v>
      </c>
    </row>
    <row r="118166" spans="1:4" x14ac:dyDescent="0.25">
      <c r="A118166">
        <v>170385</v>
      </c>
      <c r="B118166" s="1" t="s">
        <v>336001</v>
      </c>
      <c r="C118166" s="1" t="s">
        <v>336002</v>
      </c>
      <c r="D118166" s="1" t="s">
        <v>336003</v>
      </c>
    </row>
    <row r="118167" spans="1:4" x14ac:dyDescent="0.25">
      <c r="A118167">
        <v>123928</v>
      </c>
      <c r="B118167" s="1" t="s">
        <v>244254</v>
      </c>
      <c r="C118167" s="1" t="s">
        <v>503579</v>
      </c>
      <c r="D118167" s="1" t="s">
        <v>244255</v>
      </c>
    </row>
    <row r="118168" spans="1:4" x14ac:dyDescent="0.25">
      <c r="A118168">
        <v>120574</v>
      </c>
      <c r="B118168" s="1" t="s">
        <v>237692</v>
      </c>
      <c r="C118168" s="1" t="s">
        <v>500248</v>
      </c>
      <c r="D118168" s="1" t="s">
        <v>237693</v>
      </c>
    </row>
    <row r="118169" spans="1:4" x14ac:dyDescent="0.25">
      <c r="A118169">
        <v>178632</v>
      </c>
      <c r="B118169" s="1" t="s">
        <v>352674</v>
      </c>
      <c r="C118169" s="1" t="s">
        <v>352675</v>
      </c>
      <c r="D118169" s="1" t="s">
        <v>352676</v>
      </c>
    </row>
    <row r="118170" spans="1:4" x14ac:dyDescent="0.25">
      <c r="A118170">
        <v>186210</v>
      </c>
      <c r="B118170" s="1" t="s">
        <v>564701</v>
      </c>
      <c r="C118170" s="1" t="s">
        <v>564702</v>
      </c>
      <c r="D118170" s="1" t="s">
        <v>367615</v>
      </c>
    </row>
    <row r="118171" spans="1:4" x14ac:dyDescent="0.25">
      <c r="A118171">
        <v>53520</v>
      </c>
      <c r="B118171" s="1" t="s">
        <v>434434</v>
      </c>
      <c r="C118171" s="1" t="s">
        <v>434435</v>
      </c>
      <c r="D118171" s="1" t="s">
        <v>105673</v>
      </c>
    </row>
    <row r="118172" spans="1:4" x14ac:dyDescent="0.25">
      <c r="A118172">
        <v>29162</v>
      </c>
      <c r="B118172" s="1" t="s">
        <v>57256</v>
      </c>
      <c r="C118172" s="1" t="s">
        <v>410708</v>
      </c>
      <c r="D118172" s="1" t="s">
        <v>57257</v>
      </c>
    </row>
    <row r="118173" spans="1:4" x14ac:dyDescent="0.25">
      <c r="A118173">
        <v>93572</v>
      </c>
      <c r="B118173" s="1" t="s">
        <v>184682</v>
      </c>
      <c r="C118173" s="1" t="s">
        <v>184683</v>
      </c>
      <c r="D118173" s="1" t="s">
        <v>184684</v>
      </c>
    </row>
    <row r="118174" spans="1:4" x14ac:dyDescent="0.25">
      <c r="A118174">
        <v>93571</v>
      </c>
      <c r="B118174" s="1" t="s">
        <v>184679</v>
      </c>
      <c r="C118174" s="1" t="s">
        <v>184680</v>
      </c>
      <c r="D118174" s="1" t="s">
        <v>184681</v>
      </c>
    </row>
    <row r="118175" spans="1:4" x14ac:dyDescent="0.25">
      <c r="A118175">
        <v>54104</v>
      </c>
      <c r="B118175" s="1" t="s">
        <v>106856</v>
      </c>
      <c r="C118175" s="1" t="s">
        <v>434986</v>
      </c>
      <c r="D118175" s="1" t="s">
        <v>106857</v>
      </c>
    </row>
    <row r="118176" spans="1:4" x14ac:dyDescent="0.25">
      <c r="A118176">
        <v>164627</v>
      </c>
      <c r="B118176" s="1" t="s">
        <v>324676</v>
      </c>
      <c r="C118176" s="1" t="s">
        <v>324677</v>
      </c>
      <c r="D118176" s="1" t="s">
        <v>324678</v>
      </c>
    </row>
    <row r="118177" spans="1:4" x14ac:dyDescent="0.25">
      <c r="A118177">
        <v>56284</v>
      </c>
      <c r="B118177" s="1" t="s">
        <v>111253</v>
      </c>
      <c r="C118177" s="1" t="s">
        <v>437067</v>
      </c>
      <c r="D118177" s="1" t="s">
        <v>111254</v>
      </c>
    </row>
    <row r="118178" spans="1:4" x14ac:dyDescent="0.25">
      <c r="A118178">
        <v>184125</v>
      </c>
      <c r="B118178" s="1" t="s">
        <v>363565</v>
      </c>
      <c r="C118178" s="1" t="s">
        <v>562506</v>
      </c>
      <c r="D118178" s="1" t="s">
        <v>363566</v>
      </c>
    </row>
    <row r="118179" spans="1:4" x14ac:dyDescent="0.25">
      <c r="A118179">
        <v>189918</v>
      </c>
      <c r="B118179" s="1" t="s">
        <v>375099</v>
      </c>
      <c r="C118179" s="1" t="s">
        <v>568257</v>
      </c>
      <c r="D118179" s="1" t="s">
        <v>375100</v>
      </c>
    </row>
    <row r="118180" spans="1:4" x14ac:dyDescent="0.25">
      <c r="A118180">
        <v>161068</v>
      </c>
      <c r="B118180" s="1" t="s">
        <v>317790</v>
      </c>
      <c r="C118180" s="1" t="s">
        <v>317791</v>
      </c>
      <c r="D118180" s="1" t="s">
        <v>317792</v>
      </c>
    </row>
    <row r="118181" spans="1:4" x14ac:dyDescent="0.25">
      <c r="A118181">
        <v>161069</v>
      </c>
      <c r="B118181" s="1" t="s">
        <v>317793</v>
      </c>
      <c r="C118181" s="1" t="s">
        <v>3078</v>
      </c>
      <c r="D118181" s="1" t="s">
        <v>317794</v>
      </c>
    </row>
    <row r="118182" spans="1:4" x14ac:dyDescent="0.25">
      <c r="A118182">
        <v>161075</v>
      </c>
      <c r="B118182" s="1" t="s">
        <v>317806</v>
      </c>
      <c r="C118182" s="1" t="s">
        <v>540050</v>
      </c>
      <c r="D118182" s="1" t="s">
        <v>317807</v>
      </c>
    </row>
    <row r="118183" spans="1:4" x14ac:dyDescent="0.25">
      <c r="A118183">
        <v>161076</v>
      </c>
      <c r="B118183" s="1" t="s">
        <v>317808</v>
      </c>
      <c r="C118183" s="1" t="s">
        <v>3078</v>
      </c>
      <c r="D118183" s="1" t="s">
        <v>317809</v>
      </c>
    </row>
    <row r="118184" spans="1:4" x14ac:dyDescent="0.25">
      <c r="A118184">
        <v>72913</v>
      </c>
      <c r="B118184" s="1" t="s">
        <v>144321</v>
      </c>
      <c r="C118184" s="1" t="s">
        <v>453270</v>
      </c>
      <c r="D118184" s="1" t="s">
        <v>144322</v>
      </c>
    </row>
    <row r="118185" spans="1:4" x14ac:dyDescent="0.25">
      <c r="A118185">
        <v>184336</v>
      </c>
      <c r="B118185" s="1" t="s">
        <v>363974</v>
      </c>
      <c r="C118185" s="1" t="s">
        <v>562730</v>
      </c>
      <c r="D118185" s="1" t="s">
        <v>363975</v>
      </c>
    </row>
    <row r="118186" spans="1:4" x14ac:dyDescent="0.25">
      <c r="A118186">
        <v>183913</v>
      </c>
      <c r="B118186" s="1" t="s">
        <v>363163</v>
      </c>
      <c r="C118186" s="1" t="s">
        <v>562273</v>
      </c>
      <c r="D118186" s="1" t="s">
        <v>363164</v>
      </c>
    </row>
    <row r="118187" spans="1:4" x14ac:dyDescent="0.25">
      <c r="A118187">
        <v>183513</v>
      </c>
      <c r="B118187" s="1" t="s">
        <v>362403</v>
      </c>
      <c r="C118187" s="1" t="s">
        <v>561834</v>
      </c>
      <c r="D118187" s="1" t="s">
        <v>362404</v>
      </c>
    </row>
    <row r="118188" spans="1:4" x14ac:dyDescent="0.25">
      <c r="A118188">
        <v>183248</v>
      </c>
      <c r="B118188" s="1" t="s">
        <v>361897</v>
      </c>
      <c r="C118188" s="1" t="s">
        <v>561545</v>
      </c>
      <c r="D118188" s="1" t="s">
        <v>361898</v>
      </c>
    </row>
    <row r="118189" spans="1:4" x14ac:dyDescent="0.25">
      <c r="A118189">
        <v>77826</v>
      </c>
      <c r="B118189" s="1" t="s">
        <v>154011</v>
      </c>
      <c r="C118189" s="1" t="s">
        <v>154012</v>
      </c>
      <c r="D118189" s="1" t="s">
        <v>154013</v>
      </c>
    </row>
    <row r="118190" spans="1:4" x14ac:dyDescent="0.25">
      <c r="A118190">
        <v>184820</v>
      </c>
      <c r="B118190" s="1" t="s">
        <v>364890</v>
      </c>
      <c r="C118190" s="1" t="s">
        <v>563265</v>
      </c>
      <c r="D118190" s="1" t="s">
        <v>364891</v>
      </c>
    </row>
    <row r="118191" spans="1:4" x14ac:dyDescent="0.25">
      <c r="A118191">
        <v>183625</v>
      </c>
      <c r="B118191" s="1" t="s">
        <v>362618</v>
      </c>
      <c r="C118191" s="1" t="s">
        <v>561955</v>
      </c>
      <c r="D118191" s="1" t="s">
        <v>362619</v>
      </c>
    </row>
    <row r="118192" spans="1:4" x14ac:dyDescent="0.25">
      <c r="A118192">
        <v>5686</v>
      </c>
      <c r="B118192" s="1" t="s">
        <v>387933</v>
      </c>
      <c r="C118192" s="1" t="s">
        <v>387934</v>
      </c>
      <c r="D118192" s="1" t="s">
        <v>11552</v>
      </c>
    </row>
    <row r="118193" spans="1:4" x14ac:dyDescent="0.25">
      <c r="A118193">
        <v>164600</v>
      </c>
      <c r="B118193" s="1" t="s">
        <v>324632</v>
      </c>
      <c r="C118193" s="1" t="s">
        <v>543578</v>
      </c>
      <c r="D118193" s="1" t="s">
        <v>324633</v>
      </c>
    </row>
    <row r="118194" spans="1:4" x14ac:dyDescent="0.25">
      <c r="A118194">
        <v>62523</v>
      </c>
      <c r="B118194" s="1" t="s">
        <v>123637</v>
      </c>
      <c r="C118194" s="1" t="s">
        <v>443181</v>
      </c>
      <c r="D118194" s="1" t="s">
        <v>123638</v>
      </c>
    </row>
    <row r="118195" spans="1:4" x14ac:dyDescent="0.25">
      <c r="A118195">
        <v>55461</v>
      </c>
      <c r="B118195" s="1" t="s">
        <v>109596</v>
      </c>
      <c r="C118195" s="1" t="s">
        <v>436275</v>
      </c>
      <c r="D118195" s="1" t="s">
        <v>109597</v>
      </c>
    </row>
    <row r="118196" spans="1:4" x14ac:dyDescent="0.25">
      <c r="A118196">
        <v>119852</v>
      </c>
      <c r="B118196" s="1" t="s">
        <v>236286</v>
      </c>
      <c r="C118196" s="1" t="s">
        <v>499503</v>
      </c>
      <c r="D118196" s="1" t="s">
        <v>236287</v>
      </c>
    </row>
    <row r="118197" spans="1:4" x14ac:dyDescent="0.25">
      <c r="A118197">
        <v>42138</v>
      </c>
      <c r="B118197" s="1" t="s">
        <v>83081</v>
      </c>
      <c r="C118197" s="1" t="s">
        <v>423373</v>
      </c>
      <c r="D118197" s="1" t="s">
        <v>83082</v>
      </c>
    </row>
    <row r="118198" spans="1:4" x14ac:dyDescent="0.25">
      <c r="A118198">
        <v>80201</v>
      </c>
      <c r="B118198" s="1" t="s">
        <v>158172</v>
      </c>
      <c r="C118198" s="1" t="s">
        <v>460396</v>
      </c>
      <c r="D118198" s="1" t="s">
        <v>158173</v>
      </c>
    </row>
    <row r="118199" spans="1:4" x14ac:dyDescent="0.25">
      <c r="A118199">
        <v>161554</v>
      </c>
      <c r="B118199" s="1" t="s">
        <v>318758</v>
      </c>
      <c r="C118199" s="1" t="s">
        <v>540501</v>
      </c>
      <c r="D118199" s="1" t="s">
        <v>318759</v>
      </c>
    </row>
    <row r="118200" spans="1:4" x14ac:dyDescent="0.25">
      <c r="A118200">
        <v>84642</v>
      </c>
      <c r="B118200" s="1" t="s">
        <v>166931</v>
      </c>
      <c r="C118200" s="1" t="s">
        <v>464782</v>
      </c>
      <c r="D118200" s="1" t="s">
        <v>166932</v>
      </c>
    </row>
    <row r="118201" spans="1:4" x14ac:dyDescent="0.25">
      <c r="A118201">
        <v>187887</v>
      </c>
      <c r="B118201" s="1" t="s">
        <v>370981</v>
      </c>
      <c r="C118201" s="1" t="s">
        <v>566320</v>
      </c>
      <c r="D118201" s="1" t="s">
        <v>370982</v>
      </c>
    </row>
    <row r="118202" spans="1:4" x14ac:dyDescent="0.25">
      <c r="A118202">
        <v>92543</v>
      </c>
      <c r="B118202" s="1" t="s">
        <v>182597</v>
      </c>
      <c r="C118202" s="1" t="s">
        <v>182598</v>
      </c>
      <c r="D118202" s="1" t="s">
        <v>182599</v>
      </c>
    </row>
    <row r="118203" spans="1:4" x14ac:dyDescent="0.25">
      <c r="A118203">
        <v>77895</v>
      </c>
      <c r="B118203" s="1" t="s">
        <v>154142</v>
      </c>
      <c r="C118203" s="1" t="s">
        <v>458147</v>
      </c>
      <c r="D118203" s="1" t="s">
        <v>154143</v>
      </c>
    </row>
    <row r="118204" spans="1:4" x14ac:dyDescent="0.25">
      <c r="A118204">
        <v>165073</v>
      </c>
      <c r="B118204" s="1" t="s">
        <v>325570</v>
      </c>
      <c r="C118204" s="1" t="s">
        <v>325571</v>
      </c>
      <c r="D118204" s="1" t="s">
        <v>325572</v>
      </c>
    </row>
    <row r="118205" spans="1:4" x14ac:dyDescent="0.25">
      <c r="A118205">
        <v>168311</v>
      </c>
      <c r="B118205" s="1" t="s">
        <v>331897</v>
      </c>
      <c r="C118205" s="1" t="s">
        <v>547239</v>
      </c>
      <c r="D118205" s="1" t="s">
        <v>331898</v>
      </c>
    </row>
    <row r="118206" spans="1:4" x14ac:dyDescent="0.25">
      <c r="A118206">
        <v>97661</v>
      </c>
      <c r="B118206" s="1" t="s">
        <v>192885</v>
      </c>
      <c r="C118206" s="1" t="s">
        <v>192886</v>
      </c>
      <c r="D118206" s="1" t="s">
        <v>192887</v>
      </c>
    </row>
    <row r="118207" spans="1:4" x14ac:dyDescent="0.25">
      <c r="A118207">
        <v>29010</v>
      </c>
      <c r="B118207" s="1" t="s">
        <v>56972</v>
      </c>
      <c r="C118207" s="1" t="s">
        <v>410545</v>
      </c>
      <c r="D118207" s="1" t="s">
        <v>56973</v>
      </c>
    </row>
    <row r="118208" spans="1:4" x14ac:dyDescent="0.25">
      <c r="A118208">
        <v>39042</v>
      </c>
      <c r="B118208" s="1" t="s">
        <v>76987</v>
      </c>
      <c r="C118208" s="1" t="s">
        <v>420277</v>
      </c>
      <c r="D118208" s="1" t="s">
        <v>76988</v>
      </c>
    </row>
    <row r="118209" spans="1:4" x14ac:dyDescent="0.25">
      <c r="A118209">
        <v>160625</v>
      </c>
      <c r="B118209" s="1" t="s">
        <v>317001</v>
      </c>
      <c r="C118209" s="1" t="s">
        <v>317002</v>
      </c>
      <c r="D118209" s="1" t="s">
        <v>317003</v>
      </c>
    </row>
    <row r="118210" spans="1:4" x14ac:dyDescent="0.25">
      <c r="A118210">
        <v>113591</v>
      </c>
      <c r="B118210" s="1" t="s">
        <v>493116</v>
      </c>
      <c r="C118210" s="1" t="s">
        <v>224129</v>
      </c>
      <c r="D118210" s="1" t="s">
        <v>224130</v>
      </c>
    </row>
    <row r="118211" spans="1:4" x14ac:dyDescent="0.25">
      <c r="A118211">
        <v>109748</v>
      </c>
      <c r="B118211" s="1" t="s">
        <v>216593</v>
      </c>
      <c r="C118211" s="1" t="s">
        <v>216594</v>
      </c>
      <c r="D118211" s="1" t="s">
        <v>216595</v>
      </c>
    </row>
    <row r="118212" spans="1:4" x14ac:dyDescent="0.25">
      <c r="A118212">
        <v>99568</v>
      </c>
      <c r="B118212" s="1" t="s">
        <v>196583</v>
      </c>
      <c r="C118212" s="1" t="s">
        <v>479268</v>
      </c>
      <c r="D118212" s="1" t="s">
        <v>196584</v>
      </c>
    </row>
    <row r="118213" spans="1:4" x14ac:dyDescent="0.25">
      <c r="A118213">
        <v>170271</v>
      </c>
      <c r="B118213" s="1" t="s">
        <v>335767</v>
      </c>
      <c r="C118213" s="1" t="s">
        <v>335768</v>
      </c>
      <c r="D118213" s="1" t="s">
        <v>335769</v>
      </c>
    </row>
    <row r="118214" spans="1:4" x14ac:dyDescent="0.25">
      <c r="A118214">
        <v>13189</v>
      </c>
      <c r="B118214" s="1" t="s">
        <v>26200</v>
      </c>
      <c r="C118214" s="1" t="s">
        <v>394939</v>
      </c>
      <c r="D118214" s="1" t="s">
        <v>26201</v>
      </c>
    </row>
    <row r="118215" spans="1:4" x14ac:dyDescent="0.25">
      <c r="A118215">
        <v>74086</v>
      </c>
      <c r="B118215" s="1" t="s">
        <v>146618</v>
      </c>
      <c r="C118215" s="1" t="s">
        <v>454433</v>
      </c>
      <c r="D118215" s="1" t="s">
        <v>146619</v>
      </c>
    </row>
    <row r="118216" spans="1:4" x14ac:dyDescent="0.25">
      <c r="A118216">
        <v>63306</v>
      </c>
      <c r="B118216" s="1" t="s">
        <v>125195</v>
      </c>
      <c r="C118216" s="1" t="s">
        <v>443933</v>
      </c>
      <c r="D118216" s="1" t="s">
        <v>125196</v>
      </c>
    </row>
    <row r="118217" spans="1:4" x14ac:dyDescent="0.25">
      <c r="A118217">
        <v>57108</v>
      </c>
      <c r="B118217" s="1" t="s">
        <v>112882</v>
      </c>
      <c r="C118217" s="1" t="s">
        <v>437881</v>
      </c>
      <c r="D118217" s="1" t="s">
        <v>112883</v>
      </c>
    </row>
    <row r="118218" spans="1:4" x14ac:dyDescent="0.25">
      <c r="A118218">
        <v>61009</v>
      </c>
      <c r="B118218" s="1" t="s">
        <v>120599</v>
      </c>
      <c r="C118218" s="1" t="s">
        <v>441725</v>
      </c>
      <c r="D118218" s="1" t="s">
        <v>120600</v>
      </c>
    </row>
    <row r="118219" spans="1:4" x14ac:dyDescent="0.25">
      <c r="A118219">
        <v>113040</v>
      </c>
      <c r="B118219" s="1" t="s">
        <v>223031</v>
      </c>
      <c r="C118219" s="1" t="s">
        <v>492590</v>
      </c>
      <c r="D118219" s="1" t="s">
        <v>223032</v>
      </c>
    </row>
    <row r="118220" spans="1:4" x14ac:dyDescent="0.25">
      <c r="A118220">
        <v>95764</v>
      </c>
      <c r="B118220" s="1" t="s">
        <v>189052</v>
      </c>
      <c r="C118220" s="1" t="s">
        <v>475523</v>
      </c>
      <c r="D118220" s="1" t="s">
        <v>189053</v>
      </c>
    </row>
    <row r="118221" spans="1:4" x14ac:dyDescent="0.25">
      <c r="A118221">
        <v>101345</v>
      </c>
      <c r="B118221" s="1" t="s">
        <v>200061</v>
      </c>
      <c r="C118221" s="1" t="s">
        <v>200062</v>
      </c>
      <c r="D118221" s="1" t="s">
        <v>200063</v>
      </c>
    </row>
    <row r="118222" spans="1:4" x14ac:dyDescent="0.25">
      <c r="A118222">
        <v>90880</v>
      </c>
      <c r="B118222" s="1" t="s">
        <v>179249</v>
      </c>
      <c r="C118222" s="1" t="s">
        <v>470878</v>
      </c>
      <c r="D118222" s="1" t="s">
        <v>179250</v>
      </c>
    </row>
    <row r="118223" spans="1:4" x14ac:dyDescent="0.25">
      <c r="A118223">
        <v>68</v>
      </c>
      <c r="B118223" s="1" t="s">
        <v>151</v>
      </c>
      <c r="C118223" s="1" t="s">
        <v>382781</v>
      </c>
      <c r="D118223" s="1" t="s">
        <v>152</v>
      </c>
    </row>
    <row r="118224" spans="1:4" x14ac:dyDescent="0.25">
      <c r="A118224">
        <v>35097</v>
      </c>
      <c r="B118224" s="1" t="s">
        <v>69138</v>
      </c>
      <c r="C118224" s="1" t="s">
        <v>416440</v>
      </c>
      <c r="D118224" s="1" t="s">
        <v>69139</v>
      </c>
    </row>
    <row r="118225" spans="1:4" x14ac:dyDescent="0.25">
      <c r="A118225">
        <v>82936</v>
      </c>
      <c r="B118225" s="1" t="s">
        <v>163569</v>
      </c>
      <c r="C118225" s="1" t="s">
        <v>463078</v>
      </c>
      <c r="D118225" s="1" t="s">
        <v>163570</v>
      </c>
    </row>
    <row r="118226" spans="1:4" x14ac:dyDescent="0.25">
      <c r="A118226">
        <v>82939</v>
      </c>
      <c r="B118226" s="1" t="s">
        <v>163574</v>
      </c>
      <c r="C118226" s="1" t="s">
        <v>463082</v>
      </c>
      <c r="D118226" s="1" t="s">
        <v>163575</v>
      </c>
    </row>
    <row r="118227" spans="1:4" x14ac:dyDescent="0.25">
      <c r="A118227">
        <v>97944</v>
      </c>
      <c r="B118227" s="1" t="s">
        <v>193479</v>
      </c>
      <c r="C118227" s="1" t="s">
        <v>193480</v>
      </c>
      <c r="D118227" s="1" t="s">
        <v>193481</v>
      </c>
    </row>
    <row r="118228" spans="1:4" x14ac:dyDescent="0.25">
      <c r="A118228">
        <v>82937</v>
      </c>
      <c r="B118228" s="1" t="s">
        <v>163571</v>
      </c>
      <c r="C118228" s="1" t="s">
        <v>463079</v>
      </c>
      <c r="D118228" s="1" t="s">
        <v>163572</v>
      </c>
    </row>
    <row r="118229" spans="1:4" x14ac:dyDescent="0.25">
      <c r="A118229">
        <v>12883</v>
      </c>
      <c r="B118229" s="1" t="s">
        <v>25625</v>
      </c>
      <c r="C118229" s="1" t="s">
        <v>394608</v>
      </c>
      <c r="D118229" s="1" t="s">
        <v>25626</v>
      </c>
    </row>
    <row r="118230" spans="1:4" x14ac:dyDescent="0.25">
      <c r="A118230">
        <v>112061</v>
      </c>
      <c r="B118230" s="1" t="s">
        <v>221142</v>
      </c>
      <c r="C118230" s="1" t="s">
        <v>221143</v>
      </c>
      <c r="D118230" s="1" t="s">
        <v>221144</v>
      </c>
    </row>
    <row r="118231" spans="1:4" x14ac:dyDescent="0.25">
      <c r="A118231">
        <v>36691</v>
      </c>
      <c r="B118231" s="1" t="s">
        <v>72289</v>
      </c>
      <c r="C118231" s="1" t="s">
        <v>72290</v>
      </c>
      <c r="D118231" s="1" t="s">
        <v>72291</v>
      </c>
    </row>
    <row r="118232" spans="1:4" x14ac:dyDescent="0.25">
      <c r="A118232">
        <v>11386</v>
      </c>
      <c r="B118232" s="1" t="s">
        <v>22732</v>
      </c>
      <c r="C118232" s="1" t="s">
        <v>393181</v>
      </c>
      <c r="D118232" s="1" t="s">
        <v>22733</v>
      </c>
    </row>
    <row r="118233" spans="1:4" x14ac:dyDescent="0.25">
      <c r="A118233">
        <v>36731</v>
      </c>
      <c r="B118233" s="1" t="s">
        <v>72374</v>
      </c>
      <c r="C118233" s="1" t="s">
        <v>72375</v>
      </c>
      <c r="D118233" s="1" t="s">
        <v>72376</v>
      </c>
    </row>
    <row r="118234" spans="1:4" x14ac:dyDescent="0.25">
      <c r="A118234">
        <v>35516</v>
      </c>
      <c r="B118234" s="1" t="s">
        <v>69973</v>
      </c>
      <c r="C118234" s="1" t="s">
        <v>416852</v>
      </c>
      <c r="D118234" s="1" t="s">
        <v>69974</v>
      </c>
    </row>
    <row r="118235" spans="1:4" x14ac:dyDescent="0.25">
      <c r="A118235">
        <v>53465</v>
      </c>
      <c r="B118235" s="1" t="s">
        <v>105564</v>
      </c>
      <c r="C118235" s="1" t="s">
        <v>434380</v>
      </c>
      <c r="D118235" s="1" t="s">
        <v>105565</v>
      </c>
    </row>
    <row r="118236" spans="1:4" x14ac:dyDescent="0.25">
      <c r="A118236">
        <v>144787</v>
      </c>
      <c r="B118236" s="1" t="s">
        <v>285021</v>
      </c>
      <c r="C118236" s="1" t="s">
        <v>285022</v>
      </c>
      <c r="D118236" s="1" t="s">
        <v>285023</v>
      </c>
    </row>
    <row r="118237" spans="1:4" x14ac:dyDescent="0.25">
      <c r="A118237">
        <v>144015</v>
      </c>
      <c r="B118237" s="1" t="s">
        <v>283518</v>
      </c>
      <c r="C118237" s="1" t="s">
        <v>523634</v>
      </c>
      <c r="D118237" s="1" t="s">
        <v>283519</v>
      </c>
    </row>
    <row r="118238" spans="1:4" x14ac:dyDescent="0.25">
      <c r="A118238">
        <v>23840</v>
      </c>
      <c r="B118238" s="1" t="s">
        <v>46876</v>
      </c>
      <c r="C118238" s="1" t="s">
        <v>405336</v>
      </c>
      <c r="D118238" s="1" t="s">
        <v>46877</v>
      </c>
    </row>
    <row r="118239" spans="1:4" x14ac:dyDescent="0.25">
      <c r="A118239">
        <v>52631</v>
      </c>
      <c r="B118239" s="1" t="s">
        <v>103903</v>
      </c>
      <c r="C118239" s="1" t="s">
        <v>103904</v>
      </c>
      <c r="D118239" s="1" t="s">
        <v>103905</v>
      </c>
    </row>
    <row r="118240" spans="1:4" x14ac:dyDescent="0.25">
      <c r="A118240">
        <v>53479</v>
      </c>
      <c r="B118240" s="1" t="s">
        <v>105593</v>
      </c>
      <c r="C118240" s="1" t="s">
        <v>434392</v>
      </c>
      <c r="D118240" s="1" t="s">
        <v>105594</v>
      </c>
    </row>
    <row r="118241" spans="1:4" x14ac:dyDescent="0.25">
      <c r="A118241">
        <v>91499</v>
      </c>
      <c r="B118241" s="1" t="s">
        <v>180483</v>
      </c>
      <c r="C118241" s="1" t="s">
        <v>471464</v>
      </c>
      <c r="D118241" s="1" t="s">
        <v>180484</v>
      </c>
    </row>
    <row r="118242" spans="1:4" x14ac:dyDescent="0.25">
      <c r="A118242">
        <v>25285</v>
      </c>
      <c r="B118242" s="1" t="s">
        <v>49740</v>
      </c>
      <c r="C118242" s="1" t="s">
        <v>406741</v>
      </c>
      <c r="D118242" s="1" t="s">
        <v>49741</v>
      </c>
    </row>
    <row r="118243" spans="1:4" x14ac:dyDescent="0.25">
      <c r="A118243">
        <v>133825</v>
      </c>
      <c r="B118243" s="1" t="s">
        <v>263358</v>
      </c>
      <c r="C118243" s="1" t="s">
        <v>513743</v>
      </c>
      <c r="D118243" s="1" t="s">
        <v>263359</v>
      </c>
    </row>
    <row r="118244" spans="1:4" x14ac:dyDescent="0.25">
      <c r="A118244">
        <v>65637</v>
      </c>
      <c r="B118244" s="1" t="s">
        <v>129791</v>
      </c>
      <c r="C118244" s="1" t="s">
        <v>446239</v>
      </c>
      <c r="D118244" s="1" t="s">
        <v>129792</v>
      </c>
    </row>
    <row r="118245" spans="1:4" x14ac:dyDescent="0.25">
      <c r="A118245">
        <v>96916</v>
      </c>
      <c r="B118245" s="1" t="s">
        <v>191390</v>
      </c>
      <c r="C118245" s="1" t="s">
        <v>476598</v>
      </c>
      <c r="D118245" s="1" t="s">
        <v>191391</v>
      </c>
    </row>
    <row r="118246" spans="1:4" x14ac:dyDescent="0.25">
      <c r="A118246">
        <v>125071</v>
      </c>
      <c r="B118246" s="1" t="s">
        <v>246548</v>
      </c>
      <c r="C118246" s="1" t="s">
        <v>246549</v>
      </c>
      <c r="D118246" s="1" t="s">
        <v>246550</v>
      </c>
    </row>
    <row r="118247" spans="1:4" x14ac:dyDescent="0.25">
      <c r="A118247">
        <v>35754</v>
      </c>
      <c r="B118247" s="1" t="s">
        <v>70469</v>
      </c>
      <c r="C118247" s="1" t="s">
        <v>417060</v>
      </c>
      <c r="D118247" s="1" t="s">
        <v>70470</v>
      </c>
    </row>
    <row r="118248" spans="1:4" x14ac:dyDescent="0.25">
      <c r="A118248">
        <v>35576</v>
      </c>
      <c r="B118248" s="1" t="s">
        <v>70090</v>
      </c>
      <c r="C118248" s="1" t="s">
        <v>416915</v>
      </c>
      <c r="D118248" s="1" t="s">
        <v>70091</v>
      </c>
    </row>
    <row r="118249" spans="1:4" x14ac:dyDescent="0.25">
      <c r="A118249">
        <v>95650</v>
      </c>
      <c r="B118249" s="1" t="s">
        <v>188821</v>
      </c>
      <c r="C118249" s="1" t="s">
        <v>475413</v>
      </c>
      <c r="D118249" s="1" t="s">
        <v>188822</v>
      </c>
    </row>
    <row r="118250" spans="1:4" x14ac:dyDescent="0.25">
      <c r="A118250">
        <v>13288</v>
      </c>
      <c r="B118250" s="1" t="s">
        <v>26393</v>
      </c>
      <c r="C118250" s="1" t="s">
        <v>395040</v>
      </c>
      <c r="D118250" s="1" t="s">
        <v>26394</v>
      </c>
    </row>
    <row r="118251" spans="1:4" x14ac:dyDescent="0.25">
      <c r="A118251">
        <v>17322</v>
      </c>
      <c r="B118251" s="1" t="s">
        <v>34377</v>
      </c>
      <c r="C118251" s="1" t="s">
        <v>34378</v>
      </c>
      <c r="D118251" s="1" t="s">
        <v>34379</v>
      </c>
    </row>
    <row r="118252" spans="1:4" x14ac:dyDescent="0.25">
      <c r="A118252">
        <v>145673</v>
      </c>
      <c r="B118252" s="1" t="s">
        <v>286755</v>
      </c>
      <c r="C118252" s="1" t="s">
        <v>286756</v>
      </c>
      <c r="D118252" s="1" t="s">
        <v>286757</v>
      </c>
    </row>
    <row r="118253" spans="1:4" x14ac:dyDescent="0.25">
      <c r="A118253">
        <v>118204</v>
      </c>
      <c r="B118253" s="1" t="s">
        <v>233092</v>
      </c>
      <c r="C118253" s="1" t="s">
        <v>233093</v>
      </c>
      <c r="D118253" s="1" t="s">
        <v>233094</v>
      </c>
    </row>
    <row r="118254" spans="1:4" x14ac:dyDescent="0.25">
      <c r="A118254">
        <v>66765</v>
      </c>
      <c r="B118254" s="1" t="s">
        <v>132071</v>
      </c>
      <c r="C118254" s="1" t="s">
        <v>447309</v>
      </c>
      <c r="D118254" s="1" t="s">
        <v>132072</v>
      </c>
    </row>
    <row r="118255" spans="1:4" x14ac:dyDescent="0.25">
      <c r="A118255">
        <v>16611</v>
      </c>
      <c r="B118255" s="1" t="s">
        <v>32971</v>
      </c>
      <c r="C118255" s="1" t="s">
        <v>398325</v>
      </c>
      <c r="D118255" s="1" t="s">
        <v>32972</v>
      </c>
    </row>
    <row r="118256" spans="1:4" x14ac:dyDescent="0.25">
      <c r="A118256">
        <v>56286</v>
      </c>
      <c r="B118256" s="1" t="s">
        <v>111256</v>
      </c>
      <c r="C118256" s="1" t="s">
        <v>437070</v>
      </c>
      <c r="D118256" s="1" t="s">
        <v>111257</v>
      </c>
    </row>
    <row r="118257" spans="1:4" x14ac:dyDescent="0.25">
      <c r="A118257">
        <v>141101</v>
      </c>
      <c r="B118257" s="1" t="s">
        <v>277760</v>
      </c>
      <c r="C118257" s="1" t="s">
        <v>277761</v>
      </c>
      <c r="D118257" s="1" t="s">
        <v>277762</v>
      </c>
    </row>
    <row r="118258" spans="1:4" x14ac:dyDescent="0.25">
      <c r="A118258">
        <v>60208</v>
      </c>
      <c r="B118258" s="1" t="s">
        <v>119032</v>
      </c>
      <c r="C118258" s="1" t="s">
        <v>680</v>
      </c>
      <c r="D118258" s="1" t="s">
        <v>119033</v>
      </c>
    </row>
    <row r="118259" spans="1:4" x14ac:dyDescent="0.25">
      <c r="A118259">
        <v>141100</v>
      </c>
      <c r="B118259" s="1" t="s">
        <v>277757</v>
      </c>
      <c r="C118259" s="1" t="s">
        <v>277758</v>
      </c>
      <c r="D118259" s="1" t="s">
        <v>277759</v>
      </c>
    </row>
    <row r="118260" spans="1:4" x14ac:dyDescent="0.25">
      <c r="A118260">
        <v>158264</v>
      </c>
      <c r="B118260" s="1" t="s">
        <v>312542</v>
      </c>
      <c r="C118260" s="1" t="s">
        <v>536991</v>
      </c>
      <c r="D118260" s="1" t="s">
        <v>312543</v>
      </c>
    </row>
    <row r="118261" spans="1:4" x14ac:dyDescent="0.25">
      <c r="A118261">
        <v>9965</v>
      </c>
      <c r="B118261" s="1" t="s">
        <v>19942</v>
      </c>
      <c r="C118261" s="1" t="s">
        <v>19943</v>
      </c>
      <c r="D118261" s="1" t="s">
        <v>19944</v>
      </c>
    </row>
    <row r="118262" spans="1:4" x14ac:dyDescent="0.25">
      <c r="A118262">
        <v>40695</v>
      </c>
      <c r="B118262" s="1" t="s">
        <v>80219</v>
      </c>
      <c r="C118262" s="1" t="s">
        <v>421955</v>
      </c>
      <c r="D118262" s="1" t="s">
        <v>80220</v>
      </c>
    </row>
    <row r="118263" spans="1:4" x14ac:dyDescent="0.25">
      <c r="A118263">
        <v>6809</v>
      </c>
      <c r="B118263" s="1" t="s">
        <v>13672</v>
      </c>
      <c r="C118263" s="1" t="s">
        <v>13673</v>
      </c>
      <c r="D118263" s="1" t="s">
        <v>13674</v>
      </c>
    </row>
    <row r="118264" spans="1:4" x14ac:dyDescent="0.25">
      <c r="A118264">
        <v>16642</v>
      </c>
      <c r="B118264" s="1" t="s">
        <v>33035</v>
      </c>
      <c r="C118264" s="1" t="s">
        <v>33036</v>
      </c>
      <c r="D118264" s="1" t="s">
        <v>33037</v>
      </c>
    </row>
    <row r="118265" spans="1:4" x14ac:dyDescent="0.25">
      <c r="A118265">
        <v>156931</v>
      </c>
      <c r="B118265" s="1" t="s">
        <v>309744</v>
      </c>
      <c r="C118265" s="1" t="s">
        <v>309745</v>
      </c>
      <c r="D118265" s="1" t="s">
        <v>309746</v>
      </c>
    </row>
    <row r="118266" spans="1:4" x14ac:dyDescent="0.25">
      <c r="A118266">
        <v>51020</v>
      </c>
      <c r="B118266" s="1" t="s">
        <v>100726</v>
      </c>
      <c r="C118266" s="1" t="s">
        <v>431980</v>
      </c>
      <c r="D118266" s="1" t="s">
        <v>100727</v>
      </c>
    </row>
    <row r="118267" spans="1:4" x14ac:dyDescent="0.25">
      <c r="A118267">
        <v>14204</v>
      </c>
      <c r="B118267" s="1" t="s">
        <v>28159</v>
      </c>
      <c r="C118267" s="1" t="s">
        <v>28160</v>
      </c>
      <c r="D118267" s="1" t="s">
        <v>28161</v>
      </c>
    </row>
    <row r="118268" spans="1:4" x14ac:dyDescent="0.25">
      <c r="A118268">
        <v>147130</v>
      </c>
      <c r="B118268" s="1" t="s">
        <v>289659</v>
      </c>
      <c r="C118268" s="1" t="s">
        <v>526707</v>
      </c>
      <c r="D118268" s="1" t="s">
        <v>289660</v>
      </c>
    </row>
    <row r="118269" spans="1:4" x14ac:dyDescent="0.25">
      <c r="A118269">
        <v>40706</v>
      </c>
      <c r="B118269" s="1" t="s">
        <v>421963</v>
      </c>
      <c r="C118269" s="1" t="s">
        <v>421964</v>
      </c>
      <c r="D118269" s="1" t="s">
        <v>80244</v>
      </c>
    </row>
    <row r="118270" spans="1:4" x14ac:dyDescent="0.25">
      <c r="A118270">
        <v>172815</v>
      </c>
      <c r="B118270" s="1" t="s">
        <v>340842</v>
      </c>
      <c r="C118270" s="1" t="s">
        <v>340843</v>
      </c>
      <c r="D118270" s="1" t="s">
        <v>340844</v>
      </c>
    </row>
    <row r="118271" spans="1:4" x14ac:dyDescent="0.25">
      <c r="A118271">
        <v>44954</v>
      </c>
      <c r="B118271" s="1" t="s">
        <v>88568</v>
      </c>
      <c r="C118271" s="1" t="s">
        <v>88569</v>
      </c>
      <c r="D118271" s="1" t="s">
        <v>88570</v>
      </c>
    </row>
    <row r="118272" spans="1:4" x14ac:dyDescent="0.25">
      <c r="A118272">
        <v>67312</v>
      </c>
      <c r="B118272" s="1" t="s">
        <v>133188</v>
      </c>
      <c r="C118272" s="1" t="s">
        <v>447827</v>
      </c>
      <c r="D118272" s="1" t="s">
        <v>133189</v>
      </c>
    </row>
    <row r="118273" spans="1:4" x14ac:dyDescent="0.25">
      <c r="A118273">
        <v>66</v>
      </c>
      <c r="B118273" s="1" t="s">
        <v>147</v>
      </c>
      <c r="C118273" s="1" t="s">
        <v>382779</v>
      </c>
      <c r="D118273" s="1" t="s">
        <v>148</v>
      </c>
    </row>
    <row r="118274" spans="1:4" x14ac:dyDescent="0.25">
      <c r="A118274">
        <v>143101</v>
      </c>
      <c r="B118274" s="1" t="s">
        <v>522718</v>
      </c>
      <c r="C118274" s="1" t="s">
        <v>522719</v>
      </c>
      <c r="D118274" s="1" t="s">
        <v>281732</v>
      </c>
    </row>
    <row r="118275" spans="1:4" x14ac:dyDescent="0.25">
      <c r="A118275">
        <v>166538</v>
      </c>
      <c r="B118275" s="1" t="s">
        <v>328392</v>
      </c>
      <c r="C118275" s="1" t="s">
        <v>545571</v>
      </c>
      <c r="D118275" s="1" t="s">
        <v>328393</v>
      </c>
    </row>
    <row r="118276" spans="1:4" x14ac:dyDescent="0.25">
      <c r="A118276">
        <v>63207</v>
      </c>
      <c r="B118276" s="1" t="s">
        <v>124990</v>
      </c>
      <c r="C118276" s="1" t="s">
        <v>124991</v>
      </c>
      <c r="D118276" s="1" t="s">
        <v>124992</v>
      </c>
    </row>
    <row r="118277" spans="1:4" x14ac:dyDescent="0.25">
      <c r="A118277">
        <v>145011</v>
      </c>
      <c r="B118277" s="1" t="s">
        <v>285465</v>
      </c>
      <c r="C118277" s="1" t="s">
        <v>524626</v>
      </c>
      <c r="D118277" s="1" t="s">
        <v>285466</v>
      </c>
    </row>
    <row r="118278" spans="1:4" x14ac:dyDescent="0.25">
      <c r="A118278">
        <v>46076</v>
      </c>
      <c r="B118278" s="1" t="s">
        <v>90788</v>
      </c>
      <c r="C118278" s="1" t="s">
        <v>427337</v>
      </c>
      <c r="D118278" s="1" t="s">
        <v>90789</v>
      </c>
    </row>
    <row r="118279" spans="1:4" x14ac:dyDescent="0.25">
      <c r="A118279">
        <v>147108</v>
      </c>
      <c r="B118279" s="1" t="s">
        <v>289617</v>
      </c>
      <c r="C118279" s="1" t="s">
        <v>526683</v>
      </c>
      <c r="D118279" s="1" t="s">
        <v>289618</v>
      </c>
    </row>
    <row r="118280" spans="1:4" x14ac:dyDescent="0.25">
      <c r="A118280">
        <v>7983</v>
      </c>
      <c r="B118280" s="1" t="s">
        <v>390210</v>
      </c>
      <c r="C118280" s="1" t="s">
        <v>390211</v>
      </c>
      <c r="D118280" s="1" t="s">
        <v>15994</v>
      </c>
    </row>
    <row r="118281" spans="1:4" x14ac:dyDescent="0.25">
      <c r="A118281">
        <v>96246</v>
      </c>
      <c r="B118281" s="1" t="s">
        <v>190062</v>
      </c>
      <c r="C118281" s="1" t="s">
        <v>475948</v>
      </c>
      <c r="D118281" s="1" t="s">
        <v>190063</v>
      </c>
    </row>
    <row r="118282" spans="1:4" x14ac:dyDescent="0.25">
      <c r="A118282">
        <v>58625</v>
      </c>
      <c r="B118282" s="1" t="s">
        <v>115901</v>
      </c>
      <c r="C118282" s="1" t="s">
        <v>439354</v>
      </c>
      <c r="D118282" s="1" t="s">
        <v>115902</v>
      </c>
    </row>
    <row r="118283" spans="1:4" x14ac:dyDescent="0.25">
      <c r="A118283">
        <v>56904</v>
      </c>
      <c r="B118283" s="1" t="s">
        <v>112496</v>
      </c>
      <c r="C118283" s="1" t="s">
        <v>437660</v>
      </c>
      <c r="D118283" s="1" t="s">
        <v>112497</v>
      </c>
    </row>
    <row r="118284" spans="1:4" x14ac:dyDescent="0.25">
      <c r="A118284">
        <v>21883</v>
      </c>
      <c r="B118284" s="1" t="s">
        <v>42987</v>
      </c>
      <c r="C118284" s="1" t="s">
        <v>42988</v>
      </c>
      <c r="D118284" s="1" t="s">
        <v>42989</v>
      </c>
    </row>
    <row r="118285" spans="1:4" x14ac:dyDescent="0.25">
      <c r="A118285">
        <v>7660</v>
      </c>
      <c r="B118285" s="1" t="s">
        <v>15372</v>
      </c>
      <c r="C118285" s="1" t="s">
        <v>389872</v>
      </c>
      <c r="D118285" s="1" t="s">
        <v>15373</v>
      </c>
    </row>
    <row r="118286" spans="1:4" x14ac:dyDescent="0.25">
      <c r="A118286">
        <v>170614</v>
      </c>
      <c r="B118286" s="1" t="s">
        <v>336453</v>
      </c>
      <c r="C118286" s="1" t="s">
        <v>549485</v>
      </c>
      <c r="D118286" s="1" t="s">
        <v>336454</v>
      </c>
    </row>
    <row r="118287" spans="1:4" x14ac:dyDescent="0.25">
      <c r="A118287">
        <v>21028</v>
      </c>
      <c r="B118287" s="1" t="s">
        <v>41338</v>
      </c>
      <c r="C118287" s="1" t="s">
        <v>403134</v>
      </c>
      <c r="D118287" s="1" t="s">
        <v>41339</v>
      </c>
    </row>
    <row r="118288" spans="1:4" x14ac:dyDescent="0.25">
      <c r="A118288">
        <v>19863</v>
      </c>
      <c r="B118288" s="1" t="s">
        <v>39215</v>
      </c>
      <c r="C118288" s="1" t="s">
        <v>401770</v>
      </c>
      <c r="D118288" s="1" t="s">
        <v>39216</v>
      </c>
    </row>
    <row r="118289" spans="1:4" x14ac:dyDescent="0.25">
      <c r="A118289">
        <v>124564</v>
      </c>
      <c r="B118289" s="1" t="s">
        <v>245549</v>
      </c>
      <c r="C118289" s="1" t="s">
        <v>245550</v>
      </c>
      <c r="D118289" s="1" t="s">
        <v>245551</v>
      </c>
    </row>
    <row r="118290" spans="1:4" x14ac:dyDescent="0.25">
      <c r="A118290">
        <v>89953</v>
      </c>
      <c r="B118290" s="1" t="s">
        <v>470008</v>
      </c>
      <c r="C118290" s="1" t="s">
        <v>470009</v>
      </c>
      <c r="D118290" s="1" t="s">
        <v>177382</v>
      </c>
    </row>
    <row r="118291" spans="1:4" x14ac:dyDescent="0.25">
      <c r="A118291">
        <v>55284</v>
      </c>
      <c r="B118291" s="1" t="s">
        <v>109250</v>
      </c>
      <c r="C118291" s="1" t="s">
        <v>109251</v>
      </c>
      <c r="D118291" s="1" t="s">
        <v>109252</v>
      </c>
    </row>
    <row r="118292" spans="1:4" x14ac:dyDescent="0.25">
      <c r="A118292">
        <v>21284</v>
      </c>
      <c r="B118292" s="1" t="s">
        <v>41811</v>
      </c>
      <c r="C118292" s="1" t="s">
        <v>41812</v>
      </c>
      <c r="D118292" s="1" t="s">
        <v>41813</v>
      </c>
    </row>
    <row r="118293" spans="1:4" x14ac:dyDescent="0.25">
      <c r="A118293">
        <v>172000</v>
      </c>
      <c r="B118293" s="1" t="s">
        <v>339133</v>
      </c>
      <c r="C118293" s="1" t="s">
        <v>550917</v>
      </c>
      <c r="D118293" s="1" t="s">
        <v>339134</v>
      </c>
    </row>
    <row r="118294" spans="1:4" x14ac:dyDescent="0.25">
      <c r="A118294">
        <v>26411</v>
      </c>
      <c r="B118294" s="1" t="s">
        <v>51925</v>
      </c>
      <c r="C118294" s="1" t="s">
        <v>407890</v>
      </c>
      <c r="D118294" s="1" t="s">
        <v>51926</v>
      </c>
    </row>
    <row r="118295" spans="1:4" x14ac:dyDescent="0.25">
      <c r="A118295">
        <v>66264</v>
      </c>
      <c r="B118295" s="1" t="s">
        <v>446839</v>
      </c>
      <c r="C118295" s="1" t="s">
        <v>446840</v>
      </c>
      <c r="D118295" s="1" t="s">
        <v>131044</v>
      </c>
    </row>
    <row r="118296" spans="1:4" x14ac:dyDescent="0.25">
      <c r="A118296">
        <v>1731</v>
      </c>
      <c r="B118296" s="1" t="s">
        <v>3569</v>
      </c>
      <c r="C118296" s="1" t="s">
        <v>384321</v>
      </c>
      <c r="D118296" s="1" t="s">
        <v>3570</v>
      </c>
    </row>
    <row r="118297" spans="1:4" x14ac:dyDescent="0.25">
      <c r="A118297">
        <v>132899</v>
      </c>
      <c r="B118297" s="1" t="s">
        <v>261576</v>
      </c>
      <c r="C118297" s="1" t="s">
        <v>512787</v>
      </c>
      <c r="D118297" s="1" t="s">
        <v>261577</v>
      </c>
    </row>
    <row r="118298" spans="1:4" x14ac:dyDescent="0.25">
      <c r="A118298">
        <v>46299</v>
      </c>
      <c r="B118298" s="1" t="s">
        <v>91235</v>
      </c>
      <c r="C118298" s="1" t="s">
        <v>427546</v>
      </c>
      <c r="D118298" s="1" t="s">
        <v>91236</v>
      </c>
    </row>
    <row r="118299" spans="1:4" x14ac:dyDescent="0.25">
      <c r="A118299">
        <v>159423</v>
      </c>
      <c r="B118299" s="1" t="s">
        <v>314657</v>
      </c>
      <c r="C118299" s="1" t="s">
        <v>538297</v>
      </c>
      <c r="D118299" s="1" t="s">
        <v>314658</v>
      </c>
    </row>
    <row r="118300" spans="1:4" x14ac:dyDescent="0.25">
      <c r="A118300">
        <v>61777</v>
      </c>
      <c r="B118300" s="1" t="s">
        <v>122151</v>
      </c>
      <c r="C118300" s="1" t="s">
        <v>442452</v>
      </c>
      <c r="D118300" s="1" t="s">
        <v>122152</v>
      </c>
    </row>
    <row r="118301" spans="1:4" x14ac:dyDescent="0.25">
      <c r="A118301">
        <v>81896</v>
      </c>
      <c r="B118301" s="1" t="s">
        <v>161521</v>
      </c>
      <c r="C118301" s="1" t="s">
        <v>542</v>
      </c>
      <c r="D118301" s="1" t="s">
        <v>161522</v>
      </c>
    </row>
    <row r="118302" spans="1:4" x14ac:dyDescent="0.25">
      <c r="A118302">
        <v>48376</v>
      </c>
      <c r="B118302" s="1" t="s">
        <v>95439</v>
      </c>
      <c r="C118302" s="1" t="s">
        <v>95440</v>
      </c>
      <c r="D118302" s="1" t="s">
        <v>95441</v>
      </c>
    </row>
    <row r="118303" spans="1:4" x14ac:dyDescent="0.25">
      <c r="A118303">
        <v>116188</v>
      </c>
      <c r="B118303" s="1" t="s">
        <v>229117</v>
      </c>
      <c r="C118303" s="1" t="s">
        <v>495847</v>
      </c>
      <c r="D118303" s="1" t="s">
        <v>229118</v>
      </c>
    </row>
    <row r="118304" spans="1:4" x14ac:dyDescent="0.25">
      <c r="A118304">
        <v>140668</v>
      </c>
      <c r="B118304" s="1" t="s">
        <v>520352</v>
      </c>
      <c r="C118304" s="1" t="s">
        <v>520353</v>
      </c>
      <c r="D118304" s="1" t="s">
        <v>276907</v>
      </c>
    </row>
    <row r="118305" spans="1:4" x14ac:dyDescent="0.25">
      <c r="A118305">
        <v>144669</v>
      </c>
      <c r="B118305" s="1" t="s">
        <v>524282</v>
      </c>
      <c r="C118305" s="1" t="s">
        <v>524283</v>
      </c>
      <c r="D118305" s="1" t="s">
        <v>284795</v>
      </c>
    </row>
    <row r="118306" spans="1:4" x14ac:dyDescent="0.25">
      <c r="A118306">
        <v>51994</v>
      </c>
      <c r="B118306" s="1" t="s">
        <v>102676</v>
      </c>
      <c r="C118306" s="1" t="s">
        <v>432917</v>
      </c>
      <c r="D118306" s="1" t="s">
        <v>102677</v>
      </c>
    </row>
    <row r="118307" spans="1:4" x14ac:dyDescent="0.25">
      <c r="A118307">
        <v>158645</v>
      </c>
      <c r="B118307" s="1" t="s">
        <v>313256</v>
      </c>
      <c r="C118307" s="1" t="s">
        <v>313257</v>
      </c>
      <c r="D118307" s="1" t="s">
        <v>313258</v>
      </c>
    </row>
    <row r="118308" spans="1:4" x14ac:dyDescent="0.25">
      <c r="A118308">
        <v>15841</v>
      </c>
      <c r="B118308" s="1" t="s">
        <v>31414</v>
      </c>
      <c r="C118308" s="1" t="s">
        <v>397599</v>
      </c>
      <c r="D118308" s="1" t="s">
        <v>31415</v>
      </c>
    </row>
    <row r="118309" spans="1:4" x14ac:dyDescent="0.25">
      <c r="A118309">
        <v>91702</v>
      </c>
      <c r="B118309" s="1" t="s">
        <v>180874</v>
      </c>
      <c r="C118309" s="1" t="s">
        <v>471668</v>
      </c>
      <c r="D118309" s="1" t="s">
        <v>180875</v>
      </c>
    </row>
    <row r="118310" spans="1:4" x14ac:dyDescent="0.25">
      <c r="A118310">
        <v>47833</v>
      </c>
      <c r="B118310" s="1" t="s">
        <v>428961</v>
      </c>
      <c r="C118310" s="1" t="s">
        <v>428962</v>
      </c>
      <c r="D118310" s="1" t="s">
        <v>94358</v>
      </c>
    </row>
    <row r="118311" spans="1:4" x14ac:dyDescent="0.25">
      <c r="A118311">
        <v>86651</v>
      </c>
      <c r="B118311" s="1" t="s">
        <v>170838</v>
      </c>
      <c r="C118311" s="1" t="s">
        <v>466818</v>
      </c>
      <c r="D118311" s="1" t="s">
        <v>170839</v>
      </c>
    </row>
    <row r="118312" spans="1:4" x14ac:dyDescent="0.25">
      <c r="A118312">
        <v>182333</v>
      </c>
      <c r="B118312" s="1" t="s">
        <v>360119</v>
      </c>
      <c r="C118312" s="1" t="s">
        <v>560599</v>
      </c>
      <c r="D118312" s="1" t="s">
        <v>360120</v>
      </c>
    </row>
    <row r="118313" spans="1:4" x14ac:dyDescent="0.25">
      <c r="A118313">
        <v>172106</v>
      </c>
      <c r="B118313" s="1" t="s">
        <v>339332</v>
      </c>
      <c r="C118313" s="1" t="s">
        <v>339333</v>
      </c>
      <c r="D118313" s="1" t="s">
        <v>339334</v>
      </c>
    </row>
    <row r="118314" spans="1:4" x14ac:dyDescent="0.25">
      <c r="A118314">
        <v>76021</v>
      </c>
      <c r="B118314" s="1" t="s">
        <v>150345</v>
      </c>
      <c r="C118314" s="1" t="s">
        <v>456434</v>
      </c>
      <c r="D118314" s="1" t="s">
        <v>150346</v>
      </c>
    </row>
    <row r="118315" spans="1:4" x14ac:dyDescent="0.25">
      <c r="A118315">
        <v>128949</v>
      </c>
      <c r="B118315" s="1" t="s">
        <v>253780</v>
      </c>
      <c r="C118315" s="1" t="s">
        <v>240914</v>
      </c>
      <c r="D118315" s="1" t="s">
        <v>253781</v>
      </c>
    </row>
    <row r="118316" spans="1:4" x14ac:dyDescent="0.25">
      <c r="A118316">
        <v>59761</v>
      </c>
      <c r="B118316" s="1" t="s">
        <v>118141</v>
      </c>
      <c r="C118316" s="1" t="s">
        <v>440492</v>
      </c>
      <c r="D118316" s="1" t="s">
        <v>118142</v>
      </c>
    </row>
    <row r="118317" spans="1:4" x14ac:dyDescent="0.25">
      <c r="A118317">
        <v>179062</v>
      </c>
      <c r="B118317" s="1" t="s">
        <v>353541</v>
      </c>
      <c r="C118317" s="1" t="s">
        <v>353542</v>
      </c>
      <c r="D118317" s="1" t="s">
        <v>353543</v>
      </c>
    </row>
    <row r="118318" spans="1:4" x14ac:dyDescent="0.25">
      <c r="A118318">
        <v>88030</v>
      </c>
      <c r="B118318" s="1" t="s">
        <v>173592</v>
      </c>
      <c r="C118318" s="1" t="s">
        <v>173593</v>
      </c>
      <c r="D118318" s="1" t="s">
        <v>173594</v>
      </c>
    </row>
    <row r="118319" spans="1:4" x14ac:dyDescent="0.25">
      <c r="A118319">
        <v>59214</v>
      </c>
      <c r="B118319" s="1" t="s">
        <v>117077</v>
      </c>
      <c r="C118319" s="1" t="s">
        <v>117078</v>
      </c>
      <c r="D118319" s="1" t="s">
        <v>117079</v>
      </c>
    </row>
    <row r="118320" spans="1:4" x14ac:dyDescent="0.25">
      <c r="A118320">
        <v>100435</v>
      </c>
      <c r="B118320" s="1" t="s">
        <v>198281</v>
      </c>
      <c r="C118320" s="1" t="s">
        <v>198282</v>
      </c>
      <c r="D118320" s="1" t="s">
        <v>198283</v>
      </c>
    </row>
    <row r="118321" spans="1:4" x14ac:dyDescent="0.25">
      <c r="A118321">
        <v>100437</v>
      </c>
      <c r="B118321" s="1" t="s">
        <v>198287</v>
      </c>
      <c r="C118321" s="1" t="s">
        <v>198288</v>
      </c>
      <c r="D118321" s="1" t="s">
        <v>198289</v>
      </c>
    </row>
    <row r="118322" spans="1:4" x14ac:dyDescent="0.25">
      <c r="A118322">
        <v>44809</v>
      </c>
      <c r="B118322" s="1" t="s">
        <v>88282</v>
      </c>
      <c r="C118322" s="1" t="s">
        <v>426091</v>
      </c>
      <c r="D118322" s="1" t="s">
        <v>88283</v>
      </c>
    </row>
    <row r="118323" spans="1:4" x14ac:dyDescent="0.25">
      <c r="A118323">
        <v>34215</v>
      </c>
      <c r="B118323" s="1" t="s">
        <v>67388</v>
      </c>
      <c r="C118323" s="1" t="s">
        <v>415573</v>
      </c>
      <c r="D118323" s="1" t="s">
        <v>67389</v>
      </c>
    </row>
    <row r="118324" spans="1:4" x14ac:dyDescent="0.25">
      <c r="A118324">
        <v>1732</v>
      </c>
      <c r="B118324" s="1" t="s">
        <v>3571</v>
      </c>
      <c r="C118324" s="1" t="s">
        <v>384322</v>
      </c>
      <c r="D118324" s="1" t="s">
        <v>3572</v>
      </c>
    </row>
    <row r="118325" spans="1:4" x14ac:dyDescent="0.25">
      <c r="A118325">
        <v>39464</v>
      </c>
      <c r="B118325" s="1" t="s">
        <v>420705</v>
      </c>
      <c r="C118325" s="1" t="s">
        <v>420706</v>
      </c>
      <c r="D118325" s="1" t="s">
        <v>77807</v>
      </c>
    </row>
    <row r="118326" spans="1:4" x14ac:dyDescent="0.25">
      <c r="A118326">
        <v>3003</v>
      </c>
      <c r="B118326" s="1" t="s">
        <v>385453</v>
      </c>
      <c r="C118326" s="1" t="s">
        <v>385454</v>
      </c>
      <c r="D118326" s="1" t="s">
        <v>6239</v>
      </c>
    </row>
    <row r="118327" spans="1:4" x14ac:dyDescent="0.25">
      <c r="A118327">
        <v>33859</v>
      </c>
      <c r="B118327" s="1" t="s">
        <v>415228</v>
      </c>
      <c r="C118327" s="1" t="s">
        <v>415229</v>
      </c>
      <c r="D118327" s="1" t="s">
        <v>66674</v>
      </c>
    </row>
    <row r="118328" spans="1:4" x14ac:dyDescent="0.25">
      <c r="A118328">
        <v>33860</v>
      </c>
      <c r="B118328" s="1" t="s">
        <v>415230</v>
      </c>
      <c r="C118328" s="1" t="s">
        <v>415231</v>
      </c>
      <c r="D118328" s="1" t="s">
        <v>66675</v>
      </c>
    </row>
    <row r="118329" spans="1:4" x14ac:dyDescent="0.25">
      <c r="A118329">
        <v>449</v>
      </c>
      <c r="B118329" s="1" t="s">
        <v>383176</v>
      </c>
      <c r="C118329" s="1" t="s">
        <v>383177</v>
      </c>
      <c r="D118329" s="1" t="s">
        <v>892</v>
      </c>
    </row>
    <row r="118330" spans="1:4" x14ac:dyDescent="0.25">
      <c r="A118330">
        <v>45143</v>
      </c>
      <c r="B118330" s="1" t="s">
        <v>88951</v>
      </c>
      <c r="C118330" s="1" t="s">
        <v>426414</v>
      </c>
      <c r="D118330" s="1" t="s">
        <v>88952</v>
      </c>
    </row>
    <row r="118331" spans="1:4" x14ac:dyDescent="0.25">
      <c r="A118331">
        <v>126909</v>
      </c>
      <c r="B118331" s="1" t="s">
        <v>250152</v>
      </c>
      <c r="C118331" s="1" t="s">
        <v>74339</v>
      </c>
      <c r="D118331" s="1" t="s">
        <v>250153</v>
      </c>
    </row>
    <row r="118332" spans="1:4" x14ac:dyDescent="0.25">
      <c r="A118332">
        <v>123444</v>
      </c>
      <c r="B118332" s="1" t="s">
        <v>243263</v>
      </c>
      <c r="C118332" s="1" t="s">
        <v>503142</v>
      </c>
      <c r="D118332" s="1" t="s">
        <v>243264</v>
      </c>
    </row>
    <row r="118333" spans="1:4" x14ac:dyDescent="0.25">
      <c r="A118333">
        <v>123306</v>
      </c>
      <c r="B118333" s="1" t="s">
        <v>242990</v>
      </c>
      <c r="C118333" s="1" t="s">
        <v>503006</v>
      </c>
      <c r="D118333" s="1" t="s">
        <v>242991</v>
      </c>
    </row>
    <row r="118334" spans="1:4" x14ac:dyDescent="0.25">
      <c r="A118334">
        <v>123493</v>
      </c>
      <c r="B118334" s="1" t="s">
        <v>243352</v>
      </c>
      <c r="C118334" s="1" t="s">
        <v>503197</v>
      </c>
      <c r="D118334" s="1" t="s">
        <v>243353</v>
      </c>
    </row>
    <row r="118335" spans="1:4" x14ac:dyDescent="0.25">
      <c r="A118335">
        <v>123494</v>
      </c>
      <c r="B118335" s="1" t="s">
        <v>243354</v>
      </c>
      <c r="C118335" s="1" t="s">
        <v>503198</v>
      </c>
      <c r="D118335" s="1" t="s">
        <v>243355</v>
      </c>
    </row>
    <row r="118336" spans="1:4" x14ac:dyDescent="0.25">
      <c r="A118336">
        <v>123888</v>
      </c>
      <c r="B118336" s="1" t="s">
        <v>244167</v>
      </c>
      <c r="C118336" s="1" t="s">
        <v>503547</v>
      </c>
      <c r="D118336" s="1" t="s">
        <v>244168</v>
      </c>
    </row>
    <row r="118337" spans="1:4" x14ac:dyDescent="0.25">
      <c r="A118337">
        <v>123889</v>
      </c>
      <c r="B118337" s="1" t="s">
        <v>244169</v>
      </c>
      <c r="C118337" s="1" t="s">
        <v>503548</v>
      </c>
      <c r="D118337" s="1" t="s">
        <v>244170</v>
      </c>
    </row>
    <row r="118338" spans="1:4" x14ac:dyDescent="0.25">
      <c r="A118338">
        <v>124096</v>
      </c>
      <c r="B118338" s="1" t="s">
        <v>244608</v>
      </c>
      <c r="C118338" s="1" t="s">
        <v>503720</v>
      </c>
      <c r="D118338" s="1" t="s">
        <v>244609</v>
      </c>
    </row>
    <row r="118339" spans="1:4" x14ac:dyDescent="0.25">
      <c r="A118339">
        <v>124351</v>
      </c>
      <c r="B118339" s="1" t="s">
        <v>245116</v>
      </c>
      <c r="C118339" s="1" t="s">
        <v>503966</v>
      </c>
      <c r="D118339" s="1" t="s">
        <v>245117</v>
      </c>
    </row>
    <row r="118340" spans="1:4" x14ac:dyDescent="0.25">
      <c r="A118340">
        <v>124367</v>
      </c>
      <c r="B118340" s="1" t="s">
        <v>245150</v>
      </c>
      <c r="C118340" s="1" t="s">
        <v>503980</v>
      </c>
      <c r="D118340" s="1" t="s">
        <v>245151</v>
      </c>
    </row>
    <row r="118341" spans="1:4" x14ac:dyDescent="0.25">
      <c r="A118341">
        <v>124373</v>
      </c>
      <c r="B118341" s="1" t="s">
        <v>245164</v>
      </c>
      <c r="C118341" s="1" t="s">
        <v>503984</v>
      </c>
      <c r="D118341" s="1" t="s">
        <v>245165</v>
      </c>
    </row>
    <row r="118342" spans="1:4" x14ac:dyDescent="0.25">
      <c r="A118342">
        <v>124375</v>
      </c>
      <c r="B118342" s="1" t="s">
        <v>245168</v>
      </c>
      <c r="C118342" s="1" t="s">
        <v>503986</v>
      </c>
      <c r="D118342" s="1" t="s">
        <v>245169</v>
      </c>
    </row>
    <row r="118343" spans="1:4" x14ac:dyDescent="0.25">
      <c r="A118343">
        <v>126956</v>
      </c>
      <c r="B118343" s="1" t="s">
        <v>250246</v>
      </c>
      <c r="C118343" s="1" t="s">
        <v>506533</v>
      </c>
      <c r="D118343" s="1" t="s">
        <v>250247</v>
      </c>
    </row>
    <row r="118344" spans="1:4" x14ac:dyDescent="0.25">
      <c r="A118344">
        <v>123893</v>
      </c>
      <c r="B118344" s="1" t="s">
        <v>244179</v>
      </c>
      <c r="C118344" s="1" t="s">
        <v>503550</v>
      </c>
      <c r="D118344" s="1" t="s">
        <v>244180</v>
      </c>
    </row>
    <row r="118345" spans="1:4" x14ac:dyDescent="0.25">
      <c r="A118345">
        <v>123472</v>
      </c>
      <c r="B118345" s="1" t="s">
        <v>243317</v>
      </c>
      <c r="C118345" s="1" t="s">
        <v>503170</v>
      </c>
      <c r="D118345" s="1" t="s">
        <v>243318</v>
      </c>
    </row>
    <row r="118346" spans="1:4" x14ac:dyDescent="0.25">
      <c r="A118346">
        <v>123447</v>
      </c>
      <c r="B118346" s="1" t="s">
        <v>243270</v>
      </c>
      <c r="C118346" s="1" t="s">
        <v>503144</v>
      </c>
      <c r="D118346" s="1" t="s">
        <v>243271</v>
      </c>
    </row>
    <row r="118347" spans="1:4" x14ac:dyDescent="0.25">
      <c r="A118347">
        <v>91320</v>
      </c>
      <c r="B118347" s="1" t="s">
        <v>180101</v>
      </c>
      <c r="C118347" s="1" t="s">
        <v>180102</v>
      </c>
      <c r="D118347" s="1" t="s">
        <v>180103</v>
      </c>
    </row>
    <row r="118348" spans="1:4" x14ac:dyDescent="0.25">
      <c r="A118348">
        <v>24818</v>
      </c>
      <c r="B118348" s="1" t="s">
        <v>48823</v>
      </c>
      <c r="C118348" s="1" t="s">
        <v>406275</v>
      </c>
      <c r="D118348" s="1" t="s">
        <v>48824</v>
      </c>
    </row>
    <row r="118349" spans="1:4" x14ac:dyDescent="0.25">
      <c r="A118349">
        <v>30670</v>
      </c>
      <c r="B118349" s="1" t="s">
        <v>60265</v>
      </c>
      <c r="C118349" s="1" t="s">
        <v>412185</v>
      </c>
      <c r="D118349" s="1" t="s">
        <v>60266</v>
      </c>
    </row>
    <row r="118350" spans="1:4" x14ac:dyDescent="0.25">
      <c r="A118350">
        <v>59949</v>
      </c>
      <c r="B118350" s="1" t="s">
        <v>440676</v>
      </c>
      <c r="C118350" s="1" t="s">
        <v>440677</v>
      </c>
      <c r="D118350" s="1" t="s">
        <v>118519</v>
      </c>
    </row>
    <row r="118351" spans="1:4" x14ac:dyDescent="0.25">
      <c r="A118351">
        <v>153743</v>
      </c>
      <c r="B118351" s="1" t="s">
        <v>303034</v>
      </c>
      <c r="C118351" s="1" t="s">
        <v>532985</v>
      </c>
      <c r="D118351" s="1" t="s">
        <v>303035</v>
      </c>
    </row>
    <row r="118352" spans="1:4" x14ac:dyDescent="0.25">
      <c r="A118352">
        <v>151833</v>
      </c>
      <c r="B118352" s="1" t="s">
        <v>531079</v>
      </c>
      <c r="C118352" s="1" t="s">
        <v>531080</v>
      </c>
      <c r="D118352" s="1" t="s">
        <v>299222</v>
      </c>
    </row>
    <row r="118353" spans="1:4" x14ac:dyDescent="0.25">
      <c r="A118353">
        <v>27832</v>
      </c>
      <c r="B118353" s="1" t="s">
        <v>54709</v>
      </c>
      <c r="C118353" s="1" t="s">
        <v>409324</v>
      </c>
      <c r="D118353" s="1" t="s">
        <v>54710</v>
      </c>
    </row>
    <row r="118354" spans="1:4" x14ac:dyDescent="0.25">
      <c r="A118354">
        <v>152260</v>
      </c>
      <c r="B118354" s="1" t="s">
        <v>300158</v>
      </c>
      <c r="C118354" s="1" t="s">
        <v>300159</v>
      </c>
      <c r="D118354" s="1" t="s">
        <v>300160</v>
      </c>
    </row>
    <row r="118355" spans="1:4" x14ac:dyDescent="0.25">
      <c r="A118355">
        <v>92867</v>
      </c>
      <c r="B118355" s="1" t="s">
        <v>183240</v>
      </c>
      <c r="C118355" s="1" t="s">
        <v>472753</v>
      </c>
      <c r="D118355" s="1" t="s">
        <v>183241</v>
      </c>
    </row>
    <row r="118356" spans="1:4" x14ac:dyDescent="0.25">
      <c r="A118356">
        <v>88120</v>
      </c>
      <c r="B118356" s="1" t="s">
        <v>173766</v>
      </c>
      <c r="C118356" s="1" t="s">
        <v>173767</v>
      </c>
      <c r="D118356" s="1" t="s">
        <v>173768</v>
      </c>
    </row>
    <row r="118357" spans="1:4" x14ac:dyDescent="0.25">
      <c r="A118357">
        <v>146905</v>
      </c>
      <c r="B118357" s="1" t="s">
        <v>289204</v>
      </c>
      <c r="C118357" s="1" t="s">
        <v>526493</v>
      </c>
      <c r="D118357" s="1" t="s">
        <v>289205</v>
      </c>
    </row>
    <row r="118358" spans="1:4" x14ac:dyDescent="0.25">
      <c r="A118358">
        <v>51974</v>
      </c>
      <c r="B118358" s="1" t="s">
        <v>102636</v>
      </c>
      <c r="C118358" s="1" t="s">
        <v>432897</v>
      </c>
      <c r="D118358" s="1" t="s">
        <v>102637</v>
      </c>
    </row>
    <row r="118359" spans="1:4" x14ac:dyDescent="0.25">
      <c r="A118359">
        <v>79346</v>
      </c>
      <c r="B118359" s="1" t="s">
        <v>156509</v>
      </c>
      <c r="C118359" s="1" t="s">
        <v>156510</v>
      </c>
      <c r="D118359" s="1" t="s">
        <v>156511</v>
      </c>
    </row>
    <row r="118360" spans="1:4" x14ac:dyDescent="0.25">
      <c r="A118360">
        <v>37668</v>
      </c>
      <c r="B118360" s="1" t="s">
        <v>74258</v>
      </c>
      <c r="C118360" s="1" t="s">
        <v>418942</v>
      </c>
      <c r="D118360" s="1" t="s">
        <v>74259</v>
      </c>
    </row>
    <row r="118361" spans="1:4" x14ac:dyDescent="0.25">
      <c r="A118361">
        <v>79343</v>
      </c>
      <c r="B118361" s="1" t="s">
        <v>156503</v>
      </c>
      <c r="C118361" s="1" t="s">
        <v>459601</v>
      </c>
      <c r="D118361" s="1" t="s">
        <v>156504</v>
      </c>
    </row>
    <row r="118362" spans="1:4" x14ac:dyDescent="0.25">
      <c r="A118362">
        <v>31567</v>
      </c>
      <c r="B118362" s="1" t="s">
        <v>62063</v>
      </c>
      <c r="C118362" s="1" t="s">
        <v>413046</v>
      </c>
      <c r="D118362" s="1" t="s">
        <v>62064</v>
      </c>
    </row>
    <row r="118363" spans="1:4" x14ac:dyDescent="0.25">
      <c r="A118363">
        <v>68054</v>
      </c>
      <c r="B118363" s="1" t="s">
        <v>134593</v>
      </c>
      <c r="C118363" s="1" t="s">
        <v>448624</v>
      </c>
      <c r="D118363" s="1" t="s">
        <v>134594</v>
      </c>
    </row>
    <row r="118364" spans="1:4" x14ac:dyDescent="0.25">
      <c r="A118364">
        <v>128501</v>
      </c>
      <c r="B118364" s="1" t="s">
        <v>252903</v>
      </c>
      <c r="C118364" s="1" t="s">
        <v>508441</v>
      </c>
      <c r="D118364" s="1" t="s">
        <v>252904</v>
      </c>
    </row>
    <row r="118365" spans="1:4" x14ac:dyDescent="0.25">
      <c r="A118365">
        <v>55703</v>
      </c>
      <c r="B118365" s="1" t="s">
        <v>110096</v>
      </c>
      <c r="C118365" s="1" t="s">
        <v>436496</v>
      </c>
      <c r="D118365" s="1" t="s">
        <v>110097</v>
      </c>
    </row>
    <row r="118366" spans="1:4" x14ac:dyDescent="0.25">
      <c r="A118366">
        <v>27589</v>
      </c>
      <c r="B118366" s="1" t="s">
        <v>54224</v>
      </c>
      <c r="C118366" s="1" t="s">
        <v>409089</v>
      </c>
      <c r="D118366" s="1" t="s">
        <v>54225</v>
      </c>
    </row>
    <row r="118367" spans="1:4" x14ac:dyDescent="0.25">
      <c r="A118367">
        <v>1733</v>
      </c>
      <c r="B118367" s="1" t="s">
        <v>3573</v>
      </c>
      <c r="C118367" s="1" t="s">
        <v>3574</v>
      </c>
      <c r="D118367" s="1" t="s">
        <v>3575</v>
      </c>
    </row>
    <row r="118368" spans="1:4" x14ac:dyDescent="0.25">
      <c r="A118368">
        <v>153008</v>
      </c>
      <c r="B118368" s="1" t="s">
        <v>301414</v>
      </c>
      <c r="C118368" s="1" t="s">
        <v>532406</v>
      </c>
      <c r="D118368" s="1" t="s">
        <v>301415</v>
      </c>
    </row>
    <row r="118369" spans="1:4" x14ac:dyDescent="0.25">
      <c r="A118369">
        <v>162795</v>
      </c>
      <c r="B118369" s="1" t="s">
        <v>321204</v>
      </c>
      <c r="C118369" s="1" t="s">
        <v>541707</v>
      </c>
      <c r="D118369" s="1" t="s">
        <v>321205</v>
      </c>
    </row>
    <row r="118370" spans="1:4" x14ac:dyDescent="0.25">
      <c r="A118370">
        <v>48405</v>
      </c>
      <c r="B118370" s="1" t="s">
        <v>95501</v>
      </c>
      <c r="C118370" s="1" t="s">
        <v>429511</v>
      </c>
      <c r="D118370" s="1" t="s">
        <v>95502</v>
      </c>
    </row>
    <row r="118371" spans="1:4" x14ac:dyDescent="0.25">
      <c r="A118371">
        <v>125462</v>
      </c>
      <c r="B118371" s="1" t="s">
        <v>247326</v>
      </c>
      <c r="C118371" s="1" t="s">
        <v>505039</v>
      </c>
      <c r="D118371" s="1" t="s">
        <v>247327</v>
      </c>
    </row>
    <row r="118372" spans="1:4" x14ac:dyDescent="0.25">
      <c r="A118372">
        <v>43331</v>
      </c>
      <c r="B118372" s="1" t="s">
        <v>85345</v>
      </c>
      <c r="C118372" s="1" t="s">
        <v>424649</v>
      </c>
      <c r="D118372" s="1" t="s">
        <v>85346</v>
      </c>
    </row>
    <row r="118373" spans="1:4" x14ac:dyDescent="0.25">
      <c r="A118373">
        <v>192121</v>
      </c>
      <c r="B118373" s="1" t="s">
        <v>379776</v>
      </c>
      <c r="C118373" s="1" t="s">
        <v>379777</v>
      </c>
      <c r="D118373" s="1" t="s">
        <v>379778</v>
      </c>
    </row>
    <row r="118374" spans="1:4" x14ac:dyDescent="0.25">
      <c r="A118374">
        <v>24633</v>
      </c>
      <c r="B118374" s="1" t="s">
        <v>48462</v>
      </c>
      <c r="C118374" s="1" t="s">
        <v>406092</v>
      </c>
      <c r="D118374" s="1" t="s">
        <v>48463</v>
      </c>
    </row>
    <row r="118375" spans="1:4" x14ac:dyDescent="0.25">
      <c r="A118375">
        <v>159969</v>
      </c>
      <c r="B118375" s="1" t="s">
        <v>538835</v>
      </c>
      <c r="C118375" s="1" t="s">
        <v>538836</v>
      </c>
      <c r="D118375" s="1" t="s">
        <v>315729</v>
      </c>
    </row>
    <row r="118376" spans="1:4" x14ac:dyDescent="0.25">
      <c r="A118376">
        <v>192187</v>
      </c>
      <c r="B118376" s="1" t="s">
        <v>379928</v>
      </c>
      <c r="C118376" s="1" t="s">
        <v>379929</v>
      </c>
      <c r="D118376" s="1" t="s">
        <v>379930</v>
      </c>
    </row>
    <row r="118377" spans="1:4" x14ac:dyDescent="0.25">
      <c r="A118377">
        <v>155963</v>
      </c>
      <c r="B118377" s="1" t="s">
        <v>307717</v>
      </c>
      <c r="C118377" s="1" t="s">
        <v>534947</v>
      </c>
      <c r="D118377" s="1" t="s">
        <v>307718</v>
      </c>
    </row>
    <row r="118378" spans="1:4" x14ac:dyDescent="0.25">
      <c r="A118378">
        <v>27995</v>
      </c>
      <c r="B118378" s="1" t="s">
        <v>55024</v>
      </c>
      <c r="C118378" s="1" t="s">
        <v>409494</v>
      </c>
      <c r="D118378" s="1" t="s">
        <v>55025</v>
      </c>
    </row>
    <row r="118379" spans="1:4" x14ac:dyDescent="0.25">
      <c r="A118379">
        <v>171557</v>
      </c>
      <c r="B118379" s="1" t="s">
        <v>338277</v>
      </c>
      <c r="C118379" s="1" t="s">
        <v>338278</v>
      </c>
      <c r="D118379" s="1" t="s">
        <v>338279</v>
      </c>
    </row>
    <row r="118380" spans="1:4" x14ac:dyDescent="0.25">
      <c r="A118380">
        <v>74909</v>
      </c>
      <c r="B118380" s="1" t="s">
        <v>148223</v>
      </c>
      <c r="C118380" s="1" t="s">
        <v>148224</v>
      </c>
      <c r="D118380" s="1" t="s">
        <v>148225</v>
      </c>
    </row>
    <row r="118381" spans="1:4" x14ac:dyDescent="0.25">
      <c r="A118381">
        <v>129233</v>
      </c>
      <c r="B118381" s="1" t="s">
        <v>254348</v>
      </c>
      <c r="C118381" s="1" t="s">
        <v>254349</v>
      </c>
      <c r="D118381" s="1" t="s">
        <v>254350</v>
      </c>
    </row>
    <row r="118382" spans="1:4" x14ac:dyDescent="0.25">
      <c r="A118382">
        <v>144109</v>
      </c>
      <c r="B118382" s="1" t="s">
        <v>283701</v>
      </c>
      <c r="C118382" s="1" t="s">
        <v>523731</v>
      </c>
      <c r="D118382" s="1" t="s">
        <v>283702</v>
      </c>
    </row>
    <row r="118383" spans="1:4" x14ac:dyDescent="0.25">
      <c r="A118383">
        <v>7658</v>
      </c>
      <c r="B118383" s="1" t="s">
        <v>15367</v>
      </c>
      <c r="C118383" s="1" t="s">
        <v>389871</v>
      </c>
      <c r="D118383" s="1" t="s">
        <v>15368</v>
      </c>
    </row>
    <row r="118384" spans="1:4" x14ac:dyDescent="0.25">
      <c r="A118384">
        <v>102930</v>
      </c>
      <c r="B118384" s="1" t="s">
        <v>203224</v>
      </c>
      <c r="C118384" s="1" t="s">
        <v>482542</v>
      </c>
      <c r="D118384" s="1" t="s">
        <v>203225</v>
      </c>
    </row>
    <row r="118385" spans="1:4" x14ac:dyDescent="0.25">
      <c r="A118385">
        <v>153567</v>
      </c>
      <c r="B118385" s="1" t="s">
        <v>302644</v>
      </c>
      <c r="C118385" s="1" t="s">
        <v>302645</v>
      </c>
      <c r="D118385" s="1" t="s">
        <v>302646</v>
      </c>
    </row>
    <row r="118386" spans="1:4" x14ac:dyDescent="0.25">
      <c r="A118386">
        <v>76465</v>
      </c>
      <c r="B118386" s="1" t="s">
        <v>151243</v>
      </c>
      <c r="C118386" s="1" t="s">
        <v>456855</v>
      </c>
      <c r="D118386" s="1" t="s">
        <v>151244</v>
      </c>
    </row>
    <row r="118387" spans="1:4" x14ac:dyDescent="0.25">
      <c r="A118387">
        <v>56567</v>
      </c>
      <c r="B118387" s="1" t="s">
        <v>111825</v>
      </c>
      <c r="C118387" s="1" t="s">
        <v>437338</v>
      </c>
      <c r="D118387" s="1" t="s">
        <v>111826</v>
      </c>
    </row>
    <row r="118388" spans="1:4" x14ac:dyDescent="0.25">
      <c r="A118388">
        <v>69498</v>
      </c>
      <c r="B118388" s="1" t="s">
        <v>137525</v>
      </c>
      <c r="C118388" s="1" t="s">
        <v>137526</v>
      </c>
      <c r="D118388" s="1" t="s">
        <v>137527</v>
      </c>
    </row>
    <row r="118389" spans="1:4" x14ac:dyDescent="0.25">
      <c r="A118389">
        <v>64700</v>
      </c>
      <c r="B118389" s="1" t="s">
        <v>127913</v>
      </c>
      <c r="C118389" s="1" t="s">
        <v>445349</v>
      </c>
      <c r="D118389" s="1" t="s">
        <v>127914</v>
      </c>
    </row>
    <row r="118390" spans="1:4" x14ac:dyDescent="0.25">
      <c r="A118390">
        <v>7704</v>
      </c>
      <c r="B118390" s="1" t="s">
        <v>15457</v>
      </c>
      <c r="C118390" s="1" t="s">
        <v>389918</v>
      </c>
      <c r="D118390" s="1" t="s">
        <v>15458</v>
      </c>
    </row>
    <row r="118391" spans="1:4" x14ac:dyDescent="0.25">
      <c r="A118391">
        <v>138722</v>
      </c>
      <c r="B118391" s="1" t="s">
        <v>273040</v>
      </c>
      <c r="C118391" s="1" t="s">
        <v>518503</v>
      </c>
      <c r="D118391" s="1" t="s">
        <v>273041</v>
      </c>
    </row>
    <row r="118392" spans="1:4" x14ac:dyDescent="0.25">
      <c r="A118392">
        <v>145590</v>
      </c>
      <c r="B118392" s="1" t="s">
        <v>286592</v>
      </c>
      <c r="C118392" s="1" t="s">
        <v>525208</v>
      </c>
      <c r="D118392" s="1" t="s">
        <v>286593</v>
      </c>
    </row>
    <row r="118393" spans="1:4" x14ac:dyDescent="0.25">
      <c r="A118393">
        <v>39025</v>
      </c>
      <c r="B118393" s="1" t="s">
        <v>76954</v>
      </c>
      <c r="C118393" s="1" t="s">
        <v>420259</v>
      </c>
      <c r="D118393" s="1" t="s">
        <v>76955</v>
      </c>
    </row>
    <row r="118394" spans="1:4" x14ac:dyDescent="0.25">
      <c r="A118394">
        <v>50193</v>
      </c>
      <c r="B118394" s="1" t="s">
        <v>99087</v>
      </c>
      <c r="C118394" s="1" t="s">
        <v>431177</v>
      </c>
      <c r="D118394" s="1" t="s">
        <v>99088</v>
      </c>
    </row>
    <row r="118395" spans="1:4" x14ac:dyDescent="0.25">
      <c r="A118395">
        <v>20963</v>
      </c>
      <c r="B118395" s="1" t="s">
        <v>41216</v>
      </c>
      <c r="C118395" s="1" t="s">
        <v>403061</v>
      </c>
      <c r="D118395" s="1" t="s">
        <v>41217</v>
      </c>
    </row>
    <row r="118396" spans="1:4" x14ac:dyDescent="0.25">
      <c r="A118396">
        <v>49567</v>
      </c>
      <c r="B118396" s="1" t="s">
        <v>97830</v>
      </c>
      <c r="C118396" s="1" t="s">
        <v>430591</v>
      </c>
      <c r="D118396" s="1" t="s">
        <v>97831</v>
      </c>
    </row>
    <row r="118397" spans="1:4" x14ac:dyDescent="0.25">
      <c r="A118397">
        <v>74332</v>
      </c>
      <c r="B118397" s="1" t="s">
        <v>147091</v>
      </c>
      <c r="C118397" s="1" t="s">
        <v>147092</v>
      </c>
      <c r="D118397" s="1" t="s">
        <v>147093</v>
      </c>
    </row>
    <row r="118398" spans="1:4" x14ac:dyDescent="0.25">
      <c r="A118398">
        <v>154632</v>
      </c>
      <c r="B118398" s="1" t="s">
        <v>304913</v>
      </c>
      <c r="C118398" s="1" t="s">
        <v>304914</v>
      </c>
      <c r="D118398" s="1" t="s">
        <v>304915</v>
      </c>
    </row>
    <row r="118399" spans="1:4" x14ac:dyDescent="0.25">
      <c r="A118399">
        <v>90426</v>
      </c>
      <c r="B118399" s="1" t="s">
        <v>178354</v>
      </c>
      <c r="C118399" s="1" t="s">
        <v>470436</v>
      </c>
      <c r="D118399" s="1" t="s">
        <v>178355</v>
      </c>
    </row>
    <row r="118400" spans="1:4" x14ac:dyDescent="0.25">
      <c r="A118400">
        <v>21685</v>
      </c>
      <c r="B118400" s="1" t="s">
        <v>42596</v>
      </c>
      <c r="C118400" s="1" t="s">
        <v>403835</v>
      </c>
      <c r="D118400" s="1" t="s">
        <v>42597</v>
      </c>
    </row>
    <row r="118401" spans="1:4" x14ac:dyDescent="0.25">
      <c r="A118401">
        <v>135801</v>
      </c>
      <c r="B118401" s="1" t="s">
        <v>267348</v>
      </c>
      <c r="C118401" s="1" t="s">
        <v>515596</v>
      </c>
      <c r="D118401" s="1" t="s">
        <v>267349</v>
      </c>
    </row>
    <row r="118402" spans="1:4" x14ac:dyDescent="0.25">
      <c r="A118402">
        <v>59321</v>
      </c>
      <c r="B118402" s="1" t="s">
        <v>117291</v>
      </c>
      <c r="C118402" s="1" t="s">
        <v>440027</v>
      </c>
      <c r="D118402" s="1" t="s">
        <v>117292</v>
      </c>
    </row>
    <row r="118403" spans="1:4" x14ac:dyDescent="0.25">
      <c r="A118403">
        <v>146962</v>
      </c>
      <c r="B118403" s="1" t="s">
        <v>289325</v>
      </c>
      <c r="C118403" s="1" t="s">
        <v>526542</v>
      </c>
      <c r="D118403" s="1" t="s">
        <v>289326</v>
      </c>
    </row>
    <row r="118404" spans="1:4" x14ac:dyDescent="0.25">
      <c r="A118404">
        <v>176412</v>
      </c>
      <c r="B118404" s="1" t="s">
        <v>348382</v>
      </c>
      <c r="C118404" s="1" t="s">
        <v>554771</v>
      </c>
      <c r="D118404" s="1" t="s">
        <v>348383</v>
      </c>
    </row>
    <row r="118405" spans="1:4" x14ac:dyDescent="0.25">
      <c r="A118405">
        <v>142985</v>
      </c>
      <c r="B118405" s="1" t="s">
        <v>281510</v>
      </c>
      <c r="C118405" s="1" t="s">
        <v>522599</v>
      </c>
      <c r="D118405" s="1" t="s">
        <v>281511</v>
      </c>
    </row>
    <row r="118406" spans="1:4" x14ac:dyDescent="0.25">
      <c r="A118406">
        <v>8164</v>
      </c>
      <c r="B118406" s="1" t="s">
        <v>16355</v>
      </c>
      <c r="C118406" s="1" t="s">
        <v>390387</v>
      </c>
      <c r="D118406" s="1" t="s">
        <v>16356</v>
      </c>
    </row>
    <row r="118407" spans="1:4" x14ac:dyDescent="0.25">
      <c r="A118407">
        <v>18310</v>
      </c>
      <c r="B118407" s="1" t="s">
        <v>36317</v>
      </c>
      <c r="C118407" s="1" t="s">
        <v>400015</v>
      </c>
      <c r="D118407" s="1" t="s">
        <v>36318</v>
      </c>
    </row>
    <row r="118408" spans="1:4" x14ac:dyDescent="0.25">
      <c r="A118408">
        <v>168938</v>
      </c>
      <c r="B118408" s="1" t="s">
        <v>333149</v>
      </c>
      <c r="C118408" s="1" t="s">
        <v>547841</v>
      </c>
      <c r="D118408" s="1" t="s">
        <v>333150</v>
      </c>
    </row>
    <row r="118409" spans="1:4" x14ac:dyDescent="0.25">
      <c r="A118409">
        <v>44067</v>
      </c>
      <c r="B118409" s="1" t="s">
        <v>86788</v>
      </c>
      <c r="C118409" s="1" t="s">
        <v>425372</v>
      </c>
      <c r="D118409" s="1" t="s">
        <v>86789</v>
      </c>
    </row>
    <row r="118410" spans="1:4" x14ac:dyDescent="0.25">
      <c r="A118410">
        <v>177646</v>
      </c>
      <c r="B118410" s="1" t="s">
        <v>350731</v>
      </c>
      <c r="C118410" s="1" t="s">
        <v>556092</v>
      </c>
      <c r="D118410" s="1" t="s">
        <v>350732</v>
      </c>
    </row>
    <row r="118411" spans="1:4" x14ac:dyDescent="0.25">
      <c r="A118411">
        <v>86571</v>
      </c>
      <c r="B118411" s="1" t="s">
        <v>466739</v>
      </c>
      <c r="C118411" s="1" t="s">
        <v>466740</v>
      </c>
      <c r="D118411" s="1" t="s">
        <v>170680</v>
      </c>
    </row>
    <row r="118412" spans="1:4" x14ac:dyDescent="0.25">
      <c r="A118412">
        <v>42742</v>
      </c>
      <c r="B118412" s="1" t="s">
        <v>424032</v>
      </c>
      <c r="C118412" s="1" t="s">
        <v>424033</v>
      </c>
      <c r="D118412" s="1" t="s">
        <v>84215</v>
      </c>
    </row>
    <row r="118413" spans="1:4" x14ac:dyDescent="0.25">
      <c r="A118413">
        <v>134802</v>
      </c>
      <c r="B118413" s="1" t="s">
        <v>514705</v>
      </c>
      <c r="C118413" s="1" t="s">
        <v>514706</v>
      </c>
      <c r="D118413" s="1" t="s">
        <v>265290</v>
      </c>
    </row>
    <row r="118414" spans="1:4" x14ac:dyDescent="0.25">
      <c r="A118414">
        <v>176442</v>
      </c>
      <c r="B118414" s="1" t="s">
        <v>348435</v>
      </c>
      <c r="C118414" s="1" t="s">
        <v>554808</v>
      </c>
      <c r="D118414" s="1" t="s">
        <v>348436</v>
      </c>
    </row>
    <row r="118415" spans="1:4" x14ac:dyDescent="0.25">
      <c r="A118415">
        <v>59384</v>
      </c>
      <c r="B118415" s="1" t="s">
        <v>117412</v>
      </c>
      <c r="C118415" s="1" t="s">
        <v>440095</v>
      </c>
      <c r="D118415" s="1" t="s">
        <v>117413</v>
      </c>
    </row>
    <row r="118416" spans="1:4" x14ac:dyDescent="0.25">
      <c r="A118416">
        <v>175083</v>
      </c>
      <c r="B118416" s="1" t="s">
        <v>345781</v>
      </c>
      <c r="C118416" s="1" t="s">
        <v>553429</v>
      </c>
      <c r="D118416" s="1" t="s">
        <v>345782</v>
      </c>
    </row>
    <row r="118417" spans="1:4" x14ac:dyDescent="0.25">
      <c r="A118417">
        <v>161871</v>
      </c>
      <c r="B118417" s="1" t="s">
        <v>319397</v>
      </c>
      <c r="C118417" s="1" t="s">
        <v>540791</v>
      </c>
      <c r="D118417" s="1" t="s">
        <v>319398</v>
      </c>
    </row>
    <row r="118418" spans="1:4" x14ac:dyDescent="0.25">
      <c r="A118418">
        <v>193498</v>
      </c>
      <c r="B118418" s="1" t="s">
        <v>382576</v>
      </c>
      <c r="C118418" s="1" t="s">
        <v>571404</v>
      </c>
      <c r="D118418" s="1" t="s">
        <v>382577</v>
      </c>
    </row>
    <row r="118419" spans="1:4" x14ac:dyDescent="0.25">
      <c r="A118419">
        <v>40850</v>
      </c>
      <c r="B118419" s="1" t="s">
        <v>80522</v>
      </c>
      <c r="C118419" s="1" t="s">
        <v>80523</v>
      </c>
      <c r="D118419" s="1" t="s">
        <v>80524</v>
      </c>
    </row>
    <row r="118420" spans="1:4" x14ac:dyDescent="0.25">
      <c r="A118420">
        <v>96145</v>
      </c>
      <c r="B118420" s="1" t="s">
        <v>189860</v>
      </c>
      <c r="C118420" s="1" t="s">
        <v>475849</v>
      </c>
      <c r="D118420" s="1" t="s">
        <v>189861</v>
      </c>
    </row>
    <row r="118421" spans="1:4" x14ac:dyDescent="0.25">
      <c r="A118421">
        <v>177862</v>
      </c>
      <c r="B118421" s="1" t="s">
        <v>351152</v>
      </c>
      <c r="C118421" s="1" t="s">
        <v>556312</v>
      </c>
      <c r="D118421" s="1" t="s">
        <v>351153</v>
      </c>
    </row>
    <row r="118422" spans="1:4" x14ac:dyDescent="0.25">
      <c r="A118422">
        <v>102768</v>
      </c>
      <c r="B118422" s="1" t="s">
        <v>202900</v>
      </c>
      <c r="C118422" s="1" t="s">
        <v>202901</v>
      </c>
      <c r="D118422" s="1" t="s">
        <v>202902</v>
      </c>
    </row>
    <row r="118423" spans="1:4" x14ac:dyDescent="0.25">
      <c r="A118423">
        <v>145888</v>
      </c>
      <c r="B118423" s="1" t="s">
        <v>287205</v>
      </c>
      <c r="C118423" s="1" t="s">
        <v>287206</v>
      </c>
      <c r="D118423" s="1" t="s">
        <v>287207</v>
      </c>
    </row>
    <row r="118424" spans="1:4" x14ac:dyDescent="0.25">
      <c r="A118424">
        <v>61552</v>
      </c>
      <c r="B118424" s="1" t="s">
        <v>121678</v>
      </c>
      <c r="C118424" s="1" t="s">
        <v>442252</v>
      </c>
      <c r="D118424" s="1" t="s">
        <v>121679</v>
      </c>
    </row>
    <row r="118425" spans="1:4" x14ac:dyDescent="0.25">
      <c r="A118425">
        <v>17985</v>
      </c>
      <c r="B118425" s="1" t="s">
        <v>399692</v>
      </c>
      <c r="C118425" s="1" t="s">
        <v>399693</v>
      </c>
      <c r="D118425" s="1" t="s">
        <v>35690</v>
      </c>
    </row>
    <row r="118426" spans="1:4" x14ac:dyDescent="0.25">
      <c r="A118426">
        <v>17983</v>
      </c>
      <c r="B118426" s="1" t="s">
        <v>399690</v>
      </c>
      <c r="C118426" s="1" t="s">
        <v>399691</v>
      </c>
      <c r="D118426" s="1" t="s">
        <v>35686</v>
      </c>
    </row>
    <row r="118427" spans="1:4" x14ac:dyDescent="0.25">
      <c r="A118427">
        <v>154092</v>
      </c>
      <c r="B118427" s="1" t="s">
        <v>303784</v>
      </c>
      <c r="C118427" s="1" t="s">
        <v>533282</v>
      </c>
      <c r="D118427" s="1" t="s">
        <v>303785</v>
      </c>
    </row>
    <row r="118428" spans="1:4" x14ac:dyDescent="0.25">
      <c r="A118428">
        <v>17271</v>
      </c>
      <c r="B118428" s="1" t="s">
        <v>34274</v>
      </c>
      <c r="C118428" s="1" t="s">
        <v>34275</v>
      </c>
      <c r="D118428" s="1" t="s">
        <v>34276</v>
      </c>
    </row>
    <row r="118429" spans="1:4" x14ac:dyDescent="0.25">
      <c r="A118429">
        <v>191941</v>
      </c>
      <c r="B118429" s="1" t="s">
        <v>379406</v>
      </c>
      <c r="C118429" s="1" t="s">
        <v>569982</v>
      </c>
      <c r="D118429" s="1" t="s">
        <v>379407</v>
      </c>
    </row>
    <row r="118430" spans="1:4" x14ac:dyDescent="0.25">
      <c r="A118430">
        <v>91802</v>
      </c>
      <c r="B118430" s="1" t="s">
        <v>181072</v>
      </c>
      <c r="C118430" s="1" t="s">
        <v>471761</v>
      </c>
      <c r="D118430" s="1" t="s">
        <v>181073</v>
      </c>
    </row>
    <row r="118431" spans="1:4" x14ac:dyDescent="0.25">
      <c r="A118431">
        <v>109886</v>
      </c>
      <c r="B118431" s="1" t="s">
        <v>216852</v>
      </c>
      <c r="C118431" s="1" t="s">
        <v>489459</v>
      </c>
      <c r="D118431" s="1" t="s">
        <v>216853</v>
      </c>
    </row>
    <row r="118432" spans="1:4" x14ac:dyDescent="0.25">
      <c r="A118432">
        <v>34832</v>
      </c>
      <c r="B118432" s="1" t="s">
        <v>416167</v>
      </c>
      <c r="C118432" s="1" t="s">
        <v>416168</v>
      </c>
      <c r="D118432" s="1" t="s">
        <v>68625</v>
      </c>
    </row>
    <row r="118433" spans="1:4" x14ac:dyDescent="0.25">
      <c r="A118433">
        <v>103758</v>
      </c>
      <c r="B118433" s="1" t="s">
        <v>204802</v>
      </c>
      <c r="C118433" s="1" t="s">
        <v>483390</v>
      </c>
      <c r="D118433" s="1" t="s">
        <v>204803</v>
      </c>
    </row>
    <row r="118434" spans="1:4" x14ac:dyDescent="0.25">
      <c r="A118434">
        <v>125235</v>
      </c>
      <c r="B118434" s="1" t="s">
        <v>504814</v>
      </c>
      <c r="C118434" s="1" t="s">
        <v>504815</v>
      </c>
      <c r="D118434" s="1" t="s">
        <v>246883</v>
      </c>
    </row>
    <row r="118435" spans="1:4" x14ac:dyDescent="0.25">
      <c r="A118435">
        <v>116765</v>
      </c>
      <c r="B118435" s="1" t="s">
        <v>496455</v>
      </c>
      <c r="C118435" s="1" t="s">
        <v>496456</v>
      </c>
      <c r="D118435" s="1" t="s">
        <v>230221</v>
      </c>
    </row>
    <row r="118436" spans="1:4" x14ac:dyDescent="0.25">
      <c r="A118436">
        <v>33873</v>
      </c>
      <c r="B118436" s="1" t="s">
        <v>415240</v>
      </c>
      <c r="C118436" s="1" t="s">
        <v>415241</v>
      </c>
      <c r="D118436" s="1" t="s">
        <v>66703</v>
      </c>
    </row>
    <row r="118437" spans="1:4" x14ac:dyDescent="0.25">
      <c r="A118437">
        <v>124803</v>
      </c>
      <c r="B118437" s="1" t="s">
        <v>504387</v>
      </c>
      <c r="C118437" s="1" t="s">
        <v>504388</v>
      </c>
      <c r="D118437" s="1" t="s">
        <v>246029</v>
      </c>
    </row>
    <row r="118438" spans="1:4" x14ac:dyDescent="0.25">
      <c r="A118438">
        <v>77995</v>
      </c>
      <c r="B118438" s="1" t="s">
        <v>154331</v>
      </c>
      <c r="C118438" s="1" t="s">
        <v>154332</v>
      </c>
      <c r="D118438" s="1" t="s">
        <v>154333</v>
      </c>
    </row>
    <row r="118439" spans="1:4" x14ac:dyDescent="0.25">
      <c r="A118439">
        <v>115889</v>
      </c>
      <c r="B118439" s="1" t="s">
        <v>228571</v>
      </c>
      <c r="C118439" s="1" t="s">
        <v>495505</v>
      </c>
      <c r="D118439" s="1" t="s">
        <v>228572</v>
      </c>
    </row>
    <row r="118440" spans="1:4" x14ac:dyDescent="0.25">
      <c r="A118440">
        <v>56876</v>
      </c>
      <c r="B118440" s="1" t="s">
        <v>112442</v>
      </c>
      <c r="C118440" s="1" t="s">
        <v>437631</v>
      </c>
      <c r="D118440" s="1" t="s">
        <v>112443</v>
      </c>
    </row>
    <row r="118441" spans="1:4" x14ac:dyDescent="0.25">
      <c r="A118441">
        <v>56874</v>
      </c>
      <c r="B118441" s="1" t="s">
        <v>112438</v>
      </c>
      <c r="C118441" s="1" t="s">
        <v>437629</v>
      </c>
      <c r="D118441" s="1" t="s">
        <v>112439</v>
      </c>
    </row>
    <row r="118442" spans="1:4" x14ac:dyDescent="0.25">
      <c r="A118442">
        <v>132659</v>
      </c>
      <c r="B118442" s="1" t="s">
        <v>261112</v>
      </c>
      <c r="C118442" s="1" t="s">
        <v>512539</v>
      </c>
      <c r="D118442" s="1" t="s">
        <v>261113</v>
      </c>
    </row>
    <row r="118443" spans="1:4" x14ac:dyDescent="0.25">
      <c r="A118443">
        <v>38950</v>
      </c>
      <c r="B118443" s="1" t="s">
        <v>76806</v>
      </c>
      <c r="C118443" s="1" t="s">
        <v>420184</v>
      </c>
      <c r="D118443" s="1" t="s">
        <v>76807</v>
      </c>
    </row>
    <row r="118444" spans="1:4" x14ac:dyDescent="0.25">
      <c r="A118444">
        <v>125551</v>
      </c>
      <c r="B118444" s="1" t="s">
        <v>247506</v>
      </c>
      <c r="C118444" s="1" t="s">
        <v>505123</v>
      </c>
      <c r="D118444" s="1" t="s">
        <v>247507</v>
      </c>
    </row>
    <row r="118445" spans="1:4" x14ac:dyDescent="0.25">
      <c r="A118445">
        <v>122554</v>
      </c>
      <c r="B118445" s="1" t="s">
        <v>241515</v>
      </c>
      <c r="C118445" s="1" t="s">
        <v>502266</v>
      </c>
      <c r="D118445" s="1" t="s">
        <v>241516</v>
      </c>
    </row>
    <row r="118446" spans="1:4" x14ac:dyDescent="0.25">
      <c r="A118446">
        <v>27337</v>
      </c>
      <c r="B118446" s="1" t="s">
        <v>53734</v>
      </c>
      <c r="C118446" s="1" t="s">
        <v>408829</v>
      </c>
      <c r="D118446" s="1" t="s">
        <v>53735</v>
      </c>
    </row>
    <row r="118447" spans="1:4" x14ac:dyDescent="0.25">
      <c r="A118447">
        <v>170996</v>
      </c>
      <c r="B118447" s="1" t="s">
        <v>337194</v>
      </c>
      <c r="C118447" s="1" t="s">
        <v>337195</v>
      </c>
      <c r="D118447" s="1" t="s">
        <v>337196</v>
      </c>
    </row>
    <row r="118448" spans="1:4" x14ac:dyDescent="0.25">
      <c r="A118448">
        <v>155378</v>
      </c>
      <c r="B118448" s="1" t="s">
        <v>306473</v>
      </c>
      <c r="C118448" s="1" t="s">
        <v>306474</v>
      </c>
      <c r="D118448" s="1" t="s">
        <v>306475</v>
      </c>
    </row>
    <row r="118449" spans="1:4" x14ac:dyDescent="0.25">
      <c r="A118449">
        <v>48277</v>
      </c>
      <c r="B118449" s="1" t="s">
        <v>95238</v>
      </c>
      <c r="C118449" s="1" t="s">
        <v>429396</v>
      </c>
      <c r="D118449" s="1" t="s">
        <v>95239</v>
      </c>
    </row>
    <row r="118450" spans="1:4" x14ac:dyDescent="0.25">
      <c r="A118450">
        <v>48276</v>
      </c>
      <c r="B118450" s="1" t="s">
        <v>95236</v>
      </c>
      <c r="C118450" s="1" t="s">
        <v>429395</v>
      </c>
      <c r="D118450" s="1" t="s">
        <v>95237</v>
      </c>
    </row>
    <row r="118451" spans="1:4" x14ac:dyDescent="0.25">
      <c r="A118451">
        <v>156677</v>
      </c>
      <c r="B118451" s="1" t="s">
        <v>309218</v>
      </c>
      <c r="C118451" s="1" t="s">
        <v>535578</v>
      </c>
      <c r="D118451" s="1" t="s">
        <v>309219</v>
      </c>
    </row>
    <row r="118452" spans="1:4" x14ac:dyDescent="0.25">
      <c r="A118452">
        <v>156867</v>
      </c>
      <c r="B118452" s="1" t="s">
        <v>535746</v>
      </c>
      <c r="C118452" s="1" t="s">
        <v>535747</v>
      </c>
      <c r="D118452" s="1" t="s">
        <v>309620</v>
      </c>
    </row>
    <row r="118453" spans="1:4" x14ac:dyDescent="0.25">
      <c r="A118453">
        <v>173753</v>
      </c>
      <c r="B118453" s="1" t="s">
        <v>552249</v>
      </c>
      <c r="C118453" s="1" t="s">
        <v>552250</v>
      </c>
      <c r="D118453" s="1" t="s">
        <v>343026</v>
      </c>
    </row>
    <row r="118454" spans="1:4" x14ac:dyDescent="0.25">
      <c r="A118454">
        <v>174372</v>
      </c>
      <c r="B118454" s="1" t="s">
        <v>344382</v>
      </c>
      <c r="C118454" s="1" t="s">
        <v>344383</v>
      </c>
      <c r="D118454" s="1" t="s">
        <v>344384</v>
      </c>
    </row>
    <row r="118455" spans="1:4" x14ac:dyDescent="0.25">
      <c r="A118455">
        <v>173458</v>
      </c>
      <c r="B118455" s="1" t="s">
        <v>342341</v>
      </c>
      <c r="C118455" s="1" t="s">
        <v>342342</v>
      </c>
      <c r="D118455" s="1" t="s">
        <v>342343</v>
      </c>
    </row>
    <row r="118456" spans="1:4" x14ac:dyDescent="0.25">
      <c r="A118456">
        <v>157907</v>
      </c>
      <c r="B118456" s="1" t="s">
        <v>311893</v>
      </c>
      <c r="C118456" s="1" t="s">
        <v>311894</v>
      </c>
      <c r="D118456" s="1" t="s">
        <v>311895</v>
      </c>
    </row>
    <row r="118457" spans="1:4" x14ac:dyDescent="0.25">
      <c r="A118457">
        <v>17392</v>
      </c>
      <c r="B118457" s="1" t="s">
        <v>34522</v>
      </c>
      <c r="C118457" s="1" t="s">
        <v>34523</v>
      </c>
      <c r="D118457" s="1" t="s">
        <v>34524</v>
      </c>
    </row>
    <row r="118458" spans="1:4" x14ac:dyDescent="0.25">
      <c r="A118458">
        <v>134919</v>
      </c>
      <c r="B118458" s="1" t="s">
        <v>265522</v>
      </c>
      <c r="C118458" s="1" t="s">
        <v>514820</v>
      </c>
      <c r="D118458" s="1" t="s">
        <v>265523</v>
      </c>
    </row>
    <row r="118459" spans="1:4" x14ac:dyDescent="0.25">
      <c r="A118459">
        <v>155864</v>
      </c>
      <c r="B118459" s="1" t="s">
        <v>307507</v>
      </c>
      <c r="C118459" s="1" t="s">
        <v>307508</v>
      </c>
      <c r="D118459" s="1" t="s">
        <v>307509</v>
      </c>
    </row>
    <row r="118460" spans="1:4" x14ac:dyDescent="0.25">
      <c r="A118460">
        <v>153738</v>
      </c>
      <c r="B118460" s="1" t="s">
        <v>303023</v>
      </c>
      <c r="C118460" s="1" t="s">
        <v>532981</v>
      </c>
      <c r="D118460" s="1" t="s">
        <v>303024</v>
      </c>
    </row>
    <row r="118461" spans="1:4" x14ac:dyDescent="0.25">
      <c r="A118461">
        <v>22876</v>
      </c>
      <c r="B118461" s="1" t="s">
        <v>44965</v>
      </c>
      <c r="C118461" s="1" t="s">
        <v>404387</v>
      </c>
      <c r="D118461" s="1" t="s">
        <v>44966</v>
      </c>
    </row>
    <row r="118462" spans="1:4" x14ac:dyDescent="0.25">
      <c r="A118462">
        <v>23335</v>
      </c>
      <c r="B118462" s="1" t="s">
        <v>404810</v>
      </c>
      <c r="C118462" s="1" t="s">
        <v>404811</v>
      </c>
      <c r="D118462" s="1" t="s">
        <v>45912</v>
      </c>
    </row>
    <row r="118463" spans="1:4" x14ac:dyDescent="0.25">
      <c r="A118463">
        <v>23334</v>
      </c>
      <c r="B118463" s="1" t="s">
        <v>45910</v>
      </c>
      <c r="C118463" s="1" t="s">
        <v>404809</v>
      </c>
      <c r="D118463" s="1" t="s">
        <v>45911</v>
      </c>
    </row>
    <row r="118464" spans="1:4" x14ac:dyDescent="0.25">
      <c r="A118464">
        <v>191782</v>
      </c>
      <c r="B118464" s="1" t="s">
        <v>569837</v>
      </c>
      <c r="C118464" s="1" t="s">
        <v>569838</v>
      </c>
      <c r="D118464" s="1" t="s">
        <v>379074</v>
      </c>
    </row>
    <row r="118465" spans="1:4" x14ac:dyDescent="0.25">
      <c r="A118465">
        <v>134489</v>
      </c>
      <c r="B118465" s="1" t="s">
        <v>264651</v>
      </c>
      <c r="C118465" s="1" t="s">
        <v>514427</v>
      </c>
      <c r="D118465" s="1" t="s">
        <v>264652</v>
      </c>
    </row>
    <row r="118466" spans="1:4" x14ac:dyDescent="0.25">
      <c r="A118466">
        <v>157417</v>
      </c>
      <c r="B118466" s="1" t="s">
        <v>536192</v>
      </c>
      <c r="C118466" s="1" t="s">
        <v>536193</v>
      </c>
      <c r="D118466" s="1" t="s">
        <v>310824</v>
      </c>
    </row>
    <row r="118467" spans="1:4" x14ac:dyDescent="0.25">
      <c r="A118467">
        <v>156862</v>
      </c>
      <c r="B118467" s="1" t="s">
        <v>535740</v>
      </c>
      <c r="C118467" s="1" t="s">
        <v>535741</v>
      </c>
      <c r="D118467" s="1" t="s">
        <v>309611</v>
      </c>
    </row>
    <row r="118468" spans="1:4" x14ac:dyDescent="0.25">
      <c r="A118468">
        <v>177781</v>
      </c>
      <c r="B118468" s="1" t="s">
        <v>350997</v>
      </c>
      <c r="C118468" s="1" t="s">
        <v>556228</v>
      </c>
      <c r="D118468" s="1" t="s">
        <v>350998</v>
      </c>
    </row>
    <row r="118469" spans="1:4" x14ac:dyDescent="0.25">
      <c r="A118469">
        <v>155751</v>
      </c>
      <c r="B118469" s="1" t="s">
        <v>307269</v>
      </c>
      <c r="C118469" s="1" t="s">
        <v>534761</v>
      </c>
      <c r="D118469" s="1" t="s">
        <v>307270</v>
      </c>
    </row>
    <row r="118470" spans="1:4" x14ac:dyDescent="0.25">
      <c r="A118470">
        <v>157204</v>
      </c>
      <c r="B118470" s="1" t="s">
        <v>310339</v>
      </c>
      <c r="C118470" s="1" t="s">
        <v>536038</v>
      </c>
      <c r="D118470" s="1" t="s">
        <v>310340</v>
      </c>
    </row>
    <row r="118471" spans="1:4" x14ac:dyDescent="0.25">
      <c r="A118471">
        <v>176410</v>
      </c>
      <c r="B118471" s="1" t="s">
        <v>348378</v>
      </c>
      <c r="C118471" s="1" t="s">
        <v>554769</v>
      </c>
      <c r="D118471" s="1" t="s">
        <v>348379</v>
      </c>
    </row>
    <row r="118472" spans="1:4" x14ac:dyDescent="0.25">
      <c r="A118472">
        <v>93822</v>
      </c>
      <c r="B118472" s="1" t="s">
        <v>185188</v>
      </c>
      <c r="C118472" s="1" t="s">
        <v>185189</v>
      </c>
      <c r="D118472" s="1" t="s">
        <v>185190</v>
      </c>
    </row>
    <row r="118473" spans="1:4" x14ac:dyDescent="0.25">
      <c r="A118473">
        <v>31923</v>
      </c>
      <c r="B118473" s="1" t="s">
        <v>62785</v>
      </c>
      <c r="C118473" s="1" t="s">
        <v>413380</v>
      </c>
      <c r="D118473" s="1" t="s">
        <v>62786</v>
      </c>
    </row>
    <row r="118474" spans="1:4" x14ac:dyDescent="0.25">
      <c r="A118474">
        <v>170277</v>
      </c>
      <c r="B118474" s="1" t="s">
        <v>335779</v>
      </c>
      <c r="C118474" s="1" t="s">
        <v>335780</v>
      </c>
      <c r="D118474" s="1" t="s">
        <v>335781</v>
      </c>
    </row>
    <row r="118475" spans="1:4" x14ac:dyDescent="0.25">
      <c r="A118475">
        <v>39842</v>
      </c>
      <c r="B118475" s="1" t="s">
        <v>421081</v>
      </c>
      <c r="C118475" s="1" t="s">
        <v>421082</v>
      </c>
      <c r="D118475" s="1" t="s">
        <v>78554</v>
      </c>
    </row>
    <row r="118476" spans="1:4" x14ac:dyDescent="0.25">
      <c r="A118476">
        <v>155413</v>
      </c>
      <c r="B118476" s="1" t="s">
        <v>306553</v>
      </c>
      <c r="C118476" s="1" t="s">
        <v>306554</v>
      </c>
      <c r="D118476" s="1" t="s">
        <v>306555</v>
      </c>
    </row>
    <row r="118477" spans="1:4" x14ac:dyDescent="0.25">
      <c r="A118477">
        <v>95494</v>
      </c>
      <c r="B118477" s="1" t="s">
        <v>188509</v>
      </c>
      <c r="C118477" s="1" t="s">
        <v>475261</v>
      </c>
      <c r="D118477" s="1" t="s">
        <v>188510</v>
      </c>
    </row>
    <row r="118478" spans="1:4" x14ac:dyDescent="0.25">
      <c r="A118478">
        <v>51540</v>
      </c>
      <c r="B118478" s="1" t="s">
        <v>101783</v>
      </c>
      <c r="C118478" s="1" t="s">
        <v>432458</v>
      </c>
      <c r="D118478" s="1" t="s">
        <v>101784</v>
      </c>
    </row>
    <row r="118479" spans="1:4" x14ac:dyDescent="0.25">
      <c r="A118479">
        <v>107031</v>
      </c>
      <c r="B118479" s="1" t="s">
        <v>211258</v>
      </c>
      <c r="C118479" s="1" t="s">
        <v>486640</v>
      </c>
      <c r="D118479" s="1" t="s">
        <v>211259</v>
      </c>
    </row>
    <row r="118480" spans="1:4" x14ac:dyDescent="0.25">
      <c r="A118480">
        <v>65703</v>
      </c>
      <c r="B118480" s="1" t="s">
        <v>446300</v>
      </c>
      <c r="C118480" s="1" t="s">
        <v>446301</v>
      </c>
      <c r="D118480" s="1" t="s">
        <v>129927</v>
      </c>
    </row>
    <row r="118481" spans="1:4" x14ac:dyDescent="0.25">
      <c r="A118481">
        <v>103311</v>
      </c>
      <c r="B118481" s="1" t="s">
        <v>482930</v>
      </c>
      <c r="C118481" s="1" t="s">
        <v>482931</v>
      </c>
      <c r="D118481" s="1" t="s">
        <v>203942</v>
      </c>
    </row>
    <row r="118482" spans="1:4" x14ac:dyDescent="0.25">
      <c r="A118482">
        <v>11176</v>
      </c>
      <c r="B118482" s="1" t="s">
        <v>392982</v>
      </c>
      <c r="C118482" s="1" t="s">
        <v>392983</v>
      </c>
      <c r="D118482" s="1" t="s">
        <v>22312</v>
      </c>
    </row>
    <row r="118483" spans="1:4" x14ac:dyDescent="0.25">
      <c r="A118483">
        <v>103125</v>
      </c>
      <c r="B118483" s="1" t="s">
        <v>482742</v>
      </c>
      <c r="C118483" s="1" t="s">
        <v>482743</v>
      </c>
      <c r="D118483" s="1" t="s">
        <v>203597</v>
      </c>
    </row>
    <row r="118484" spans="1:4" x14ac:dyDescent="0.25">
      <c r="A118484">
        <v>67241</v>
      </c>
      <c r="B118484" s="1" t="s">
        <v>447761</v>
      </c>
      <c r="C118484" s="1" t="s">
        <v>447762</v>
      </c>
      <c r="D118484" s="1" t="s">
        <v>133041</v>
      </c>
    </row>
    <row r="118485" spans="1:4" x14ac:dyDescent="0.25">
      <c r="A118485">
        <v>174825</v>
      </c>
      <c r="B118485" s="1" t="s">
        <v>553154</v>
      </c>
      <c r="C118485" s="1" t="s">
        <v>553155</v>
      </c>
      <c r="D118485" s="1" t="s">
        <v>345293</v>
      </c>
    </row>
    <row r="118486" spans="1:4" x14ac:dyDescent="0.25">
      <c r="A118486">
        <v>103476</v>
      </c>
      <c r="B118486" s="1" t="s">
        <v>483093</v>
      </c>
      <c r="C118486" s="1" t="s">
        <v>483094</v>
      </c>
      <c r="D118486" s="1" t="s">
        <v>204269</v>
      </c>
    </row>
    <row r="118487" spans="1:4" x14ac:dyDescent="0.25">
      <c r="A118487">
        <v>158402</v>
      </c>
      <c r="B118487" s="1" t="s">
        <v>537158</v>
      </c>
      <c r="C118487" s="1" t="s">
        <v>537159</v>
      </c>
      <c r="D118487" s="1" t="s">
        <v>312784</v>
      </c>
    </row>
    <row r="118488" spans="1:4" x14ac:dyDescent="0.25">
      <c r="A118488">
        <v>108552</v>
      </c>
      <c r="B118488" s="1" t="s">
        <v>214262</v>
      </c>
      <c r="C118488" s="1" t="s">
        <v>488122</v>
      </c>
      <c r="D118488" s="1" t="s">
        <v>214263</v>
      </c>
    </row>
    <row r="118489" spans="1:4" x14ac:dyDescent="0.25">
      <c r="A118489">
        <v>151399</v>
      </c>
      <c r="B118489" s="1" t="s">
        <v>298288</v>
      </c>
      <c r="C118489" s="1" t="s">
        <v>530717</v>
      </c>
      <c r="D118489" s="1" t="s">
        <v>298289</v>
      </c>
    </row>
    <row r="118490" spans="1:4" x14ac:dyDescent="0.25">
      <c r="A118490">
        <v>105158</v>
      </c>
      <c r="B118490" s="1" t="s">
        <v>484829</v>
      </c>
      <c r="C118490" s="1" t="s">
        <v>484830</v>
      </c>
      <c r="D118490" s="1" t="s">
        <v>207516</v>
      </c>
    </row>
    <row r="118491" spans="1:4" x14ac:dyDescent="0.25">
      <c r="A118491">
        <v>7615</v>
      </c>
      <c r="B118491" s="1" t="s">
        <v>15281</v>
      </c>
      <c r="C118491" s="1" t="s">
        <v>389829</v>
      </c>
      <c r="D118491" s="1" t="s">
        <v>15282</v>
      </c>
    </row>
    <row r="118492" spans="1:4" x14ac:dyDescent="0.25">
      <c r="A118492">
        <v>104844</v>
      </c>
      <c r="B118492" s="1" t="s">
        <v>206903</v>
      </c>
      <c r="C118492" s="1" t="s">
        <v>484510</v>
      </c>
      <c r="D118492" s="1" t="s">
        <v>206904</v>
      </c>
    </row>
    <row r="118493" spans="1:4" x14ac:dyDescent="0.25">
      <c r="A118493">
        <v>93718</v>
      </c>
      <c r="B118493" s="1" t="s">
        <v>184972</v>
      </c>
      <c r="C118493" s="1" t="s">
        <v>1226</v>
      </c>
      <c r="D118493" s="1" t="s">
        <v>184973</v>
      </c>
    </row>
    <row r="118494" spans="1:4" x14ac:dyDescent="0.25">
      <c r="A118494">
        <v>80607</v>
      </c>
      <c r="B118494" s="1" t="s">
        <v>158959</v>
      </c>
      <c r="C118494" s="1" t="s">
        <v>460813</v>
      </c>
      <c r="D118494" s="1" t="s">
        <v>158960</v>
      </c>
    </row>
    <row r="118495" spans="1:4" x14ac:dyDescent="0.25">
      <c r="A118495">
        <v>144263</v>
      </c>
      <c r="B118495" s="1" t="s">
        <v>523889</v>
      </c>
      <c r="C118495" s="1" t="s">
        <v>523890</v>
      </c>
      <c r="D118495" s="1" t="s">
        <v>283995</v>
      </c>
    </row>
    <row r="118496" spans="1:4" x14ac:dyDescent="0.25">
      <c r="A118496">
        <v>121229</v>
      </c>
      <c r="B118496" s="1" t="s">
        <v>238955</v>
      </c>
      <c r="C118496" s="1" t="s">
        <v>500907</v>
      </c>
      <c r="D118496" s="1" t="s">
        <v>238956</v>
      </c>
    </row>
    <row r="118497" spans="1:4" x14ac:dyDescent="0.25">
      <c r="A118497">
        <v>163297</v>
      </c>
      <c r="B118497" s="1" t="s">
        <v>322153</v>
      </c>
      <c r="C118497" s="1" t="s">
        <v>542214</v>
      </c>
      <c r="D118497" s="1" t="s">
        <v>322154</v>
      </c>
    </row>
    <row r="118498" spans="1:4" x14ac:dyDescent="0.25">
      <c r="A118498">
        <v>59507</v>
      </c>
      <c r="B118498" s="1" t="s">
        <v>117656</v>
      </c>
      <c r="C118498" s="1" t="s">
        <v>440219</v>
      </c>
      <c r="D118498" s="1" t="s">
        <v>117657</v>
      </c>
    </row>
    <row r="118499" spans="1:4" x14ac:dyDescent="0.25">
      <c r="A118499">
        <v>185460</v>
      </c>
      <c r="B118499" s="1" t="s">
        <v>563917</v>
      </c>
      <c r="C118499" s="1" t="s">
        <v>563918</v>
      </c>
      <c r="D118499" s="1" t="s">
        <v>366156</v>
      </c>
    </row>
    <row r="118500" spans="1:4" x14ac:dyDescent="0.25">
      <c r="A118500">
        <v>70136</v>
      </c>
      <c r="B118500" s="1" t="s">
        <v>138798</v>
      </c>
      <c r="C118500" s="1" t="s">
        <v>450597</v>
      </c>
      <c r="D118500" s="1" t="s">
        <v>138799</v>
      </c>
    </row>
    <row r="118501" spans="1:4" x14ac:dyDescent="0.25">
      <c r="A118501">
        <v>189857</v>
      </c>
      <c r="B118501" s="1" t="s">
        <v>374984</v>
      </c>
      <c r="C118501" s="1" t="s">
        <v>568189</v>
      </c>
      <c r="D118501" s="1" t="s">
        <v>374985</v>
      </c>
    </row>
    <row r="118502" spans="1:4" x14ac:dyDescent="0.25">
      <c r="A118502">
        <v>18206</v>
      </c>
      <c r="B118502" s="1" t="s">
        <v>36118</v>
      </c>
      <c r="C118502" s="1" t="s">
        <v>399911</v>
      </c>
      <c r="D118502" s="1" t="s">
        <v>36119</v>
      </c>
    </row>
    <row r="118503" spans="1:4" x14ac:dyDescent="0.25">
      <c r="A118503">
        <v>183466</v>
      </c>
      <c r="B118503" s="1" t="s">
        <v>561783</v>
      </c>
      <c r="C118503" s="1" t="s">
        <v>561784</v>
      </c>
      <c r="D118503" s="1" t="s">
        <v>362313</v>
      </c>
    </row>
    <row r="118504" spans="1:4" x14ac:dyDescent="0.25">
      <c r="A118504">
        <v>83664</v>
      </c>
      <c r="B118504" s="1" t="s">
        <v>463800</v>
      </c>
      <c r="C118504" s="1" t="s">
        <v>463801</v>
      </c>
      <c r="D118504" s="1" t="s">
        <v>165002</v>
      </c>
    </row>
    <row r="118505" spans="1:4" x14ac:dyDescent="0.25">
      <c r="A118505">
        <v>147441</v>
      </c>
      <c r="B118505" s="1" t="s">
        <v>290270</v>
      </c>
      <c r="C118505" s="1" t="s">
        <v>290271</v>
      </c>
      <c r="D118505" s="1" t="s">
        <v>290272</v>
      </c>
    </row>
    <row r="118506" spans="1:4" x14ac:dyDescent="0.25">
      <c r="A118506">
        <v>185782</v>
      </c>
      <c r="B118506" s="1" t="s">
        <v>564256</v>
      </c>
      <c r="C118506" s="1" t="s">
        <v>564257</v>
      </c>
      <c r="D118506" s="1" t="s">
        <v>366781</v>
      </c>
    </row>
    <row r="118507" spans="1:4" x14ac:dyDescent="0.25">
      <c r="A118507">
        <v>182296</v>
      </c>
      <c r="B118507" s="1" t="s">
        <v>560564</v>
      </c>
      <c r="C118507" s="1" t="s">
        <v>560565</v>
      </c>
      <c r="D118507" s="1" t="s">
        <v>360044</v>
      </c>
    </row>
    <row r="118508" spans="1:4" x14ac:dyDescent="0.25">
      <c r="A118508">
        <v>192324</v>
      </c>
      <c r="B118508" s="1" t="s">
        <v>380200</v>
      </c>
      <c r="C118508" s="1" t="s">
        <v>570313</v>
      </c>
      <c r="D118508" s="1" t="s">
        <v>380201</v>
      </c>
    </row>
    <row r="118509" spans="1:4" x14ac:dyDescent="0.25">
      <c r="A118509">
        <v>166439</v>
      </c>
      <c r="B118509" s="1" t="s">
        <v>328188</v>
      </c>
      <c r="C118509" s="1" t="s">
        <v>545486</v>
      </c>
      <c r="D118509" s="1" t="s">
        <v>328189</v>
      </c>
    </row>
    <row r="118510" spans="1:4" x14ac:dyDescent="0.25">
      <c r="A118510">
        <v>57577</v>
      </c>
      <c r="B118510" s="1" t="s">
        <v>438334</v>
      </c>
      <c r="C118510" s="1" t="s">
        <v>113820</v>
      </c>
      <c r="D118510" s="1" t="s">
        <v>113821</v>
      </c>
    </row>
    <row r="118511" spans="1:4" x14ac:dyDescent="0.25">
      <c r="A118511">
        <v>16425</v>
      </c>
      <c r="B118511" s="1" t="s">
        <v>32577</v>
      </c>
      <c r="C118511" s="1" t="s">
        <v>398164</v>
      </c>
      <c r="D118511" s="1" t="s">
        <v>32578</v>
      </c>
    </row>
    <row r="118512" spans="1:4" x14ac:dyDescent="0.25">
      <c r="A118512">
        <v>100847</v>
      </c>
      <c r="B118512" s="1" t="s">
        <v>480562</v>
      </c>
      <c r="C118512" s="1" t="s">
        <v>480563</v>
      </c>
      <c r="D118512" s="1" t="s">
        <v>199067</v>
      </c>
    </row>
    <row r="118513" spans="1:4" x14ac:dyDescent="0.25">
      <c r="A118513">
        <v>158431</v>
      </c>
      <c r="B118513" s="1" t="s">
        <v>312838</v>
      </c>
      <c r="C118513" s="1" t="s">
        <v>537191</v>
      </c>
      <c r="D118513" s="1" t="s">
        <v>312839</v>
      </c>
    </row>
    <row r="118514" spans="1:4" x14ac:dyDescent="0.25">
      <c r="A118514">
        <v>113611</v>
      </c>
      <c r="B118514" s="1" t="s">
        <v>224173</v>
      </c>
      <c r="C118514" s="1" t="s">
        <v>493132</v>
      </c>
      <c r="D118514" s="1" t="s">
        <v>224174</v>
      </c>
    </row>
    <row r="118515" spans="1:4" x14ac:dyDescent="0.25">
      <c r="A118515">
        <v>45766</v>
      </c>
      <c r="B118515" s="1" t="s">
        <v>427032</v>
      </c>
      <c r="C118515" s="1" t="s">
        <v>427033</v>
      </c>
      <c r="D118515" s="1" t="s">
        <v>90181</v>
      </c>
    </row>
    <row r="118516" spans="1:4" x14ac:dyDescent="0.25">
      <c r="A118516">
        <v>110889</v>
      </c>
      <c r="B118516" s="1" t="s">
        <v>218760</v>
      </c>
      <c r="C118516" s="1" t="s">
        <v>490514</v>
      </c>
      <c r="D118516" s="1" t="s">
        <v>218761</v>
      </c>
    </row>
    <row r="118517" spans="1:4" x14ac:dyDescent="0.25">
      <c r="A118517">
        <v>43050</v>
      </c>
      <c r="B118517" s="1" t="s">
        <v>84804</v>
      </c>
      <c r="C118517" s="1" t="s">
        <v>424356</v>
      </c>
      <c r="D118517" s="1" t="s">
        <v>84805</v>
      </c>
    </row>
    <row r="118518" spans="1:4" x14ac:dyDescent="0.25">
      <c r="A118518">
        <v>89654</v>
      </c>
      <c r="B118518" s="1" t="s">
        <v>176797</v>
      </c>
      <c r="C118518" s="1" t="s">
        <v>469710</v>
      </c>
      <c r="D118518" s="1" t="s">
        <v>176798</v>
      </c>
    </row>
    <row r="118519" spans="1:4" x14ac:dyDescent="0.25">
      <c r="A118519">
        <v>78097</v>
      </c>
      <c r="B118519" s="1" t="s">
        <v>458367</v>
      </c>
      <c r="C118519" s="1" t="s">
        <v>458368</v>
      </c>
      <c r="D118519" s="1" t="s">
        <v>154519</v>
      </c>
    </row>
    <row r="118520" spans="1:4" x14ac:dyDescent="0.25">
      <c r="A118520">
        <v>126542</v>
      </c>
      <c r="B118520" s="1" t="s">
        <v>249405</v>
      </c>
      <c r="C118520" s="1" t="s">
        <v>506157</v>
      </c>
      <c r="D118520" s="1" t="s">
        <v>249406</v>
      </c>
    </row>
    <row r="118521" spans="1:4" x14ac:dyDescent="0.25">
      <c r="A118521">
        <v>36305</v>
      </c>
      <c r="B118521" s="1" t="s">
        <v>71542</v>
      </c>
      <c r="C118521" s="1" t="s">
        <v>417625</v>
      </c>
      <c r="D118521" s="1" t="s">
        <v>71543</v>
      </c>
    </row>
    <row r="118522" spans="1:4" x14ac:dyDescent="0.25">
      <c r="A118522">
        <v>44988</v>
      </c>
      <c r="B118522" s="1" t="s">
        <v>88633</v>
      </c>
      <c r="C118522" s="1" t="s">
        <v>88634</v>
      </c>
      <c r="D118522" s="1" t="s">
        <v>88635</v>
      </c>
    </row>
    <row r="118523" spans="1:4" x14ac:dyDescent="0.25">
      <c r="A118523">
        <v>70391</v>
      </c>
      <c r="B118523" s="1" t="s">
        <v>139320</v>
      </c>
      <c r="C118523" s="1" t="s">
        <v>450825</v>
      </c>
      <c r="D118523" s="1" t="s">
        <v>139321</v>
      </c>
    </row>
    <row r="118524" spans="1:4" x14ac:dyDescent="0.25">
      <c r="A118524">
        <v>107304</v>
      </c>
      <c r="B118524" s="1" t="s">
        <v>211794</v>
      </c>
      <c r="C118524" s="1" t="s">
        <v>486907</v>
      </c>
      <c r="D118524" s="1" t="s">
        <v>211795</v>
      </c>
    </row>
    <row r="118525" spans="1:4" x14ac:dyDescent="0.25">
      <c r="A118525">
        <v>51387</v>
      </c>
      <c r="B118525" s="1" t="s">
        <v>101476</v>
      </c>
      <c r="C118525" s="1" t="s">
        <v>432312</v>
      </c>
      <c r="D118525" s="1" t="s">
        <v>101477</v>
      </c>
    </row>
    <row r="118526" spans="1:4" x14ac:dyDescent="0.25">
      <c r="A118526">
        <v>67504</v>
      </c>
      <c r="B118526" s="1" t="s">
        <v>448024</v>
      </c>
      <c r="C118526" s="1" t="s">
        <v>448025</v>
      </c>
      <c r="D118526" s="1" t="s">
        <v>133558</v>
      </c>
    </row>
    <row r="118527" spans="1:4" x14ac:dyDescent="0.25">
      <c r="A118527">
        <v>174584</v>
      </c>
      <c r="B118527" s="1" t="s">
        <v>344803</v>
      </c>
      <c r="C118527" s="1" t="s">
        <v>552935</v>
      </c>
      <c r="D118527" s="1" t="s">
        <v>344804</v>
      </c>
    </row>
    <row r="118528" spans="1:4" x14ac:dyDescent="0.25">
      <c r="A118528">
        <v>180939</v>
      </c>
      <c r="B118528" s="1" t="s">
        <v>357391</v>
      </c>
      <c r="C118528" s="1" t="s">
        <v>559200</v>
      </c>
      <c r="D118528" s="1" t="s">
        <v>357392</v>
      </c>
    </row>
    <row r="118529" spans="1:4" x14ac:dyDescent="0.25">
      <c r="A118529">
        <v>67557</v>
      </c>
      <c r="B118529" s="1" t="s">
        <v>133656</v>
      </c>
      <c r="C118529" s="1" t="s">
        <v>448084</v>
      </c>
      <c r="D118529" s="1" t="s">
        <v>133657</v>
      </c>
    </row>
    <row r="118530" spans="1:4" x14ac:dyDescent="0.25">
      <c r="A118530">
        <v>64218</v>
      </c>
      <c r="B118530" s="1" t="s">
        <v>126967</v>
      </c>
      <c r="C118530" s="1" t="s">
        <v>444874</v>
      </c>
      <c r="D118530" s="1" t="s">
        <v>126968</v>
      </c>
    </row>
    <row r="118531" spans="1:4" x14ac:dyDescent="0.25">
      <c r="A118531">
        <v>180166</v>
      </c>
      <c r="B118531" s="1" t="s">
        <v>355825</v>
      </c>
      <c r="C118531" s="1" t="s">
        <v>355826</v>
      </c>
      <c r="D118531" s="1" t="s">
        <v>355827</v>
      </c>
    </row>
    <row r="118532" spans="1:4" x14ac:dyDescent="0.25">
      <c r="A118532">
        <v>172252</v>
      </c>
      <c r="B118532" s="1" t="s">
        <v>339630</v>
      </c>
      <c r="C118532" s="1" t="s">
        <v>339631</v>
      </c>
      <c r="D118532" s="1" t="s">
        <v>339632</v>
      </c>
    </row>
    <row r="118533" spans="1:4" x14ac:dyDescent="0.25">
      <c r="A118533">
        <v>164106</v>
      </c>
      <c r="B118533" s="1" t="s">
        <v>323675</v>
      </c>
      <c r="C118533" s="1" t="s">
        <v>543075</v>
      </c>
      <c r="D118533" s="1" t="s">
        <v>323676</v>
      </c>
    </row>
    <row r="118534" spans="1:4" x14ac:dyDescent="0.25">
      <c r="A118534">
        <v>81568</v>
      </c>
      <c r="B118534" s="1" t="s">
        <v>461755</v>
      </c>
      <c r="C118534" s="1" t="s">
        <v>461756</v>
      </c>
      <c r="D118534" s="1" t="s">
        <v>160857</v>
      </c>
    </row>
    <row r="118535" spans="1:4" x14ac:dyDescent="0.25">
      <c r="A118535">
        <v>150575</v>
      </c>
      <c r="B118535" s="1" t="s">
        <v>296645</v>
      </c>
      <c r="C118535" s="1" t="s">
        <v>529945</v>
      </c>
      <c r="D118535" s="1" t="s">
        <v>296646</v>
      </c>
    </row>
    <row r="118536" spans="1:4" x14ac:dyDescent="0.25">
      <c r="A118536">
        <v>100398</v>
      </c>
      <c r="B118536" s="1" t="s">
        <v>198200</v>
      </c>
      <c r="C118536" s="1" t="s">
        <v>480102</v>
      </c>
      <c r="D118536" s="1" t="s">
        <v>198201</v>
      </c>
    </row>
    <row r="118537" spans="1:4" x14ac:dyDescent="0.25">
      <c r="A118537">
        <v>41799</v>
      </c>
      <c r="B118537" s="1" t="s">
        <v>423053</v>
      </c>
      <c r="C118537" s="1" t="s">
        <v>423054</v>
      </c>
      <c r="D118537" s="1" t="s">
        <v>82410</v>
      </c>
    </row>
    <row r="118538" spans="1:4" x14ac:dyDescent="0.25">
      <c r="A118538">
        <v>146554</v>
      </c>
      <c r="B118538" s="1" t="s">
        <v>288474</v>
      </c>
      <c r="C118538" s="1" t="s">
        <v>526178</v>
      </c>
      <c r="D118538" s="1" t="s">
        <v>288475</v>
      </c>
    </row>
    <row r="118539" spans="1:4" x14ac:dyDescent="0.25">
      <c r="A118539">
        <v>43715</v>
      </c>
      <c r="B118539" s="1" t="s">
        <v>86107</v>
      </c>
      <c r="C118539" s="1" t="s">
        <v>425015</v>
      </c>
      <c r="D118539" s="1" t="s">
        <v>86108</v>
      </c>
    </row>
    <row r="118540" spans="1:4" x14ac:dyDescent="0.25">
      <c r="A118540">
        <v>28097</v>
      </c>
      <c r="B118540" s="1" t="s">
        <v>55226</v>
      </c>
      <c r="C118540" s="1" t="s">
        <v>409593</v>
      </c>
      <c r="D118540" s="1" t="s">
        <v>55227</v>
      </c>
    </row>
    <row r="118541" spans="1:4" x14ac:dyDescent="0.25">
      <c r="A118541">
        <v>91350</v>
      </c>
      <c r="B118541" s="1" t="s">
        <v>471347</v>
      </c>
      <c r="C118541" s="1" t="s">
        <v>471348</v>
      </c>
      <c r="D118541" s="1" t="s">
        <v>180161</v>
      </c>
    </row>
    <row r="118542" spans="1:4" x14ac:dyDescent="0.25">
      <c r="A118542">
        <v>133489</v>
      </c>
      <c r="B118542" s="1" t="s">
        <v>262729</v>
      </c>
      <c r="C118542" s="1" t="s">
        <v>262730</v>
      </c>
      <c r="D118542" s="1" t="s">
        <v>262731</v>
      </c>
    </row>
    <row r="118543" spans="1:4" x14ac:dyDescent="0.25">
      <c r="A118543">
        <v>75387</v>
      </c>
      <c r="B118543" s="1" t="s">
        <v>149140</v>
      </c>
      <c r="C118543" s="1" t="s">
        <v>455749</v>
      </c>
      <c r="D118543" s="1" t="s">
        <v>149141</v>
      </c>
    </row>
    <row r="118544" spans="1:4" x14ac:dyDescent="0.25">
      <c r="A118544">
        <v>60823</v>
      </c>
      <c r="B118544" s="1" t="s">
        <v>120250</v>
      </c>
      <c r="C118544" s="1" t="s">
        <v>441528</v>
      </c>
      <c r="D118544" s="1" t="s">
        <v>120251</v>
      </c>
    </row>
    <row r="118545" spans="1:4" x14ac:dyDescent="0.25">
      <c r="A118545">
        <v>107034</v>
      </c>
      <c r="B118545" s="1" t="s">
        <v>211263</v>
      </c>
      <c r="C118545" s="1" t="s">
        <v>486644</v>
      </c>
      <c r="D118545" s="1" t="s">
        <v>211264</v>
      </c>
    </row>
    <row r="118546" spans="1:4" x14ac:dyDescent="0.25">
      <c r="A118546">
        <v>108260</v>
      </c>
      <c r="B118546" s="1" t="s">
        <v>213681</v>
      </c>
      <c r="C118546" s="1" t="s">
        <v>487836</v>
      </c>
      <c r="D118546" s="1" t="s">
        <v>213682</v>
      </c>
    </row>
    <row r="118547" spans="1:4" x14ac:dyDescent="0.25">
      <c r="A118547">
        <v>164442</v>
      </c>
      <c r="B118547" s="1" t="s">
        <v>324308</v>
      </c>
      <c r="C118547" s="1" t="s">
        <v>543431</v>
      </c>
      <c r="D118547" s="1" t="s">
        <v>324309</v>
      </c>
    </row>
    <row r="118548" spans="1:4" x14ac:dyDescent="0.25">
      <c r="A118548">
        <v>31166</v>
      </c>
      <c r="B118548" s="1" t="s">
        <v>61248</v>
      </c>
      <c r="C118548" s="1" t="s">
        <v>412676</v>
      </c>
      <c r="D118548" s="1" t="s">
        <v>61249</v>
      </c>
    </row>
    <row r="118549" spans="1:4" x14ac:dyDescent="0.25">
      <c r="A118549">
        <v>129757</v>
      </c>
      <c r="B118549" s="1" t="s">
        <v>255375</v>
      </c>
      <c r="C118549" s="1" t="s">
        <v>255376</v>
      </c>
      <c r="D118549" s="1" t="s">
        <v>255377</v>
      </c>
    </row>
    <row r="118550" spans="1:4" x14ac:dyDescent="0.25">
      <c r="A118550">
        <v>192321</v>
      </c>
      <c r="B118550" s="1" t="s">
        <v>570308</v>
      </c>
      <c r="C118550" s="1" t="s">
        <v>570309</v>
      </c>
      <c r="D118550" s="1" t="s">
        <v>380196</v>
      </c>
    </row>
    <row r="118551" spans="1:4" x14ac:dyDescent="0.25">
      <c r="A118551">
        <v>25055</v>
      </c>
      <c r="B118551" s="1" t="s">
        <v>49298</v>
      </c>
      <c r="C118551" s="1" t="s">
        <v>406501</v>
      </c>
      <c r="D118551" s="1" t="s">
        <v>49299</v>
      </c>
    </row>
    <row r="118552" spans="1:4" x14ac:dyDescent="0.25">
      <c r="A118552">
        <v>15839</v>
      </c>
      <c r="B118552" s="1" t="s">
        <v>31411</v>
      </c>
      <c r="C118552" s="1" t="s">
        <v>397596</v>
      </c>
      <c r="D118552" s="1" t="s">
        <v>31412</v>
      </c>
    </row>
    <row r="118553" spans="1:4" x14ac:dyDescent="0.25">
      <c r="A118553">
        <v>150418</v>
      </c>
      <c r="B118553" s="1" t="s">
        <v>296347</v>
      </c>
      <c r="C118553" s="1" t="s">
        <v>529779</v>
      </c>
      <c r="D118553" s="1" t="s">
        <v>296348</v>
      </c>
    </row>
    <row r="118554" spans="1:4" x14ac:dyDescent="0.25">
      <c r="A118554">
        <v>133216</v>
      </c>
      <c r="B118554" s="1" t="s">
        <v>262196</v>
      </c>
      <c r="C118554" s="1" t="s">
        <v>513107</v>
      </c>
      <c r="D118554" s="1" t="s">
        <v>262197</v>
      </c>
    </row>
    <row r="118555" spans="1:4" x14ac:dyDescent="0.25">
      <c r="A118555">
        <v>70271</v>
      </c>
      <c r="B118555" s="1" t="s">
        <v>139069</v>
      </c>
      <c r="C118555" s="1" t="s">
        <v>450723</v>
      </c>
      <c r="D118555" s="1" t="s">
        <v>139070</v>
      </c>
    </row>
    <row r="118556" spans="1:4" x14ac:dyDescent="0.25">
      <c r="A118556">
        <v>81645</v>
      </c>
      <c r="B118556" s="1" t="s">
        <v>161016</v>
      </c>
      <c r="C118556" s="1" t="s">
        <v>461821</v>
      </c>
      <c r="D118556" s="1" t="s">
        <v>161017</v>
      </c>
    </row>
    <row r="118557" spans="1:4" x14ac:dyDescent="0.25">
      <c r="A118557">
        <v>46498</v>
      </c>
      <c r="B118557" s="1" t="s">
        <v>91644</v>
      </c>
      <c r="C118557" s="1" t="s">
        <v>427728</v>
      </c>
      <c r="D118557" s="1" t="s">
        <v>91645</v>
      </c>
    </row>
    <row r="118558" spans="1:4" x14ac:dyDescent="0.25">
      <c r="A118558">
        <v>179215</v>
      </c>
      <c r="B118558" s="1" t="s">
        <v>353863</v>
      </c>
      <c r="C118558" s="1" t="s">
        <v>557625</v>
      </c>
      <c r="D118558" s="1" t="s">
        <v>353864</v>
      </c>
    </row>
    <row r="118559" spans="1:4" x14ac:dyDescent="0.25">
      <c r="A118559">
        <v>101098</v>
      </c>
      <c r="B118559" s="1" t="s">
        <v>199571</v>
      </c>
      <c r="C118559" s="1" t="s">
        <v>480801</v>
      </c>
      <c r="D118559" s="1" t="s">
        <v>199572</v>
      </c>
    </row>
    <row r="118560" spans="1:4" x14ac:dyDescent="0.25">
      <c r="A118560">
        <v>101432</v>
      </c>
      <c r="B118560" s="1" t="s">
        <v>200230</v>
      </c>
      <c r="C118560" s="1" t="s">
        <v>481114</v>
      </c>
      <c r="D118560" s="1" t="s">
        <v>200231</v>
      </c>
    </row>
    <row r="118561" spans="1:4" x14ac:dyDescent="0.25">
      <c r="A118561">
        <v>50021</v>
      </c>
      <c r="B118561" s="1" t="s">
        <v>98752</v>
      </c>
      <c r="C118561" s="1" t="s">
        <v>431003</v>
      </c>
      <c r="D118561" s="1" t="s">
        <v>98753</v>
      </c>
    </row>
    <row r="118562" spans="1:4" x14ac:dyDescent="0.25">
      <c r="A118562">
        <v>139658</v>
      </c>
      <c r="B118562" s="1" t="s">
        <v>274904</v>
      </c>
      <c r="C118562" s="1" t="s">
        <v>519393</v>
      </c>
      <c r="D118562" s="1" t="s">
        <v>274905</v>
      </c>
    </row>
    <row r="118563" spans="1:4" x14ac:dyDescent="0.25">
      <c r="A118563">
        <v>61788</v>
      </c>
      <c r="B118563" s="1" t="s">
        <v>122174</v>
      </c>
      <c r="C118563" s="1" t="s">
        <v>442462</v>
      </c>
      <c r="D118563" s="1" t="s">
        <v>122175</v>
      </c>
    </row>
    <row r="118564" spans="1:4" x14ac:dyDescent="0.25">
      <c r="A118564">
        <v>83438</v>
      </c>
      <c r="B118564" s="1" t="s">
        <v>164560</v>
      </c>
      <c r="C118564" s="1" t="s">
        <v>463573</v>
      </c>
      <c r="D118564" s="1" t="s">
        <v>164561</v>
      </c>
    </row>
    <row r="118565" spans="1:4" x14ac:dyDescent="0.25">
      <c r="A118565">
        <v>110858</v>
      </c>
      <c r="B118565" s="1" t="s">
        <v>218707</v>
      </c>
      <c r="C118565" s="1" t="s">
        <v>490477</v>
      </c>
      <c r="D118565" s="1" t="s">
        <v>218708</v>
      </c>
    </row>
    <row r="118566" spans="1:4" x14ac:dyDescent="0.25">
      <c r="A118566">
        <v>61640</v>
      </c>
      <c r="B118566" s="1" t="s">
        <v>121861</v>
      </c>
      <c r="C118566" s="1" t="s">
        <v>442332</v>
      </c>
      <c r="D118566" s="1" t="s">
        <v>121862</v>
      </c>
    </row>
    <row r="118567" spans="1:4" x14ac:dyDescent="0.25">
      <c r="A118567">
        <v>109330</v>
      </c>
      <c r="B118567" s="1" t="s">
        <v>215780</v>
      </c>
      <c r="C118567" s="1" t="s">
        <v>488898</v>
      </c>
      <c r="D118567" s="1" t="s">
        <v>215781</v>
      </c>
    </row>
    <row r="118568" spans="1:4" x14ac:dyDescent="0.25">
      <c r="A118568">
        <v>10618</v>
      </c>
      <c r="B118568" s="1" t="s">
        <v>392436</v>
      </c>
      <c r="C118568" s="1" t="s">
        <v>392437</v>
      </c>
      <c r="D118568" s="1" t="s">
        <v>21207</v>
      </c>
    </row>
    <row r="118569" spans="1:4" x14ac:dyDescent="0.25">
      <c r="A118569">
        <v>161104</v>
      </c>
      <c r="B118569" s="1" t="s">
        <v>317863</v>
      </c>
      <c r="C118569" s="1" t="s">
        <v>540079</v>
      </c>
      <c r="D118569" s="1" t="s">
        <v>317864</v>
      </c>
    </row>
    <row r="118570" spans="1:4" x14ac:dyDescent="0.25">
      <c r="A118570">
        <v>138837</v>
      </c>
      <c r="B118570" s="1" t="s">
        <v>273274</v>
      </c>
      <c r="C118570" s="1" t="s">
        <v>518600</v>
      </c>
      <c r="D118570" s="1" t="s">
        <v>273275</v>
      </c>
    </row>
    <row r="118571" spans="1:4" x14ac:dyDescent="0.25">
      <c r="A118571">
        <v>131187</v>
      </c>
      <c r="B118571" s="1" t="s">
        <v>258220</v>
      </c>
      <c r="C118571" s="1" t="s">
        <v>511064</v>
      </c>
      <c r="D118571" s="1" t="s">
        <v>258221</v>
      </c>
    </row>
    <row r="118572" spans="1:4" x14ac:dyDescent="0.25">
      <c r="A118572">
        <v>131606</v>
      </c>
      <c r="B118572" s="1" t="s">
        <v>259025</v>
      </c>
      <c r="C118572" s="1" t="s">
        <v>259026</v>
      </c>
      <c r="D118572" s="1" t="s">
        <v>259027</v>
      </c>
    </row>
    <row r="118573" spans="1:4" x14ac:dyDescent="0.25">
      <c r="A118573">
        <v>47684</v>
      </c>
      <c r="B118573" s="1" t="s">
        <v>94048</v>
      </c>
      <c r="C118573" s="1" t="s">
        <v>428827</v>
      </c>
      <c r="D118573" s="1" t="s">
        <v>94049</v>
      </c>
    </row>
    <row r="118574" spans="1:4" x14ac:dyDescent="0.25">
      <c r="A118574">
        <v>87354</v>
      </c>
      <c r="B118574" s="1" t="s">
        <v>172229</v>
      </c>
      <c r="C118574" s="1" t="s">
        <v>467514</v>
      </c>
      <c r="D118574" s="1" t="s">
        <v>172230</v>
      </c>
    </row>
    <row r="118575" spans="1:4" x14ac:dyDescent="0.25">
      <c r="A118575">
        <v>44776</v>
      </c>
      <c r="B118575" s="1" t="s">
        <v>88219</v>
      </c>
      <c r="C118575" s="1" t="s">
        <v>426055</v>
      </c>
      <c r="D118575" s="1" t="s">
        <v>88220</v>
      </c>
    </row>
    <row r="118576" spans="1:4" x14ac:dyDescent="0.25">
      <c r="A118576">
        <v>57581</v>
      </c>
      <c r="B118576" s="1" t="s">
        <v>113828</v>
      </c>
      <c r="C118576" s="1" t="s">
        <v>438338</v>
      </c>
      <c r="D118576" s="1" t="s">
        <v>113829</v>
      </c>
    </row>
    <row r="118577" spans="1:4" x14ac:dyDescent="0.25">
      <c r="A118577">
        <v>181848</v>
      </c>
      <c r="B118577" s="1" t="s">
        <v>359179</v>
      </c>
      <c r="C118577" s="1" t="s">
        <v>560107</v>
      </c>
      <c r="D118577" s="1" t="s">
        <v>359180</v>
      </c>
    </row>
    <row r="118578" spans="1:4" x14ac:dyDescent="0.25">
      <c r="A118578">
        <v>144376</v>
      </c>
      <c r="B118578" s="1" t="s">
        <v>284210</v>
      </c>
      <c r="C118578" s="1" t="s">
        <v>524000</v>
      </c>
      <c r="D118578" s="1" t="s">
        <v>284211</v>
      </c>
    </row>
    <row r="118579" spans="1:4" x14ac:dyDescent="0.25">
      <c r="A118579">
        <v>39599</v>
      </c>
      <c r="B118579" s="1" t="s">
        <v>78068</v>
      </c>
      <c r="C118579" s="1" t="s">
        <v>420845</v>
      </c>
      <c r="D118579" s="1" t="s">
        <v>78069</v>
      </c>
    </row>
    <row r="118580" spans="1:4" x14ac:dyDescent="0.25">
      <c r="A118580">
        <v>108856</v>
      </c>
      <c r="B118580" s="1" t="s">
        <v>214843</v>
      </c>
      <c r="C118580" s="1" t="s">
        <v>214844</v>
      </c>
      <c r="D118580" s="1" t="s">
        <v>214845</v>
      </c>
    </row>
    <row r="118581" spans="1:4" x14ac:dyDescent="0.25">
      <c r="A118581">
        <v>83070</v>
      </c>
      <c r="B118581" s="1" t="s">
        <v>163831</v>
      </c>
      <c r="C118581" s="1" t="s">
        <v>31758</v>
      </c>
      <c r="D118581" s="1" t="s">
        <v>163832</v>
      </c>
    </row>
    <row r="118582" spans="1:4" x14ac:dyDescent="0.25">
      <c r="A118582">
        <v>168949</v>
      </c>
      <c r="B118582" s="1" t="s">
        <v>333166</v>
      </c>
      <c r="C118582" s="1" t="s">
        <v>547857</v>
      </c>
      <c r="D118582" s="1" t="s">
        <v>333167</v>
      </c>
    </row>
    <row r="118583" spans="1:4" x14ac:dyDescent="0.25">
      <c r="A118583">
        <v>29552</v>
      </c>
      <c r="B118583" s="1" t="s">
        <v>58037</v>
      </c>
      <c r="C118583" s="1" t="s">
        <v>58038</v>
      </c>
      <c r="D118583" s="1" t="s">
        <v>58039</v>
      </c>
    </row>
    <row r="118584" spans="1:4" x14ac:dyDescent="0.25">
      <c r="A118584">
        <v>104377</v>
      </c>
      <c r="B118584" s="1" t="s">
        <v>205991</v>
      </c>
      <c r="C118584" s="1" t="s">
        <v>484034</v>
      </c>
      <c r="D118584" s="1" t="s">
        <v>205992</v>
      </c>
    </row>
    <row r="118585" spans="1:4" x14ac:dyDescent="0.25">
      <c r="A118585">
        <v>57596</v>
      </c>
      <c r="B118585" s="1" t="s">
        <v>113858</v>
      </c>
      <c r="C118585" s="1" t="s">
        <v>438353</v>
      </c>
      <c r="D118585" s="1" t="s">
        <v>113859</v>
      </c>
    </row>
    <row r="118586" spans="1:4" x14ac:dyDescent="0.25">
      <c r="A118586">
        <v>48052</v>
      </c>
      <c r="B118586" s="1" t="s">
        <v>94794</v>
      </c>
      <c r="C118586" s="1" t="s">
        <v>94795</v>
      </c>
      <c r="D118586" s="1" t="s">
        <v>94796</v>
      </c>
    </row>
    <row r="118587" spans="1:4" x14ac:dyDescent="0.25">
      <c r="A118587">
        <v>106046</v>
      </c>
      <c r="B118587" s="1" t="s">
        <v>209293</v>
      </c>
      <c r="C118587" s="1" t="s">
        <v>485675</v>
      </c>
      <c r="D118587" s="1" t="s">
        <v>209294</v>
      </c>
    </row>
    <row r="118588" spans="1:4" x14ac:dyDescent="0.25">
      <c r="A118588">
        <v>55657</v>
      </c>
      <c r="B118588" s="1" t="s">
        <v>109999</v>
      </c>
      <c r="C118588" s="1" t="s">
        <v>436455</v>
      </c>
      <c r="D118588" s="1" t="s">
        <v>110000</v>
      </c>
    </row>
    <row r="118589" spans="1:4" x14ac:dyDescent="0.25">
      <c r="A118589">
        <v>68887</v>
      </c>
      <c r="B118589" s="1" t="s">
        <v>136292</v>
      </c>
      <c r="C118589" s="1" t="s">
        <v>449390</v>
      </c>
      <c r="D118589" s="1" t="s">
        <v>136293</v>
      </c>
    </row>
    <row r="118590" spans="1:4" x14ac:dyDescent="0.25">
      <c r="A118590">
        <v>56893</v>
      </c>
      <c r="B118590" s="1" t="s">
        <v>112473</v>
      </c>
      <c r="C118590" s="1" t="s">
        <v>437650</v>
      </c>
      <c r="D118590" s="1" t="s">
        <v>112474</v>
      </c>
    </row>
    <row r="118591" spans="1:4" x14ac:dyDescent="0.25">
      <c r="A118591">
        <v>109436</v>
      </c>
      <c r="B118591" s="1" t="s">
        <v>215992</v>
      </c>
      <c r="C118591" s="1" t="s">
        <v>489001</v>
      </c>
      <c r="D118591" s="1" t="s">
        <v>215993</v>
      </c>
    </row>
    <row r="118592" spans="1:4" x14ac:dyDescent="0.25">
      <c r="A118592">
        <v>46976</v>
      </c>
      <c r="B118592" s="1" t="s">
        <v>92621</v>
      </c>
      <c r="C118592" s="1" t="s">
        <v>428168</v>
      </c>
      <c r="D118592" s="1" t="s">
        <v>92622</v>
      </c>
    </row>
    <row r="118593" spans="1:4" x14ac:dyDescent="0.25">
      <c r="A118593">
        <v>101626</v>
      </c>
      <c r="B118593" s="1" t="s">
        <v>200616</v>
      </c>
      <c r="C118593" s="1" t="s">
        <v>481293</v>
      </c>
      <c r="D118593" s="1" t="s">
        <v>200617</v>
      </c>
    </row>
    <row r="118594" spans="1:4" x14ac:dyDescent="0.25">
      <c r="A118594">
        <v>16689</v>
      </c>
      <c r="B118594" s="1" t="s">
        <v>33124</v>
      </c>
      <c r="C118594" s="1" t="s">
        <v>398405</v>
      </c>
      <c r="D118594" s="1" t="s">
        <v>33125</v>
      </c>
    </row>
    <row r="118595" spans="1:4" x14ac:dyDescent="0.25">
      <c r="A118595">
        <v>87347</v>
      </c>
      <c r="B118595" s="1" t="s">
        <v>172215</v>
      </c>
      <c r="C118595" s="1" t="s">
        <v>467507</v>
      </c>
      <c r="D118595" s="1" t="s">
        <v>172216</v>
      </c>
    </row>
    <row r="118596" spans="1:4" x14ac:dyDescent="0.25">
      <c r="A118596">
        <v>189981</v>
      </c>
      <c r="B118596" s="1" t="s">
        <v>375221</v>
      </c>
      <c r="C118596" s="1" t="s">
        <v>568324</v>
      </c>
      <c r="D118596" s="1" t="s">
        <v>375222</v>
      </c>
    </row>
    <row r="118597" spans="1:4" x14ac:dyDescent="0.25">
      <c r="A118597">
        <v>26604</v>
      </c>
      <c r="B118597" s="1" t="s">
        <v>52297</v>
      </c>
      <c r="C118597" s="1" t="s">
        <v>408092</v>
      </c>
      <c r="D118597" s="1" t="s">
        <v>52298</v>
      </c>
    </row>
    <row r="118598" spans="1:4" x14ac:dyDescent="0.25">
      <c r="A118598">
        <v>125348</v>
      </c>
      <c r="B118598" s="1" t="s">
        <v>247105</v>
      </c>
      <c r="C118598" s="1" t="s">
        <v>504927</v>
      </c>
      <c r="D118598" s="1" t="s">
        <v>247106</v>
      </c>
    </row>
    <row r="118599" spans="1:4" x14ac:dyDescent="0.25">
      <c r="A118599">
        <v>77185</v>
      </c>
      <c r="B118599" s="1" t="s">
        <v>152715</v>
      </c>
      <c r="C118599" s="1" t="s">
        <v>457506</v>
      </c>
      <c r="D118599" s="1" t="s">
        <v>152716</v>
      </c>
    </row>
    <row r="118600" spans="1:4" x14ac:dyDescent="0.25">
      <c r="A118600">
        <v>161094</v>
      </c>
      <c r="B118600" s="1" t="s">
        <v>317844</v>
      </c>
      <c r="C118600" s="1" t="s">
        <v>540068</v>
      </c>
      <c r="D118600" s="1" t="s">
        <v>317845</v>
      </c>
    </row>
    <row r="118601" spans="1:4" x14ac:dyDescent="0.25">
      <c r="A118601">
        <v>107616</v>
      </c>
      <c r="B118601" s="1" t="s">
        <v>212410</v>
      </c>
      <c r="C118601" s="1" t="s">
        <v>487201</v>
      </c>
      <c r="D118601" s="1" t="s">
        <v>212411</v>
      </c>
    </row>
    <row r="118602" spans="1:4" x14ac:dyDescent="0.25">
      <c r="A118602">
        <v>102647</v>
      </c>
      <c r="B118602" s="1" t="s">
        <v>202662</v>
      </c>
      <c r="C118602" s="1" t="s">
        <v>482264</v>
      </c>
      <c r="D118602" s="1" t="s">
        <v>202663</v>
      </c>
    </row>
    <row r="118603" spans="1:4" x14ac:dyDescent="0.25">
      <c r="A118603">
        <v>113728</v>
      </c>
      <c r="B118603" s="1" t="s">
        <v>224403</v>
      </c>
      <c r="C118603" s="1" t="s">
        <v>224404</v>
      </c>
      <c r="D118603" s="1" t="s">
        <v>224405</v>
      </c>
    </row>
    <row r="118604" spans="1:4" x14ac:dyDescent="0.25">
      <c r="A118604">
        <v>75800</v>
      </c>
      <c r="B118604" s="1" t="s">
        <v>149914</v>
      </c>
      <c r="C118604" s="1" t="s">
        <v>456207</v>
      </c>
      <c r="D118604" s="1" t="s">
        <v>149915</v>
      </c>
    </row>
    <row r="118605" spans="1:4" x14ac:dyDescent="0.25">
      <c r="A118605">
        <v>136862</v>
      </c>
      <c r="B118605" s="1" t="s">
        <v>269422</v>
      </c>
      <c r="C118605" s="1" t="s">
        <v>516629</v>
      </c>
      <c r="D118605" s="1" t="s">
        <v>269423</v>
      </c>
    </row>
    <row r="118606" spans="1:4" x14ac:dyDescent="0.25">
      <c r="A118606">
        <v>54897</v>
      </c>
      <c r="B118606" s="1" t="s">
        <v>108469</v>
      </c>
      <c r="C118606" s="1" t="s">
        <v>435729</v>
      </c>
      <c r="D118606" s="1" t="s">
        <v>108470</v>
      </c>
    </row>
    <row r="118607" spans="1:4" x14ac:dyDescent="0.25">
      <c r="A118607">
        <v>110496</v>
      </c>
      <c r="B118607" s="1" t="s">
        <v>218015</v>
      </c>
      <c r="C118607" s="1" t="s">
        <v>218016</v>
      </c>
      <c r="D118607" s="1" t="s">
        <v>218017</v>
      </c>
    </row>
    <row r="118608" spans="1:4" x14ac:dyDescent="0.25">
      <c r="A118608">
        <v>78631</v>
      </c>
      <c r="B118608" s="1" t="s">
        <v>155566</v>
      </c>
      <c r="C118608" s="1" t="s">
        <v>458895</v>
      </c>
      <c r="D118608" s="1" t="s">
        <v>155567</v>
      </c>
    </row>
    <row r="118609" spans="1:4" x14ac:dyDescent="0.25">
      <c r="A118609">
        <v>190347</v>
      </c>
      <c r="B118609" s="1" t="s">
        <v>376004</v>
      </c>
      <c r="C118609" s="1" t="s">
        <v>568634</v>
      </c>
      <c r="D118609" s="1" t="s">
        <v>376005</v>
      </c>
    </row>
    <row r="118610" spans="1:4" x14ac:dyDescent="0.25">
      <c r="A118610">
        <v>92445</v>
      </c>
      <c r="B118610" s="1" t="s">
        <v>182402</v>
      </c>
      <c r="C118610" s="1" t="s">
        <v>472337</v>
      </c>
      <c r="D118610" s="1" t="s">
        <v>182403</v>
      </c>
    </row>
    <row r="118611" spans="1:4" x14ac:dyDescent="0.25">
      <c r="A118611">
        <v>126374</v>
      </c>
      <c r="B118611" s="1" t="s">
        <v>249078</v>
      </c>
      <c r="C118611" s="1" t="s">
        <v>249079</v>
      </c>
      <c r="D118611" s="1" t="s">
        <v>249080</v>
      </c>
    </row>
    <row r="118612" spans="1:4" x14ac:dyDescent="0.25">
      <c r="A118612">
        <v>69454</v>
      </c>
      <c r="B118612" s="1" t="s">
        <v>137433</v>
      </c>
      <c r="C118612" s="1" t="s">
        <v>449931</v>
      </c>
      <c r="D118612" s="1" t="s">
        <v>137434</v>
      </c>
    </row>
    <row r="118613" spans="1:4" x14ac:dyDescent="0.25">
      <c r="A118613">
        <v>126362</v>
      </c>
      <c r="B118613" s="1" t="s">
        <v>249052</v>
      </c>
      <c r="C118613" s="1" t="s">
        <v>505981</v>
      </c>
      <c r="D118613" s="1" t="s">
        <v>249053</v>
      </c>
    </row>
    <row r="118614" spans="1:4" x14ac:dyDescent="0.25">
      <c r="A118614">
        <v>14917</v>
      </c>
      <c r="B118614" s="1" t="s">
        <v>29589</v>
      </c>
      <c r="C118614" s="1" t="s">
        <v>396676</v>
      </c>
      <c r="D118614" s="1" t="s">
        <v>29590</v>
      </c>
    </row>
    <row r="118615" spans="1:4" x14ac:dyDescent="0.25">
      <c r="A118615">
        <v>40700</v>
      </c>
      <c r="B118615" s="1" t="s">
        <v>80232</v>
      </c>
      <c r="C118615" s="1" t="s">
        <v>421957</v>
      </c>
      <c r="D118615" s="1" t="s">
        <v>80233</v>
      </c>
    </row>
    <row r="118616" spans="1:4" x14ac:dyDescent="0.25">
      <c r="A118616">
        <v>175411</v>
      </c>
      <c r="B118616" s="1" t="s">
        <v>346423</v>
      </c>
      <c r="C118616" s="1" t="s">
        <v>553760</v>
      </c>
      <c r="D118616" s="1" t="s">
        <v>346424</v>
      </c>
    </row>
    <row r="118617" spans="1:4" x14ac:dyDescent="0.25">
      <c r="A118617">
        <v>187904</v>
      </c>
      <c r="B118617" s="1" t="s">
        <v>371012</v>
      </c>
      <c r="C118617" s="1" t="s">
        <v>371013</v>
      </c>
      <c r="D118617" s="1" t="s">
        <v>371014</v>
      </c>
    </row>
    <row r="118618" spans="1:4" x14ac:dyDescent="0.25">
      <c r="A118618">
        <v>112536</v>
      </c>
      <c r="B118618" s="1" t="s">
        <v>222083</v>
      </c>
      <c r="C118618" s="1" t="s">
        <v>492055</v>
      </c>
      <c r="D118618" s="1" t="s">
        <v>222084</v>
      </c>
    </row>
    <row r="118619" spans="1:4" x14ac:dyDescent="0.25">
      <c r="A118619">
        <v>179598</v>
      </c>
      <c r="B118619" s="1" t="s">
        <v>354664</v>
      </c>
      <c r="C118619" s="1" t="s">
        <v>557960</v>
      </c>
      <c r="D118619" s="1" t="s">
        <v>354665</v>
      </c>
    </row>
    <row r="118620" spans="1:4" x14ac:dyDescent="0.25">
      <c r="A118620">
        <v>47541</v>
      </c>
      <c r="B118620" s="1" t="s">
        <v>93753</v>
      </c>
      <c r="C118620" s="1" t="s">
        <v>428699</v>
      </c>
      <c r="D118620" s="1" t="s">
        <v>93754</v>
      </c>
    </row>
    <row r="118621" spans="1:4" x14ac:dyDescent="0.25">
      <c r="A118621">
        <v>143370</v>
      </c>
      <c r="B118621" s="1" t="s">
        <v>282264</v>
      </c>
      <c r="C118621" s="1" t="s">
        <v>282265</v>
      </c>
      <c r="D118621" s="1" t="s">
        <v>282266</v>
      </c>
    </row>
    <row r="118622" spans="1:4" x14ac:dyDescent="0.25">
      <c r="A118622">
        <v>60989</v>
      </c>
      <c r="B118622" s="1" t="s">
        <v>120560</v>
      </c>
      <c r="C118622" s="1" t="s">
        <v>441705</v>
      </c>
      <c r="D118622" s="1" t="s">
        <v>120561</v>
      </c>
    </row>
    <row r="118623" spans="1:4" x14ac:dyDescent="0.25">
      <c r="A118623">
        <v>51827</v>
      </c>
      <c r="B118623" s="1" t="s">
        <v>102352</v>
      </c>
      <c r="C118623" s="1" t="s">
        <v>432746</v>
      </c>
      <c r="D118623" s="1" t="s">
        <v>102353</v>
      </c>
    </row>
    <row r="118624" spans="1:4" x14ac:dyDescent="0.25">
      <c r="A118624">
        <v>47900</v>
      </c>
      <c r="B118624" s="1" t="s">
        <v>94485</v>
      </c>
      <c r="C118624" s="1" t="s">
        <v>429034</v>
      </c>
      <c r="D118624" s="1" t="s">
        <v>94486</v>
      </c>
    </row>
    <row r="118625" spans="1:4" x14ac:dyDescent="0.25">
      <c r="A118625">
        <v>84704</v>
      </c>
      <c r="B118625" s="1" t="s">
        <v>167056</v>
      </c>
      <c r="C118625" s="1" t="s">
        <v>464838</v>
      </c>
      <c r="D118625" s="1" t="s">
        <v>167057</v>
      </c>
    </row>
    <row r="118626" spans="1:4" x14ac:dyDescent="0.25">
      <c r="A118626">
        <v>90138</v>
      </c>
      <c r="B118626" s="1" t="s">
        <v>177785</v>
      </c>
      <c r="C118626" s="1" t="s">
        <v>470156</v>
      </c>
      <c r="D118626" s="1" t="s">
        <v>177786</v>
      </c>
    </row>
    <row r="118627" spans="1:4" x14ac:dyDescent="0.25">
      <c r="A118627">
        <v>83073</v>
      </c>
      <c r="B118627" s="1" t="s">
        <v>163835</v>
      </c>
      <c r="C118627" s="1" t="s">
        <v>463218</v>
      </c>
      <c r="D118627" s="1" t="s">
        <v>163836</v>
      </c>
    </row>
    <row r="118628" spans="1:4" x14ac:dyDescent="0.25">
      <c r="A118628">
        <v>190086</v>
      </c>
      <c r="B118628" s="1" t="s">
        <v>375435</v>
      </c>
      <c r="C118628" s="1" t="s">
        <v>568425</v>
      </c>
      <c r="D118628" s="1" t="s">
        <v>375436</v>
      </c>
    </row>
    <row r="118629" spans="1:4" x14ac:dyDescent="0.25">
      <c r="A118629">
        <v>126613</v>
      </c>
      <c r="B118629" s="1" t="s">
        <v>249547</v>
      </c>
      <c r="C118629" s="1" t="s">
        <v>506219</v>
      </c>
      <c r="D118629" s="1" t="s">
        <v>249548</v>
      </c>
    </row>
    <row r="118630" spans="1:4" x14ac:dyDescent="0.25">
      <c r="A118630">
        <v>85279</v>
      </c>
      <c r="B118630" s="1" t="s">
        <v>168165</v>
      </c>
      <c r="C118630" s="1" t="s">
        <v>465434</v>
      </c>
      <c r="D118630" s="1" t="s">
        <v>168166</v>
      </c>
    </row>
    <row r="118631" spans="1:4" x14ac:dyDescent="0.25">
      <c r="A118631">
        <v>56646</v>
      </c>
      <c r="B118631" s="1" t="s">
        <v>111980</v>
      </c>
      <c r="C118631" s="1" t="s">
        <v>437416</v>
      </c>
      <c r="D118631" s="1" t="s">
        <v>111981</v>
      </c>
    </row>
    <row r="118632" spans="1:4" x14ac:dyDescent="0.25">
      <c r="A118632">
        <v>174273</v>
      </c>
      <c r="B118632" s="1" t="s">
        <v>344174</v>
      </c>
      <c r="C118632" s="1" t="s">
        <v>552638</v>
      </c>
      <c r="D118632" s="1" t="s">
        <v>344175</v>
      </c>
    </row>
    <row r="118633" spans="1:4" x14ac:dyDescent="0.25">
      <c r="A118633">
        <v>64786</v>
      </c>
      <c r="B118633" s="1" t="s">
        <v>128084</v>
      </c>
      <c r="C118633" s="1" t="s">
        <v>445433</v>
      </c>
      <c r="D118633" s="1" t="s">
        <v>128085</v>
      </c>
    </row>
    <row r="118634" spans="1:4" x14ac:dyDescent="0.25">
      <c r="A118634">
        <v>122150</v>
      </c>
      <c r="B118634" s="1" t="s">
        <v>240718</v>
      </c>
      <c r="C118634" s="1" t="s">
        <v>501865</v>
      </c>
      <c r="D118634" s="1" t="s">
        <v>240719</v>
      </c>
    </row>
    <row r="118635" spans="1:4" x14ac:dyDescent="0.25">
      <c r="A118635">
        <v>69704</v>
      </c>
      <c r="B118635" s="1" t="s">
        <v>137924</v>
      </c>
      <c r="C118635" s="1" t="s">
        <v>450185</v>
      </c>
      <c r="D118635" s="1" t="s">
        <v>137925</v>
      </c>
    </row>
    <row r="118636" spans="1:4" x14ac:dyDescent="0.25">
      <c r="A118636">
        <v>90925</v>
      </c>
      <c r="B118636" s="1" t="s">
        <v>179329</v>
      </c>
      <c r="C118636" s="1" t="s">
        <v>470930</v>
      </c>
      <c r="D118636" s="1" t="s">
        <v>179330</v>
      </c>
    </row>
    <row r="118637" spans="1:4" x14ac:dyDescent="0.25">
      <c r="A118637">
        <v>67210</v>
      </c>
      <c r="B118637" s="1" t="s">
        <v>132979</v>
      </c>
      <c r="C118637" s="1" t="s">
        <v>447730</v>
      </c>
      <c r="D118637" s="1" t="s">
        <v>132980</v>
      </c>
    </row>
    <row r="118638" spans="1:4" x14ac:dyDescent="0.25">
      <c r="A118638">
        <v>41411</v>
      </c>
      <c r="B118638" s="1" t="s">
        <v>81649</v>
      </c>
      <c r="C118638" s="1" t="s">
        <v>422657</v>
      </c>
      <c r="D118638" s="1" t="s">
        <v>81650</v>
      </c>
    </row>
    <row r="118639" spans="1:4" x14ac:dyDescent="0.25">
      <c r="A118639">
        <v>169917</v>
      </c>
      <c r="B118639" s="1" t="s">
        <v>335071</v>
      </c>
      <c r="C118639" s="1" t="s">
        <v>335072</v>
      </c>
      <c r="D118639" s="1" t="s">
        <v>335073</v>
      </c>
    </row>
    <row r="118640" spans="1:4" x14ac:dyDescent="0.25">
      <c r="A118640">
        <v>114604</v>
      </c>
      <c r="B118640" s="1" t="s">
        <v>226145</v>
      </c>
      <c r="C118640" s="1" t="s">
        <v>494105</v>
      </c>
      <c r="D118640" s="1" t="s">
        <v>226146</v>
      </c>
    </row>
    <row r="118641" spans="1:4" x14ac:dyDescent="0.25">
      <c r="A118641">
        <v>49477</v>
      </c>
      <c r="B118641" s="1" t="s">
        <v>97646</v>
      </c>
      <c r="C118641" s="1" t="s">
        <v>430512</v>
      </c>
      <c r="D118641" s="1" t="s">
        <v>97647</v>
      </c>
    </row>
    <row r="118642" spans="1:4" x14ac:dyDescent="0.25">
      <c r="A118642">
        <v>181538</v>
      </c>
      <c r="B118642" s="1" t="s">
        <v>358573</v>
      </c>
      <c r="C118642" s="1" t="s">
        <v>559792</v>
      </c>
      <c r="D118642" s="1" t="s">
        <v>358574</v>
      </c>
    </row>
    <row r="118643" spans="1:4" x14ac:dyDescent="0.25">
      <c r="A118643">
        <v>51023</v>
      </c>
      <c r="B118643" s="1" t="s">
        <v>100732</v>
      </c>
      <c r="C118643" s="1" t="s">
        <v>100733</v>
      </c>
      <c r="D118643" s="1" t="s">
        <v>100734</v>
      </c>
    </row>
    <row r="118644" spans="1:4" x14ac:dyDescent="0.25">
      <c r="A118644">
        <v>121383</v>
      </c>
      <c r="B118644" s="1" t="s">
        <v>239244</v>
      </c>
      <c r="C118644" s="1" t="s">
        <v>501071</v>
      </c>
      <c r="D118644" s="1" t="s">
        <v>239245</v>
      </c>
    </row>
    <row r="118645" spans="1:4" x14ac:dyDescent="0.25">
      <c r="A118645">
        <v>120740</v>
      </c>
      <c r="B118645" s="1" t="s">
        <v>238008</v>
      </c>
      <c r="C118645" s="1" t="s">
        <v>500417</v>
      </c>
      <c r="D118645" s="1" t="s">
        <v>238009</v>
      </c>
    </row>
    <row r="118646" spans="1:4" x14ac:dyDescent="0.25">
      <c r="A118646">
        <v>13882</v>
      </c>
      <c r="B118646" s="1" t="s">
        <v>27551</v>
      </c>
      <c r="C118646" s="1" t="s">
        <v>7064</v>
      </c>
      <c r="D118646" s="1" t="s">
        <v>27552</v>
      </c>
    </row>
    <row r="118647" spans="1:4" x14ac:dyDescent="0.25">
      <c r="A118647">
        <v>54127</v>
      </c>
      <c r="B118647" s="1" t="s">
        <v>106901</v>
      </c>
      <c r="C118647" s="1" t="s">
        <v>106902</v>
      </c>
      <c r="D118647" s="1" t="s">
        <v>106903</v>
      </c>
    </row>
    <row r="118648" spans="1:4" x14ac:dyDescent="0.25">
      <c r="A118648">
        <v>34894</v>
      </c>
      <c r="B118648" s="1" t="s">
        <v>68745</v>
      </c>
      <c r="C118648" s="1" t="s">
        <v>416228</v>
      </c>
      <c r="D118648" s="1" t="s">
        <v>68746</v>
      </c>
    </row>
    <row r="118649" spans="1:4" x14ac:dyDescent="0.25">
      <c r="A118649">
        <v>115414</v>
      </c>
      <c r="B118649" s="1" t="s">
        <v>227684</v>
      </c>
      <c r="C118649" s="1" t="s">
        <v>494977</v>
      </c>
      <c r="D118649" s="1" t="s">
        <v>227685</v>
      </c>
    </row>
    <row r="118650" spans="1:4" x14ac:dyDescent="0.25">
      <c r="A118650">
        <v>11198</v>
      </c>
      <c r="B118650" s="1" t="s">
        <v>22353</v>
      </c>
      <c r="C118650" s="1" t="s">
        <v>393007</v>
      </c>
      <c r="D118650" s="1" t="s">
        <v>22354</v>
      </c>
    </row>
    <row r="118651" spans="1:4" x14ac:dyDescent="0.25">
      <c r="A118651">
        <v>106555</v>
      </c>
      <c r="B118651" s="1" t="s">
        <v>210289</v>
      </c>
      <c r="C118651" s="1" t="s">
        <v>486188</v>
      </c>
      <c r="D118651" s="1" t="s">
        <v>210290</v>
      </c>
    </row>
    <row r="118652" spans="1:4" x14ac:dyDescent="0.25">
      <c r="A118652">
        <v>10490</v>
      </c>
      <c r="B118652" s="1" t="s">
        <v>20966</v>
      </c>
      <c r="C118652" s="1" t="s">
        <v>392303</v>
      </c>
      <c r="D118652" s="1" t="s">
        <v>20967</v>
      </c>
    </row>
    <row r="118653" spans="1:4" x14ac:dyDescent="0.25">
      <c r="A118653">
        <v>62669</v>
      </c>
      <c r="B118653" s="1" t="s">
        <v>123915</v>
      </c>
      <c r="C118653" s="1" t="s">
        <v>3219</v>
      </c>
      <c r="D118653" s="1" t="s">
        <v>123916</v>
      </c>
    </row>
    <row r="118654" spans="1:4" x14ac:dyDescent="0.25">
      <c r="A118654">
        <v>68219</v>
      </c>
      <c r="B118654" s="1" t="s">
        <v>134918</v>
      </c>
      <c r="C118654" s="1" t="s">
        <v>448786</v>
      </c>
      <c r="D118654" s="1" t="s">
        <v>134919</v>
      </c>
    </row>
    <row r="118655" spans="1:4" x14ac:dyDescent="0.25">
      <c r="A118655">
        <v>66735</v>
      </c>
      <c r="B118655" s="1" t="s">
        <v>132014</v>
      </c>
      <c r="C118655" s="1" t="s">
        <v>447277</v>
      </c>
      <c r="D118655" s="1" t="s">
        <v>132015</v>
      </c>
    </row>
    <row r="118656" spans="1:4" x14ac:dyDescent="0.25">
      <c r="A118656">
        <v>39652</v>
      </c>
      <c r="B118656" s="1" t="s">
        <v>78170</v>
      </c>
      <c r="C118656" s="1" t="s">
        <v>7064</v>
      </c>
      <c r="D118656" s="1" t="s">
        <v>78171</v>
      </c>
    </row>
    <row r="118657" spans="1:4" x14ac:dyDescent="0.25">
      <c r="A118657">
        <v>60671</v>
      </c>
      <c r="B118657" s="1" t="s">
        <v>119960</v>
      </c>
      <c r="C118657" s="1" t="s">
        <v>441365</v>
      </c>
      <c r="D118657" s="1" t="s">
        <v>119961</v>
      </c>
    </row>
    <row r="118658" spans="1:4" x14ac:dyDescent="0.25">
      <c r="A118658">
        <v>9318</v>
      </c>
      <c r="B118658" s="1" t="s">
        <v>18661</v>
      </c>
      <c r="C118658" s="1" t="s">
        <v>391333</v>
      </c>
      <c r="D118658" s="1" t="s">
        <v>18662</v>
      </c>
    </row>
    <row r="118659" spans="1:4" x14ac:dyDescent="0.25">
      <c r="A118659">
        <v>80981</v>
      </c>
      <c r="B118659" s="1" t="s">
        <v>159692</v>
      </c>
      <c r="C118659" s="1" t="s">
        <v>461188</v>
      </c>
      <c r="D118659" s="1" t="s">
        <v>159693</v>
      </c>
    </row>
    <row r="118660" spans="1:4" x14ac:dyDescent="0.25">
      <c r="A118660">
        <v>130325</v>
      </c>
      <c r="B118660" s="1" t="s">
        <v>256493</v>
      </c>
      <c r="C118660" s="1" t="s">
        <v>510227</v>
      </c>
      <c r="D118660" s="1" t="s">
        <v>256494</v>
      </c>
    </row>
    <row r="118661" spans="1:4" x14ac:dyDescent="0.25">
      <c r="A118661">
        <v>190740</v>
      </c>
      <c r="B118661" s="1" t="s">
        <v>376861</v>
      </c>
      <c r="C118661" s="1" t="s">
        <v>568951</v>
      </c>
      <c r="D118661" s="1" t="s">
        <v>376862</v>
      </c>
    </row>
    <row r="118662" spans="1:4" x14ac:dyDescent="0.25">
      <c r="A118662">
        <v>177405</v>
      </c>
      <c r="B118662" s="1" t="s">
        <v>350277</v>
      </c>
      <c r="C118662" s="1" t="s">
        <v>555826</v>
      </c>
      <c r="D118662" s="1" t="s">
        <v>350278</v>
      </c>
    </row>
    <row r="118663" spans="1:4" x14ac:dyDescent="0.25">
      <c r="A118663">
        <v>123038</v>
      </c>
      <c r="B118663" s="1" t="s">
        <v>242458</v>
      </c>
      <c r="C118663" s="1" t="s">
        <v>502746</v>
      </c>
      <c r="D118663" s="1" t="s">
        <v>242459</v>
      </c>
    </row>
    <row r="118664" spans="1:4" x14ac:dyDescent="0.25">
      <c r="A118664">
        <v>193462</v>
      </c>
      <c r="B118664" s="1" t="s">
        <v>382496</v>
      </c>
      <c r="C118664" s="1" t="s">
        <v>7064</v>
      </c>
      <c r="D118664" s="1" t="s">
        <v>382497</v>
      </c>
    </row>
    <row r="118665" spans="1:4" x14ac:dyDescent="0.25">
      <c r="A118665">
        <v>174141</v>
      </c>
      <c r="B118665" s="1" t="s">
        <v>343914</v>
      </c>
      <c r="C118665" s="1" t="s">
        <v>7064</v>
      </c>
      <c r="D118665" s="1" t="s">
        <v>343915</v>
      </c>
    </row>
    <row r="118666" spans="1:4" x14ac:dyDescent="0.25">
      <c r="A118666">
        <v>76843</v>
      </c>
      <c r="B118666" s="1" t="s">
        <v>152014</v>
      </c>
      <c r="C118666" s="1" t="s">
        <v>457204</v>
      </c>
      <c r="D118666" s="1" t="s">
        <v>152015</v>
      </c>
    </row>
    <row r="118667" spans="1:4" x14ac:dyDescent="0.25">
      <c r="A118667">
        <v>79660</v>
      </c>
      <c r="B118667" s="1" t="s">
        <v>157056</v>
      </c>
      <c r="C118667" s="1" t="s">
        <v>459907</v>
      </c>
      <c r="D118667" s="1" t="s">
        <v>157057</v>
      </c>
    </row>
    <row r="118668" spans="1:4" x14ac:dyDescent="0.25">
      <c r="A118668">
        <v>174421</v>
      </c>
      <c r="B118668" s="1" t="s">
        <v>344479</v>
      </c>
      <c r="C118668" s="1" t="s">
        <v>552772</v>
      </c>
      <c r="D118668" s="1" t="s">
        <v>344480</v>
      </c>
    </row>
    <row r="118669" spans="1:4" x14ac:dyDescent="0.25">
      <c r="A118669">
        <v>167331</v>
      </c>
      <c r="B118669" s="1" t="s">
        <v>329936</v>
      </c>
      <c r="C118669" s="1" t="s">
        <v>546344</v>
      </c>
      <c r="D118669" s="1" t="s">
        <v>329937</v>
      </c>
    </row>
    <row r="118670" spans="1:4" x14ac:dyDescent="0.25">
      <c r="A118670">
        <v>58286</v>
      </c>
      <c r="B118670" s="1" t="s">
        <v>115228</v>
      </c>
      <c r="C118670" s="1" t="s">
        <v>115229</v>
      </c>
      <c r="D118670" s="1" t="s">
        <v>115230</v>
      </c>
    </row>
    <row r="118671" spans="1:4" x14ac:dyDescent="0.25">
      <c r="A118671">
        <v>77698</v>
      </c>
      <c r="B118671" s="1" t="s">
        <v>153751</v>
      </c>
      <c r="C118671" s="1" t="s">
        <v>457959</v>
      </c>
      <c r="D118671" s="1" t="s">
        <v>153752</v>
      </c>
    </row>
    <row r="118672" spans="1:4" x14ac:dyDescent="0.25">
      <c r="A118672">
        <v>72642</v>
      </c>
      <c r="B118672" s="1" t="s">
        <v>143809</v>
      </c>
      <c r="C118672" s="1" t="s">
        <v>143810</v>
      </c>
      <c r="D118672" s="1" t="s">
        <v>143811</v>
      </c>
    </row>
    <row r="118673" spans="1:4" x14ac:dyDescent="0.25">
      <c r="A118673">
        <v>78074</v>
      </c>
      <c r="B118673" s="1" t="s">
        <v>154479</v>
      </c>
      <c r="C118673" s="1" t="s">
        <v>154480</v>
      </c>
      <c r="D118673" s="1" t="s">
        <v>154481</v>
      </c>
    </row>
    <row r="118674" spans="1:4" x14ac:dyDescent="0.25">
      <c r="A118674">
        <v>158507</v>
      </c>
      <c r="B118674" s="1" t="s">
        <v>312987</v>
      </c>
      <c r="C118674" s="1" t="s">
        <v>537268</v>
      </c>
      <c r="D118674" s="1" t="s">
        <v>312988</v>
      </c>
    </row>
    <row r="118675" spans="1:4" x14ac:dyDescent="0.25">
      <c r="A118675">
        <v>188935</v>
      </c>
      <c r="B118675" s="1" t="s">
        <v>373061</v>
      </c>
      <c r="C118675" s="1" t="s">
        <v>567369</v>
      </c>
      <c r="D118675" s="1" t="s">
        <v>373062</v>
      </c>
    </row>
    <row r="118676" spans="1:4" x14ac:dyDescent="0.25">
      <c r="A118676">
        <v>99681</v>
      </c>
      <c r="B118676" s="1" t="s">
        <v>196798</v>
      </c>
      <c r="C118676" s="1" t="s">
        <v>479390</v>
      </c>
      <c r="D118676" s="1" t="s">
        <v>196799</v>
      </c>
    </row>
    <row r="118677" spans="1:4" x14ac:dyDescent="0.25">
      <c r="A118677">
        <v>185763</v>
      </c>
      <c r="B118677" s="1" t="s">
        <v>366744</v>
      </c>
      <c r="C118677" s="1" t="s">
        <v>564236</v>
      </c>
      <c r="D118677" s="1" t="s">
        <v>366745</v>
      </c>
    </row>
    <row r="118678" spans="1:4" x14ac:dyDescent="0.25">
      <c r="A118678">
        <v>187116</v>
      </c>
      <c r="B118678" s="1" t="s">
        <v>369402</v>
      </c>
      <c r="C118678" s="1" t="s">
        <v>565627</v>
      </c>
      <c r="D118678" s="1" t="s">
        <v>369403</v>
      </c>
    </row>
    <row r="118679" spans="1:4" x14ac:dyDescent="0.25">
      <c r="A118679">
        <v>16026</v>
      </c>
      <c r="B118679" s="1" t="s">
        <v>31780</v>
      </c>
      <c r="C118679" s="1" t="s">
        <v>397783</v>
      </c>
      <c r="D118679" s="1" t="s">
        <v>31781</v>
      </c>
    </row>
    <row r="118680" spans="1:4" x14ac:dyDescent="0.25">
      <c r="A118680">
        <v>183836</v>
      </c>
      <c r="B118680" s="1" t="s">
        <v>363020</v>
      </c>
      <c r="C118680" s="1" t="s">
        <v>562185</v>
      </c>
      <c r="D118680" s="1" t="s">
        <v>363021</v>
      </c>
    </row>
    <row r="118681" spans="1:4" x14ac:dyDescent="0.25">
      <c r="A118681">
        <v>51626</v>
      </c>
      <c r="B118681" s="1" t="s">
        <v>101970</v>
      </c>
      <c r="C118681" s="1" t="s">
        <v>432527</v>
      </c>
      <c r="D118681" s="1" t="s">
        <v>101971</v>
      </c>
    </row>
    <row r="118682" spans="1:4" x14ac:dyDescent="0.25">
      <c r="A118682">
        <v>47196</v>
      </c>
      <c r="B118682" s="1" t="s">
        <v>93066</v>
      </c>
      <c r="C118682" s="1" t="s">
        <v>93067</v>
      </c>
      <c r="D118682" s="1" t="s">
        <v>93068</v>
      </c>
    </row>
    <row r="118683" spans="1:4" x14ac:dyDescent="0.25">
      <c r="A118683">
        <v>92142</v>
      </c>
      <c r="B118683" s="1" t="s">
        <v>181760</v>
      </c>
      <c r="C118683" s="1" t="s">
        <v>472083</v>
      </c>
      <c r="D118683" s="1" t="s">
        <v>181761</v>
      </c>
    </row>
    <row r="118684" spans="1:4" x14ac:dyDescent="0.25">
      <c r="A118684">
        <v>177508</v>
      </c>
      <c r="B118684" s="1" t="s">
        <v>350468</v>
      </c>
      <c r="C118684" s="1" t="s">
        <v>555942</v>
      </c>
      <c r="D118684" s="1" t="s">
        <v>350469</v>
      </c>
    </row>
    <row r="118685" spans="1:4" x14ac:dyDescent="0.25">
      <c r="A118685">
        <v>175694</v>
      </c>
      <c r="B118685" s="1" t="s">
        <v>346983</v>
      </c>
      <c r="C118685" s="1" t="s">
        <v>554037</v>
      </c>
      <c r="D118685" s="1" t="s">
        <v>346984</v>
      </c>
    </row>
    <row r="118686" spans="1:4" x14ac:dyDescent="0.25">
      <c r="A118686">
        <v>177507</v>
      </c>
      <c r="B118686" s="1" t="s">
        <v>350466</v>
      </c>
      <c r="C118686" s="1" t="s">
        <v>555941</v>
      </c>
      <c r="D118686" s="1" t="s">
        <v>350467</v>
      </c>
    </row>
    <row r="118687" spans="1:4" x14ac:dyDescent="0.25">
      <c r="A118687">
        <v>161773</v>
      </c>
      <c r="B118687" s="1" t="s">
        <v>540700</v>
      </c>
      <c r="C118687" s="1" t="s">
        <v>540701</v>
      </c>
      <c r="D118687" s="1" t="s">
        <v>319198</v>
      </c>
    </row>
    <row r="118688" spans="1:4" x14ac:dyDescent="0.25">
      <c r="A118688">
        <v>178787</v>
      </c>
      <c r="B118688" s="1" t="s">
        <v>557231</v>
      </c>
      <c r="C118688" s="1" t="s">
        <v>557232</v>
      </c>
      <c r="D118688" s="1" t="s">
        <v>352978</v>
      </c>
    </row>
    <row r="118689" spans="1:4" x14ac:dyDescent="0.25">
      <c r="A118689">
        <v>77268</v>
      </c>
      <c r="B118689" s="1" t="s">
        <v>152877</v>
      </c>
      <c r="C118689" s="1" t="s">
        <v>457585</v>
      </c>
      <c r="D118689" s="1" t="s">
        <v>152878</v>
      </c>
    </row>
    <row r="118690" spans="1:4" x14ac:dyDescent="0.25">
      <c r="A118690">
        <v>83004</v>
      </c>
      <c r="B118690" s="1" t="s">
        <v>163696</v>
      </c>
      <c r="C118690" s="1" t="s">
        <v>463151</v>
      </c>
      <c r="D118690" s="1" t="s">
        <v>163697</v>
      </c>
    </row>
    <row r="118691" spans="1:4" x14ac:dyDescent="0.25">
      <c r="A118691">
        <v>48678</v>
      </c>
      <c r="B118691" s="1" t="s">
        <v>429774</v>
      </c>
      <c r="C118691" s="1" t="s">
        <v>429775</v>
      </c>
      <c r="D118691" s="1" t="s">
        <v>96041</v>
      </c>
    </row>
    <row r="118692" spans="1:4" x14ac:dyDescent="0.25">
      <c r="A118692">
        <v>55455</v>
      </c>
      <c r="B118692" s="1" t="s">
        <v>109584</v>
      </c>
      <c r="C118692" s="1" t="s">
        <v>436269</v>
      </c>
      <c r="D118692" s="1" t="s">
        <v>109585</v>
      </c>
    </row>
    <row r="118693" spans="1:4" x14ac:dyDescent="0.25">
      <c r="A118693">
        <v>55456</v>
      </c>
      <c r="B118693" s="1" t="s">
        <v>109586</v>
      </c>
      <c r="C118693" s="1" t="s">
        <v>436270</v>
      </c>
      <c r="D118693" s="1" t="s">
        <v>109587</v>
      </c>
    </row>
    <row r="118694" spans="1:4" x14ac:dyDescent="0.25">
      <c r="A118694">
        <v>101557</v>
      </c>
      <c r="B118694" s="1" t="s">
        <v>200474</v>
      </c>
      <c r="C118694" s="1" t="s">
        <v>481231</v>
      </c>
      <c r="D118694" s="1" t="s">
        <v>200475</v>
      </c>
    </row>
    <row r="118695" spans="1:4" x14ac:dyDescent="0.25">
      <c r="A118695">
        <v>113690</v>
      </c>
      <c r="B118695" s="1" t="s">
        <v>224327</v>
      </c>
      <c r="C118695" s="1" t="s">
        <v>493208</v>
      </c>
      <c r="D118695" s="1" t="s">
        <v>224328</v>
      </c>
    </row>
    <row r="118696" spans="1:4" x14ac:dyDescent="0.25">
      <c r="A118696">
        <v>180759</v>
      </c>
      <c r="B118696" s="1" t="s">
        <v>357029</v>
      </c>
      <c r="C118696" s="1" t="s">
        <v>3126</v>
      </c>
      <c r="D118696" s="1" t="s">
        <v>357030</v>
      </c>
    </row>
    <row r="118697" spans="1:4" x14ac:dyDescent="0.25">
      <c r="A118697">
        <v>187679</v>
      </c>
      <c r="B118697" s="1" t="s">
        <v>370552</v>
      </c>
      <c r="C118697" s="1" t="s">
        <v>566130</v>
      </c>
      <c r="D118697" s="1" t="s">
        <v>370553</v>
      </c>
    </row>
    <row r="118698" spans="1:4" x14ac:dyDescent="0.25">
      <c r="A118698">
        <v>102119</v>
      </c>
      <c r="B118698" s="1" t="s">
        <v>201616</v>
      </c>
      <c r="C118698" s="1" t="s">
        <v>481749</v>
      </c>
      <c r="D118698" s="1" t="s">
        <v>201617</v>
      </c>
    </row>
    <row r="118699" spans="1:4" x14ac:dyDescent="0.25">
      <c r="A118699">
        <v>57814</v>
      </c>
      <c r="B118699" s="1" t="s">
        <v>114293</v>
      </c>
      <c r="C118699" s="1" t="s">
        <v>438567</v>
      </c>
      <c r="D118699" s="1" t="s">
        <v>114294</v>
      </c>
    </row>
    <row r="118700" spans="1:4" x14ac:dyDescent="0.25">
      <c r="A118700">
        <v>180862</v>
      </c>
      <c r="B118700" s="1" t="s">
        <v>357237</v>
      </c>
      <c r="C118700" s="1" t="s">
        <v>357238</v>
      </c>
      <c r="D118700" s="1" t="s">
        <v>357239</v>
      </c>
    </row>
    <row r="118701" spans="1:4" x14ac:dyDescent="0.25">
      <c r="A118701">
        <v>105733</v>
      </c>
      <c r="B118701" s="1" t="s">
        <v>485354</v>
      </c>
      <c r="C118701" s="1" t="s">
        <v>485355</v>
      </c>
      <c r="D118701" s="1" t="s">
        <v>208695</v>
      </c>
    </row>
    <row r="118702" spans="1:4" x14ac:dyDescent="0.25">
      <c r="A118702">
        <v>73858</v>
      </c>
      <c r="B118702" s="1" t="s">
        <v>146165</v>
      </c>
      <c r="C118702" s="1" t="s">
        <v>454211</v>
      </c>
      <c r="D118702" s="1" t="s">
        <v>146166</v>
      </c>
    </row>
    <row r="118703" spans="1:4" x14ac:dyDescent="0.25">
      <c r="A118703">
        <v>91450</v>
      </c>
      <c r="B118703" s="1" t="s">
        <v>180369</v>
      </c>
      <c r="C118703" s="1" t="s">
        <v>471435</v>
      </c>
      <c r="D118703" s="1" t="s">
        <v>180370</v>
      </c>
    </row>
    <row r="118704" spans="1:4" x14ac:dyDescent="0.25">
      <c r="A118704">
        <v>182523</v>
      </c>
      <c r="B118704" s="1" t="s">
        <v>560791</v>
      </c>
      <c r="C118704" s="1" t="s">
        <v>560792</v>
      </c>
      <c r="D118704" s="1" t="s">
        <v>360488</v>
      </c>
    </row>
    <row r="118705" spans="1:4" x14ac:dyDescent="0.25">
      <c r="A118705">
        <v>139869</v>
      </c>
      <c r="B118705" s="1" t="s">
        <v>275314</v>
      </c>
      <c r="C118705" s="1" t="s">
        <v>519608</v>
      </c>
      <c r="D118705" s="1" t="s">
        <v>275315</v>
      </c>
    </row>
    <row r="118706" spans="1:4" x14ac:dyDescent="0.25">
      <c r="A118706">
        <v>193266</v>
      </c>
      <c r="B118706" s="1" t="s">
        <v>571196</v>
      </c>
      <c r="C118706" s="1" t="s">
        <v>571197</v>
      </c>
      <c r="D118706" s="1" t="s">
        <v>382101</v>
      </c>
    </row>
    <row r="118707" spans="1:4" x14ac:dyDescent="0.25">
      <c r="A118707">
        <v>169824</v>
      </c>
      <c r="B118707" s="1" t="s">
        <v>548725</v>
      </c>
      <c r="C118707" s="1" t="s">
        <v>548726</v>
      </c>
      <c r="D118707" s="1" t="s">
        <v>334874</v>
      </c>
    </row>
    <row r="118708" spans="1:4" x14ac:dyDescent="0.25">
      <c r="A118708">
        <v>115296</v>
      </c>
      <c r="B118708" s="1" t="s">
        <v>227472</v>
      </c>
      <c r="C118708" s="1" t="s">
        <v>494843</v>
      </c>
      <c r="D118708" s="1" t="s">
        <v>227473</v>
      </c>
    </row>
    <row r="118709" spans="1:4" x14ac:dyDescent="0.25">
      <c r="A118709">
        <v>138922</v>
      </c>
      <c r="B118709" s="1" t="s">
        <v>273442</v>
      </c>
      <c r="C118709" s="1" t="s">
        <v>273443</v>
      </c>
      <c r="D118709" s="1" t="s">
        <v>273444</v>
      </c>
    </row>
    <row r="118710" spans="1:4" x14ac:dyDescent="0.25">
      <c r="A118710">
        <v>43453</v>
      </c>
      <c r="B118710" s="1" t="s">
        <v>85579</v>
      </c>
      <c r="C118710" s="1" t="s">
        <v>424776</v>
      </c>
      <c r="D118710" s="1" t="s">
        <v>85580</v>
      </c>
    </row>
    <row r="118711" spans="1:4" x14ac:dyDescent="0.25">
      <c r="A118711">
        <v>57367</v>
      </c>
      <c r="B118711" s="1" t="s">
        <v>113388</v>
      </c>
      <c r="C118711" s="1" t="s">
        <v>438142</v>
      </c>
      <c r="D118711" s="1" t="s">
        <v>113389</v>
      </c>
    </row>
    <row r="118712" spans="1:4" x14ac:dyDescent="0.25">
      <c r="A118712">
        <v>180740</v>
      </c>
      <c r="B118712" s="1" t="s">
        <v>356992</v>
      </c>
      <c r="C118712" s="1" t="s">
        <v>559007</v>
      </c>
      <c r="D118712" s="1" t="s">
        <v>356993</v>
      </c>
    </row>
    <row r="118713" spans="1:4" x14ac:dyDescent="0.25">
      <c r="A118713">
        <v>52139</v>
      </c>
      <c r="B118713" s="1" t="s">
        <v>102957</v>
      </c>
      <c r="C118713" s="1" t="s">
        <v>433062</v>
      </c>
      <c r="D118713" s="1" t="s">
        <v>102958</v>
      </c>
    </row>
    <row r="118714" spans="1:4" x14ac:dyDescent="0.25">
      <c r="A118714">
        <v>65613</v>
      </c>
      <c r="B118714" s="1" t="s">
        <v>129744</v>
      </c>
      <c r="C118714" s="1" t="s">
        <v>3126</v>
      </c>
      <c r="D118714" s="1" t="s">
        <v>129745</v>
      </c>
    </row>
    <row r="118715" spans="1:4" x14ac:dyDescent="0.25">
      <c r="A118715">
        <v>161386</v>
      </c>
      <c r="B118715" s="1" t="s">
        <v>318415</v>
      </c>
      <c r="C118715" s="1" t="s">
        <v>318416</v>
      </c>
      <c r="D118715" s="1" t="s">
        <v>318417</v>
      </c>
    </row>
    <row r="118716" spans="1:4" x14ac:dyDescent="0.25">
      <c r="A118716">
        <v>150951</v>
      </c>
      <c r="B118716" s="1" t="s">
        <v>530314</v>
      </c>
      <c r="C118716" s="1" t="s">
        <v>530315</v>
      </c>
      <c r="D118716" s="1" t="s">
        <v>297386</v>
      </c>
    </row>
    <row r="118717" spans="1:4" x14ac:dyDescent="0.25">
      <c r="A118717">
        <v>40571</v>
      </c>
      <c r="B118717" s="1" t="s">
        <v>79964</v>
      </c>
      <c r="C118717" s="1" t="s">
        <v>421840</v>
      </c>
      <c r="D118717" s="1" t="s">
        <v>79965</v>
      </c>
    </row>
    <row r="118718" spans="1:4" x14ac:dyDescent="0.25">
      <c r="A118718">
        <v>177680</v>
      </c>
      <c r="B118718" s="1" t="s">
        <v>350802</v>
      </c>
      <c r="C118718" s="1" t="s">
        <v>3126</v>
      </c>
      <c r="D118718" s="1" t="s">
        <v>350803</v>
      </c>
    </row>
    <row r="118719" spans="1:4" x14ac:dyDescent="0.25">
      <c r="A118719">
        <v>73378</v>
      </c>
      <c r="B118719" s="1" t="s">
        <v>145204</v>
      </c>
      <c r="C118719" s="1" t="s">
        <v>145205</v>
      </c>
      <c r="D118719" s="1" t="s">
        <v>145206</v>
      </c>
    </row>
    <row r="118720" spans="1:4" x14ac:dyDescent="0.25">
      <c r="A118720">
        <v>39715</v>
      </c>
      <c r="B118720" s="1" t="s">
        <v>78299</v>
      </c>
      <c r="C118720" s="1" t="s">
        <v>420959</v>
      </c>
      <c r="D118720" s="1" t="s">
        <v>78300</v>
      </c>
    </row>
    <row r="118721" spans="1:4" x14ac:dyDescent="0.25">
      <c r="A118721">
        <v>49170</v>
      </c>
      <c r="B118721" s="1" t="s">
        <v>97031</v>
      </c>
      <c r="C118721" s="1" t="s">
        <v>430225</v>
      </c>
      <c r="D118721" s="1" t="s">
        <v>97032</v>
      </c>
    </row>
    <row r="118722" spans="1:4" x14ac:dyDescent="0.25">
      <c r="A118722">
        <v>75442</v>
      </c>
      <c r="B118722" s="1" t="s">
        <v>149240</v>
      </c>
      <c r="C118722" s="1" t="s">
        <v>455811</v>
      </c>
      <c r="D118722" s="1" t="s">
        <v>149241</v>
      </c>
    </row>
    <row r="118723" spans="1:4" x14ac:dyDescent="0.25">
      <c r="A118723">
        <v>84639</v>
      </c>
      <c r="B118723" s="1" t="s">
        <v>166923</v>
      </c>
      <c r="C118723" s="1" t="s">
        <v>166924</v>
      </c>
      <c r="D118723" s="1" t="s">
        <v>166925</v>
      </c>
    </row>
    <row r="118724" spans="1:4" x14ac:dyDescent="0.25">
      <c r="A118724">
        <v>96318</v>
      </c>
      <c r="B118724" s="1" t="s">
        <v>190212</v>
      </c>
      <c r="C118724" s="1" t="s">
        <v>190213</v>
      </c>
      <c r="D118724" s="1" t="s">
        <v>190214</v>
      </c>
    </row>
    <row r="118725" spans="1:4" x14ac:dyDescent="0.25">
      <c r="A118725">
        <v>154113</v>
      </c>
      <c r="B118725" s="1" t="s">
        <v>533298</v>
      </c>
      <c r="C118725" s="1" t="s">
        <v>533299</v>
      </c>
      <c r="D118725" s="1" t="s">
        <v>303831</v>
      </c>
    </row>
    <row r="118726" spans="1:4" x14ac:dyDescent="0.25">
      <c r="A118726">
        <v>68899</v>
      </c>
      <c r="B118726" s="1" t="s">
        <v>136312</v>
      </c>
      <c r="C118726" s="1" t="s">
        <v>449406</v>
      </c>
      <c r="D118726" s="1" t="s">
        <v>136313</v>
      </c>
    </row>
    <row r="118727" spans="1:4" x14ac:dyDescent="0.25">
      <c r="A118727">
        <v>146219</v>
      </c>
      <c r="B118727" s="1" t="s">
        <v>287852</v>
      </c>
      <c r="C118727" s="1" t="s">
        <v>525808</v>
      </c>
      <c r="D118727" s="1" t="s">
        <v>287853</v>
      </c>
    </row>
    <row r="118728" spans="1:4" x14ac:dyDescent="0.25">
      <c r="A118728">
        <v>9233</v>
      </c>
      <c r="B118728" s="1" t="s">
        <v>391247</v>
      </c>
      <c r="C118728" s="1" t="s">
        <v>391248</v>
      </c>
      <c r="D118728" s="1" t="s">
        <v>18499</v>
      </c>
    </row>
    <row r="118729" spans="1:4" x14ac:dyDescent="0.25">
      <c r="A118729">
        <v>61078</v>
      </c>
      <c r="B118729" s="1" t="s">
        <v>441786</v>
      </c>
      <c r="C118729" s="1" t="s">
        <v>441787</v>
      </c>
      <c r="D118729" s="1" t="s">
        <v>120740</v>
      </c>
    </row>
    <row r="118730" spans="1:4" x14ac:dyDescent="0.25">
      <c r="A118730">
        <v>105185</v>
      </c>
      <c r="B118730" s="1" t="s">
        <v>207566</v>
      </c>
      <c r="C118730" s="1" t="s">
        <v>484860</v>
      </c>
      <c r="D118730" s="1" t="s">
        <v>207567</v>
      </c>
    </row>
    <row r="118731" spans="1:4" x14ac:dyDescent="0.25">
      <c r="A118731">
        <v>169278</v>
      </c>
      <c r="B118731" s="1" t="s">
        <v>333811</v>
      </c>
      <c r="C118731" s="1" t="s">
        <v>548191</v>
      </c>
      <c r="D118731" s="1" t="s">
        <v>333812</v>
      </c>
    </row>
    <row r="118732" spans="1:4" x14ac:dyDescent="0.25">
      <c r="A118732">
        <v>108395</v>
      </c>
      <c r="B118732" s="1" t="s">
        <v>213958</v>
      </c>
      <c r="C118732" s="1" t="s">
        <v>487962</v>
      </c>
      <c r="D118732" s="1" t="s">
        <v>213959</v>
      </c>
    </row>
    <row r="118733" spans="1:4" x14ac:dyDescent="0.25">
      <c r="A118733">
        <v>189089</v>
      </c>
      <c r="B118733" s="1" t="s">
        <v>373391</v>
      </c>
      <c r="C118733" s="1" t="s">
        <v>567496</v>
      </c>
      <c r="D118733" s="1" t="s">
        <v>373392</v>
      </c>
    </row>
    <row r="118734" spans="1:4" x14ac:dyDescent="0.25">
      <c r="A118734">
        <v>45240</v>
      </c>
      <c r="B118734" s="1" t="s">
        <v>426517</v>
      </c>
      <c r="C118734" s="1" t="s">
        <v>426518</v>
      </c>
      <c r="D118734" s="1" t="s">
        <v>89139</v>
      </c>
    </row>
    <row r="118735" spans="1:4" x14ac:dyDescent="0.25">
      <c r="A118735">
        <v>85907</v>
      </c>
      <c r="B118735" s="1" t="s">
        <v>169370</v>
      </c>
      <c r="C118735" s="1" t="s">
        <v>466093</v>
      </c>
      <c r="D118735" s="1" t="s">
        <v>169371</v>
      </c>
    </row>
    <row r="118736" spans="1:4" x14ac:dyDescent="0.25">
      <c r="A118736">
        <v>29559</v>
      </c>
      <c r="B118736" s="1" t="s">
        <v>58052</v>
      </c>
      <c r="C118736" s="1" t="s">
        <v>411096</v>
      </c>
      <c r="D118736" s="1" t="s">
        <v>58053</v>
      </c>
    </row>
    <row r="118737" spans="1:4" x14ac:dyDescent="0.25">
      <c r="A118737">
        <v>29545</v>
      </c>
      <c r="B118737" s="1" t="s">
        <v>411081</v>
      </c>
      <c r="C118737" s="1" t="s">
        <v>411082</v>
      </c>
      <c r="D118737" s="1" t="s">
        <v>58026</v>
      </c>
    </row>
    <row r="118738" spans="1:4" x14ac:dyDescent="0.25">
      <c r="A118738">
        <v>29558</v>
      </c>
      <c r="B118738" s="1" t="s">
        <v>58050</v>
      </c>
      <c r="C118738" s="1" t="s">
        <v>411095</v>
      </c>
      <c r="D118738" s="1" t="s">
        <v>58051</v>
      </c>
    </row>
    <row r="118739" spans="1:4" x14ac:dyDescent="0.25">
      <c r="A118739">
        <v>187290</v>
      </c>
      <c r="B118739" s="1" t="s">
        <v>369747</v>
      </c>
      <c r="C118739" s="1" t="s">
        <v>565797</v>
      </c>
      <c r="D118739" s="1" t="s">
        <v>369748</v>
      </c>
    </row>
    <row r="118740" spans="1:4" x14ac:dyDescent="0.25">
      <c r="A118740">
        <v>136564</v>
      </c>
      <c r="B118740" s="1" t="s">
        <v>268811</v>
      </c>
      <c r="C118740" s="1" t="s">
        <v>516374</v>
      </c>
      <c r="D118740" s="1" t="s">
        <v>268812</v>
      </c>
    </row>
    <row r="118741" spans="1:4" x14ac:dyDescent="0.25">
      <c r="A118741">
        <v>40872</v>
      </c>
      <c r="B118741" s="1" t="s">
        <v>80562</v>
      </c>
      <c r="C118741" s="1" t="s">
        <v>422137</v>
      </c>
      <c r="D118741" s="1" t="s">
        <v>80563</v>
      </c>
    </row>
    <row r="118742" spans="1:4" x14ac:dyDescent="0.25">
      <c r="A118742">
        <v>101061</v>
      </c>
      <c r="B118742" s="1" t="s">
        <v>480761</v>
      </c>
      <c r="C118742" s="1" t="s">
        <v>480762</v>
      </c>
      <c r="D118742" s="1" t="s">
        <v>199500</v>
      </c>
    </row>
    <row r="118743" spans="1:4" x14ac:dyDescent="0.25">
      <c r="A118743">
        <v>180758</v>
      </c>
      <c r="B118743" s="1" t="s">
        <v>559023</v>
      </c>
      <c r="C118743" s="1" t="s">
        <v>3126</v>
      </c>
      <c r="D118743" s="1" t="s">
        <v>357028</v>
      </c>
    </row>
    <row r="118744" spans="1:4" x14ac:dyDescent="0.25">
      <c r="A118744">
        <v>91307</v>
      </c>
      <c r="B118744" s="1" t="s">
        <v>471308</v>
      </c>
      <c r="C118744" s="1" t="s">
        <v>471309</v>
      </c>
      <c r="D118744" s="1" t="s">
        <v>180074</v>
      </c>
    </row>
    <row r="118745" spans="1:4" x14ac:dyDescent="0.25">
      <c r="A118745">
        <v>104108</v>
      </c>
      <c r="B118745" s="1" t="s">
        <v>483738</v>
      </c>
      <c r="C118745" s="1" t="s">
        <v>483739</v>
      </c>
      <c r="D118745" s="1" t="s">
        <v>205489</v>
      </c>
    </row>
    <row r="118746" spans="1:4" x14ac:dyDescent="0.25">
      <c r="A118746">
        <v>27338</v>
      </c>
      <c r="B118746" s="1" t="s">
        <v>53736</v>
      </c>
      <c r="C118746" s="1" t="s">
        <v>408830</v>
      </c>
      <c r="D118746" s="1" t="s">
        <v>53737</v>
      </c>
    </row>
    <row r="118747" spans="1:4" x14ac:dyDescent="0.25">
      <c r="A118747">
        <v>147714</v>
      </c>
      <c r="B118747" s="1" t="s">
        <v>290828</v>
      </c>
      <c r="C118747" s="1" t="s">
        <v>527280</v>
      </c>
      <c r="D118747" s="1" t="s">
        <v>290829</v>
      </c>
    </row>
    <row r="118748" spans="1:4" x14ac:dyDescent="0.25">
      <c r="A118748">
        <v>42968</v>
      </c>
      <c r="B118748" s="1" t="s">
        <v>84651</v>
      </c>
      <c r="C118748" s="1" t="s">
        <v>424267</v>
      </c>
      <c r="D118748" s="1" t="s">
        <v>84652</v>
      </c>
    </row>
    <row r="118749" spans="1:4" x14ac:dyDescent="0.25">
      <c r="A118749">
        <v>56102</v>
      </c>
      <c r="B118749" s="1" t="s">
        <v>436891</v>
      </c>
      <c r="C118749" s="1" t="s">
        <v>436892</v>
      </c>
      <c r="D118749" s="1" t="s">
        <v>110886</v>
      </c>
    </row>
    <row r="118750" spans="1:4" x14ac:dyDescent="0.25">
      <c r="A118750">
        <v>62246</v>
      </c>
      <c r="B118750" s="1" t="s">
        <v>123085</v>
      </c>
      <c r="C118750" s="1" t="s">
        <v>442909</v>
      </c>
      <c r="D118750" s="1" t="s">
        <v>123086</v>
      </c>
    </row>
    <row r="118751" spans="1:4" x14ac:dyDescent="0.25">
      <c r="A118751">
        <v>47982</v>
      </c>
      <c r="B118751" s="1" t="s">
        <v>94658</v>
      </c>
      <c r="C118751" s="1" t="s">
        <v>429105</v>
      </c>
      <c r="D118751" s="1" t="s">
        <v>94659</v>
      </c>
    </row>
    <row r="118752" spans="1:4" x14ac:dyDescent="0.25">
      <c r="A118752">
        <v>58778</v>
      </c>
      <c r="B118752" s="1" t="s">
        <v>116203</v>
      </c>
      <c r="C118752" s="1" t="s">
        <v>439507</v>
      </c>
      <c r="D118752" s="1" t="s">
        <v>116204</v>
      </c>
    </row>
    <row r="118753" spans="1:4" x14ac:dyDescent="0.25">
      <c r="A118753">
        <v>10500</v>
      </c>
      <c r="B118753" s="1" t="s">
        <v>20984</v>
      </c>
      <c r="C118753" s="1" t="s">
        <v>392314</v>
      </c>
      <c r="D118753" s="1" t="s">
        <v>20985</v>
      </c>
    </row>
    <row r="118754" spans="1:4" x14ac:dyDescent="0.25">
      <c r="A118754">
        <v>42736</v>
      </c>
      <c r="B118754" s="1" t="s">
        <v>84206</v>
      </c>
      <c r="C118754" s="1" t="s">
        <v>424023</v>
      </c>
      <c r="D118754" s="1" t="s">
        <v>84207</v>
      </c>
    </row>
    <row r="118755" spans="1:4" x14ac:dyDescent="0.25">
      <c r="A118755">
        <v>23146</v>
      </c>
      <c r="B118755" s="1" t="s">
        <v>45522</v>
      </c>
      <c r="C118755" s="1" t="s">
        <v>45523</v>
      </c>
      <c r="D118755" s="1" t="s">
        <v>45524</v>
      </c>
    </row>
    <row r="118756" spans="1:4" x14ac:dyDescent="0.25">
      <c r="A118756">
        <v>168556</v>
      </c>
      <c r="B118756" s="1" t="s">
        <v>332387</v>
      </c>
      <c r="C118756" s="1" t="s">
        <v>547472</v>
      </c>
      <c r="D118756" s="1" t="s">
        <v>332388</v>
      </c>
    </row>
    <row r="118757" spans="1:4" x14ac:dyDescent="0.25">
      <c r="A118757">
        <v>75903</v>
      </c>
      <c r="B118757" s="1" t="s">
        <v>150117</v>
      </c>
      <c r="C118757" s="1" t="s">
        <v>456310</v>
      </c>
      <c r="D118757" s="1" t="s">
        <v>150118</v>
      </c>
    </row>
    <row r="118758" spans="1:4" x14ac:dyDescent="0.25">
      <c r="A118758">
        <v>84700</v>
      </c>
      <c r="B118758" s="1" t="s">
        <v>167048</v>
      </c>
      <c r="C118758" s="1" t="s">
        <v>464834</v>
      </c>
      <c r="D118758" s="1" t="s">
        <v>167049</v>
      </c>
    </row>
    <row r="118759" spans="1:4" x14ac:dyDescent="0.25">
      <c r="A118759">
        <v>31899</v>
      </c>
      <c r="B118759" s="1" t="s">
        <v>62735</v>
      </c>
      <c r="C118759" s="1" t="s">
        <v>413360</v>
      </c>
      <c r="D118759" s="1" t="s">
        <v>62736</v>
      </c>
    </row>
    <row r="118760" spans="1:4" x14ac:dyDescent="0.25">
      <c r="A118760">
        <v>115660</v>
      </c>
      <c r="B118760" s="1" t="s">
        <v>228142</v>
      </c>
      <c r="C118760" s="1" t="s">
        <v>495253</v>
      </c>
      <c r="D118760" s="1" t="s">
        <v>228143</v>
      </c>
    </row>
    <row r="118761" spans="1:4" x14ac:dyDescent="0.25">
      <c r="A118761">
        <v>164782</v>
      </c>
      <c r="B118761" s="1" t="s">
        <v>324982</v>
      </c>
      <c r="C118761" s="1" t="s">
        <v>543770</v>
      </c>
      <c r="D118761" s="1" t="s">
        <v>324983</v>
      </c>
    </row>
    <row r="118762" spans="1:4" x14ac:dyDescent="0.25">
      <c r="A118762">
        <v>159022</v>
      </c>
      <c r="B118762" s="1" t="s">
        <v>537854</v>
      </c>
      <c r="C118762" s="1" t="s">
        <v>537855</v>
      </c>
      <c r="D118762" s="1" t="s">
        <v>313921</v>
      </c>
    </row>
    <row r="118763" spans="1:4" x14ac:dyDescent="0.25">
      <c r="A118763">
        <v>128319</v>
      </c>
      <c r="B118763" s="1" t="s">
        <v>508244</v>
      </c>
      <c r="C118763" s="1" t="s">
        <v>508245</v>
      </c>
      <c r="D118763" s="1" t="s">
        <v>252560</v>
      </c>
    </row>
    <row r="118764" spans="1:4" x14ac:dyDescent="0.25">
      <c r="A118764">
        <v>67214</v>
      </c>
      <c r="B118764" s="1" t="s">
        <v>132987</v>
      </c>
      <c r="C118764" s="1" t="s">
        <v>447734</v>
      </c>
      <c r="D118764" s="1" t="s">
        <v>132988</v>
      </c>
    </row>
    <row r="118765" spans="1:4" x14ac:dyDescent="0.25">
      <c r="A118765">
        <v>65625</v>
      </c>
      <c r="B118765" s="1" t="s">
        <v>129766</v>
      </c>
      <c r="C118765" s="1" t="s">
        <v>446229</v>
      </c>
      <c r="D118765" s="1" t="s">
        <v>129767</v>
      </c>
    </row>
    <row r="118766" spans="1:4" x14ac:dyDescent="0.25">
      <c r="A118766">
        <v>51384</v>
      </c>
      <c r="B118766" s="1" t="s">
        <v>432308</v>
      </c>
      <c r="C118766" s="1" t="s">
        <v>432309</v>
      </c>
      <c r="D118766" s="1" t="s">
        <v>101471</v>
      </c>
    </row>
    <row r="118767" spans="1:4" x14ac:dyDescent="0.25">
      <c r="A118767">
        <v>51385</v>
      </c>
      <c r="B118767" s="1" t="s">
        <v>101472</v>
      </c>
      <c r="C118767" s="1" t="s">
        <v>432310</v>
      </c>
      <c r="D118767" s="1" t="s">
        <v>101473</v>
      </c>
    </row>
    <row r="118768" spans="1:4" x14ac:dyDescent="0.25">
      <c r="A118768">
        <v>89406</v>
      </c>
      <c r="B118768" s="1" t="s">
        <v>176322</v>
      </c>
      <c r="C118768" s="1" t="s">
        <v>469463</v>
      </c>
      <c r="D118768" s="1" t="s">
        <v>176323</v>
      </c>
    </row>
    <row r="118769" spans="1:4" x14ac:dyDescent="0.25">
      <c r="A118769">
        <v>101887</v>
      </c>
      <c r="B118769" s="1" t="s">
        <v>481531</v>
      </c>
      <c r="C118769" s="1" t="s">
        <v>481532</v>
      </c>
      <c r="D118769" s="1" t="s">
        <v>201143</v>
      </c>
    </row>
    <row r="118770" spans="1:4" x14ac:dyDescent="0.25">
      <c r="A118770">
        <v>120044</v>
      </c>
      <c r="B118770" s="1" t="s">
        <v>499679</v>
      </c>
      <c r="C118770" s="1" t="s">
        <v>499680</v>
      </c>
      <c r="D118770" s="1" t="s">
        <v>236679</v>
      </c>
    </row>
    <row r="118771" spans="1:4" x14ac:dyDescent="0.25">
      <c r="A118771">
        <v>51364</v>
      </c>
      <c r="B118771" s="1" t="s">
        <v>432291</v>
      </c>
      <c r="C118771" s="1" t="s">
        <v>432292</v>
      </c>
      <c r="D118771" s="1" t="s">
        <v>101428</v>
      </c>
    </row>
    <row r="118772" spans="1:4" x14ac:dyDescent="0.25">
      <c r="A118772">
        <v>90780</v>
      </c>
      <c r="B118772" s="1" t="s">
        <v>470786</v>
      </c>
      <c r="C118772" s="1" t="s">
        <v>470787</v>
      </c>
      <c r="D118772" s="1" t="s">
        <v>179044</v>
      </c>
    </row>
    <row r="118773" spans="1:4" x14ac:dyDescent="0.25">
      <c r="A118773">
        <v>16343</v>
      </c>
      <c r="B118773" s="1" t="s">
        <v>398076</v>
      </c>
      <c r="C118773" s="1" t="s">
        <v>398077</v>
      </c>
      <c r="D118773" s="1" t="s">
        <v>32424</v>
      </c>
    </row>
    <row r="118774" spans="1:4" x14ac:dyDescent="0.25">
      <c r="A118774">
        <v>30401</v>
      </c>
      <c r="B118774" s="1" t="s">
        <v>59753</v>
      </c>
      <c r="C118774" s="1" t="s">
        <v>411903</v>
      </c>
      <c r="D118774" s="1" t="s">
        <v>59754</v>
      </c>
    </row>
    <row r="118775" spans="1:4" x14ac:dyDescent="0.25">
      <c r="A118775">
        <v>41823</v>
      </c>
      <c r="B118775" s="1" t="s">
        <v>82459</v>
      </c>
      <c r="C118775" s="1" t="s">
        <v>423075</v>
      </c>
      <c r="D118775" s="1" t="s">
        <v>82460</v>
      </c>
    </row>
    <row r="118776" spans="1:4" x14ac:dyDescent="0.25">
      <c r="A118776">
        <v>163236</v>
      </c>
      <c r="B118776" s="1" t="s">
        <v>322035</v>
      </c>
      <c r="C118776" s="1" t="s">
        <v>542159</v>
      </c>
      <c r="D118776" s="1" t="s">
        <v>322036</v>
      </c>
    </row>
    <row r="118777" spans="1:4" x14ac:dyDescent="0.25">
      <c r="A118777">
        <v>162520</v>
      </c>
      <c r="B118777" s="1" t="s">
        <v>320680</v>
      </c>
      <c r="C118777" s="1" t="s">
        <v>541424</v>
      </c>
      <c r="D118777" s="1" t="s">
        <v>320681</v>
      </c>
    </row>
    <row r="118778" spans="1:4" x14ac:dyDescent="0.25">
      <c r="A118778">
        <v>41841</v>
      </c>
      <c r="B118778" s="1" t="s">
        <v>82493</v>
      </c>
      <c r="C118778" s="1" t="s">
        <v>82494</v>
      </c>
      <c r="D118778" s="1" t="s">
        <v>82495</v>
      </c>
    </row>
    <row r="118779" spans="1:4" x14ac:dyDescent="0.25">
      <c r="A118779">
        <v>130693</v>
      </c>
      <c r="B118779" s="1" t="s">
        <v>510586</v>
      </c>
      <c r="C118779" s="1" t="s">
        <v>510587</v>
      </c>
      <c r="D118779" s="1" t="s">
        <v>257233</v>
      </c>
    </row>
    <row r="118780" spans="1:4" x14ac:dyDescent="0.25">
      <c r="A118780">
        <v>91092</v>
      </c>
      <c r="B118780" s="1" t="s">
        <v>179663</v>
      </c>
      <c r="C118780" s="1" t="s">
        <v>471083</v>
      </c>
      <c r="D118780" s="1" t="s">
        <v>179664</v>
      </c>
    </row>
    <row r="118781" spans="1:4" x14ac:dyDescent="0.25">
      <c r="A118781">
        <v>34168</v>
      </c>
      <c r="B118781" s="1" t="s">
        <v>67296</v>
      </c>
      <c r="C118781" s="1" t="s">
        <v>415527</v>
      </c>
      <c r="D118781" s="1" t="s">
        <v>67297</v>
      </c>
    </row>
    <row r="118782" spans="1:4" x14ac:dyDescent="0.25">
      <c r="A118782">
        <v>192427</v>
      </c>
      <c r="B118782" s="1" t="s">
        <v>380405</v>
      </c>
      <c r="C118782" s="1" t="s">
        <v>380406</v>
      </c>
      <c r="D118782" s="1" t="s">
        <v>380407</v>
      </c>
    </row>
    <row r="118783" spans="1:4" x14ac:dyDescent="0.25">
      <c r="A118783">
        <v>98959</v>
      </c>
      <c r="B118783" s="1" t="s">
        <v>195372</v>
      </c>
      <c r="C118783" s="1" t="s">
        <v>478674</v>
      </c>
      <c r="D118783" s="1" t="s">
        <v>195373</v>
      </c>
    </row>
    <row r="118784" spans="1:4" x14ac:dyDescent="0.25">
      <c r="A118784">
        <v>118644</v>
      </c>
      <c r="B118784" s="1" t="s">
        <v>233965</v>
      </c>
      <c r="C118784" s="1" t="s">
        <v>498273</v>
      </c>
      <c r="D118784" s="1" t="s">
        <v>233966</v>
      </c>
    </row>
    <row r="118785" spans="1:4" x14ac:dyDescent="0.25">
      <c r="A118785">
        <v>139257</v>
      </c>
      <c r="B118785" s="1" t="s">
        <v>274099</v>
      </c>
      <c r="C118785" s="1" t="s">
        <v>519010</v>
      </c>
      <c r="D118785" s="1" t="s">
        <v>274100</v>
      </c>
    </row>
    <row r="118786" spans="1:4" x14ac:dyDescent="0.25">
      <c r="A118786">
        <v>36202</v>
      </c>
      <c r="B118786" s="1" t="s">
        <v>417508</v>
      </c>
      <c r="C118786" s="1" t="s">
        <v>417509</v>
      </c>
      <c r="D118786" s="1" t="s">
        <v>71351</v>
      </c>
    </row>
    <row r="118787" spans="1:4" x14ac:dyDescent="0.25">
      <c r="A118787">
        <v>35202</v>
      </c>
      <c r="B118787" s="1" t="s">
        <v>69353</v>
      </c>
      <c r="C118787" s="1" t="s">
        <v>416538</v>
      </c>
      <c r="D118787" s="1" t="s">
        <v>69354</v>
      </c>
    </row>
    <row r="118788" spans="1:4" x14ac:dyDescent="0.25">
      <c r="A118788">
        <v>126952</v>
      </c>
      <c r="B118788" s="1" t="s">
        <v>250237</v>
      </c>
      <c r="C118788" s="1" t="s">
        <v>506530</v>
      </c>
      <c r="D118788" s="1" t="s">
        <v>250238</v>
      </c>
    </row>
    <row r="118789" spans="1:4" x14ac:dyDescent="0.25">
      <c r="A118789">
        <v>6317</v>
      </c>
      <c r="B118789" s="1" t="s">
        <v>12777</v>
      </c>
      <c r="C118789" s="1" t="s">
        <v>388549</v>
      </c>
      <c r="D118789" s="1" t="s">
        <v>12778</v>
      </c>
    </row>
    <row r="118790" spans="1:4" x14ac:dyDescent="0.25">
      <c r="A118790">
        <v>35946</v>
      </c>
      <c r="B118790" s="1" t="s">
        <v>70848</v>
      </c>
      <c r="C118790" s="1" t="s">
        <v>417251</v>
      </c>
      <c r="D118790" s="1" t="s">
        <v>70849</v>
      </c>
    </row>
    <row r="118791" spans="1:4" x14ac:dyDescent="0.25">
      <c r="A118791">
        <v>14380</v>
      </c>
      <c r="B118791" s="1" t="s">
        <v>28517</v>
      </c>
      <c r="C118791" s="1" t="s">
        <v>396160</v>
      </c>
      <c r="D118791" s="1" t="s">
        <v>28518</v>
      </c>
    </row>
    <row r="118792" spans="1:4" x14ac:dyDescent="0.25">
      <c r="A118792">
        <v>122558</v>
      </c>
      <c r="B118792" s="1" t="s">
        <v>241523</v>
      </c>
      <c r="C118792" s="1" t="s">
        <v>502270</v>
      </c>
      <c r="D118792" s="1" t="s">
        <v>241524</v>
      </c>
    </row>
    <row r="118793" spans="1:4" x14ac:dyDescent="0.25">
      <c r="A118793">
        <v>137756</v>
      </c>
      <c r="B118793" s="1" t="s">
        <v>271115</v>
      </c>
      <c r="C118793" s="1" t="s">
        <v>517583</v>
      </c>
      <c r="D118793" s="1" t="s">
        <v>271116</v>
      </c>
    </row>
    <row r="118794" spans="1:4" x14ac:dyDescent="0.25">
      <c r="A118794">
        <v>44783</v>
      </c>
      <c r="B118794" s="1" t="s">
        <v>88232</v>
      </c>
      <c r="C118794" s="1" t="s">
        <v>426063</v>
      </c>
      <c r="D118794" s="1" t="s">
        <v>88233</v>
      </c>
    </row>
    <row r="118795" spans="1:4" x14ac:dyDescent="0.25">
      <c r="A118795">
        <v>7449</v>
      </c>
      <c r="B118795" s="1" t="s">
        <v>14979</v>
      </c>
      <c r="C118795" s="1" t="s">
        <v>389645</v>
      </c>
      <c r="D118795" s="1" t="s">
        <v>14980</v>
      </c>
    </row>
    <row r="118796" spans="1:4" x14ac:dyDescent="0.25">
      <c r="A118796">
        <v>57544</v>
      </c>
      <c r="B118796" s="1" t="s">
        <v>438306</v>
      </c>
      <c r="C118796" s="1" t="s">
        <v>438307</v>
      </c>
      <c r="D118796" s="1" t="s">
        <v>113750</v>
      </c>
    </row>
    <row r="118797" spans="1:4" x14ac:dyDescent="0.25">
      <c r="A118797">
        <v>130530</v>
      </c>
      <c r="B118797" s="1" t="s">
        <v>256912</v>
      </c>
      <c r="C118797" s="1" t="s">
        <v>510420</v>
      </c>
      <c r="D118797" s="1" t="s">
        <v>256913</v>
      </c>
    </row>
    <row r="118798" spans="1:4" x14ac:dyDescent="0.25">
      <c r="A118798">
        <v>130206</v>
      </c>
      <c r="B118798" s="1" t="s">
        <v>256258</v>
      </c>
      <c r="C118798" s="1" t="s">
        <v>510107</v>
      </c>
      <c r="D118798" s="1" t="s">
        <v>256259</v>
      </c>
    </row>
    <row r="118799" spans="1:4" x14ac:dyDescent="0.25">
      <c r="A118799">
        <v>17298</v>
      </c>
      <c r="B118799" s="1" t="s">
        <v>399012</v>
      </c>
      <c r="C118799" s="1" t="s">
        <v>399013</v>
      </c>
      <c r="D118799" s="1" t="s">
        <v>34329</v>
      </c>
    </row>
    <row r="118800" spans="1:4" x14ac:dyDescent="0.25">
      <c r="A118800">
        <v>165470</v>
      </c>
      <c r="B118800" s="1" t="s">
        <v>326305</v>
      </c>
      <c r="C118800" s="1" t="s">
        <v>544497</v>
      </c>
      <c r="D118800" s="1" t="s">
        <v>326306</v>
      </c>
    </row>
    <row r="118801" spans="1:4" x14ac:dyDescent="0.25">
      <c r="A118801">
        <v>135444</v>
      </c>
      <c r="B118801" s="1" t="s">
        <v>266659</v>
      </c>
      <c r="C118801" s="1" t="s">
        <v>266660</v>
      </c>
      <c r="D118801" s="1" t="s">
        <v>266661</v>
      </c>
    </row>
    <row r="118802" spans="1:4" x14ac:dyDescent="0.25">
      <c r="A118802">
        <v>158403</v>
      </c>
      <c r="B118802" s="1" t="s">
        <v>537160</v>
      </c>
      <c r="C118802" s="1" t="s">
        <v>537161</v>
      </c>
      <c r="D118802" s="1" t="s">
        <v>312785</v>
      </c>
    </row>
    <row r="118803" spans="1:4" x14ac:dyDescent="0.25">
      <c r="A118803">
        <v>177213</v>
      </c>
      <c r="B118803" s="1" t="s">
        <v>349889</v>
      </c>
      <c r="C118803" s="1" t="s">
        <v>349890</v>
      </c>
      <c r="D118803" s="1" t="s">
        <v>349891</v>
      </c>
    </row>
    <row r="118804" spans="1:4" x14ac:dyDescent="0.25">
      <c r="A118804">
        <v>5903</v>
      </c>
      <c r="B118804" s="1" t="s">
        <v>11953</v>
      </c>
      <c r="C118804" s="1" t="s">
        <v>388164</v>
      </c>
      <c r="D118804" s="1" t="s">
        <v>11954</v>
      </c>
    </row>
    <row r="118805" spans="1:4" x14ac:dyDescent="0.25">
      <c r="A118805">
        <v>144433</v>
      </c>
      <c r="B118805" s="1" t="s">
        <v>284313</v>
      </c>
      <c r="C118805" s="1" t="s">
        <v>524066</v>
      </c>
      <c r="D118805" s="1" t="s">
        <v>284314</v>
      </c>
    </row>
    <row r="118806" spans="1:4" x14ac:dyDescent="0.25">
      <c r="A118806">
        <v>192238</v>
      </c>
      <c r="B118806" s="1" t="s">
        <v>380028</v>
      </c>
      <c r="C118806" s="1" t="s">
        <v>570246</v>
      </c>
      <c r="D118806" s="1" t="s">
        <v>380029</v>
      </c>
    </row>
    <row r="118807" spans="1:4" x14ac:dyDescent="0.25">
      <c r="A118807">
        <v>84547</v>
      </c>
      <c r="B118807" s="1" t="s">
        <v>166738</v>
      </c>
      <c r="C118807" s="1" t="s">
        <v>464691</v>
      </c>
      <c r="D118807" s="1" t="s">
        <v>166739</v>
      </c>
    </row>
    <row r="118808" spans="1:4" x14ac:dyDescent="0.25">
      <c r="A118808">
        <v>7383</v>
      </c>
      <c r="B118808" s="1" t="s">
        <v>14849</v>
      </c>
      <c r="C118808" s="1" t="s">
        <v>389580</v>
      </c>
      <c r="D118808" s="1" t="s">
        <v>14850</v>
      </c>
    </row>
    <row r="118809" spans="1:4" x14ac:dyDescent="0.25">
      <c r="A118809">
        <v>26433</v>
      </c>
      <c r="B118809" s="1" t="s">
        <v>51964</v>
      </c>
      <c r="C118809" s="1" t="s">
        <v>407917</v>
      </c>
      <c r="D118809" s="1" t="s">
        <v>51965</v>
      </c>
    </row>
    <row r="118810" spans="1:4" x14ac:dyDescent="0.25">
      <c r="A118810">
        <v>107880</v>
      </c>
      <c r="B118810" s="1" t="s">
        <v>212931</v>
      </c>
      <c r="C118810" s="1" t="s">
        <v>487462</v>
      </c>
      <c r="D118810" s="1" t="s">
        <v>212932</v>
      </c>
    </row>
    <row r="118811" spans="1:4" x14ac:dyDescent="0.25">
      <c r="A118811">
        <v>58644</v>
      </c>
      <c r="B118811" s="1" t="s">
        <v>115934</v>
      </c>
      <c r="C118811" s="1" t="s">
        <v>439378</v>
      </c>
      <c r="D118811" s="1" t="s">
        <v>115935</v>
      </c>
    </row>
    <row r="118812" spans="1:4" x14ac:dyDescent="0.25">
      <c r="A118812">
        <v>162985</v>
      </c>
      <c r="B118812" s="1" t="s">
        <v>321518</v>
      </c>
      <c r="C118812" s="1" t="s">
        <v>541935</v>
      </c>
      <c r="D118812" s="1" t="s">
        <v>321519</v>
      </c>
    </row>
    <row r="118813" spans="1:4" x14ac:dyDescent="0.25">
      <c r="A118813">
        <v>30681</v>
      </c>
      <c r="B118813" s="1" t="s">
        <v>60284</v>
      </c>
      <c r="C118813" s="1" t="s">
        <v>412199</v>
      </c>
      <c r="D118813" s="1" t="s">
        <v>60285</v>
      </c>
    </row>
    <row r="118814" spans="1:4" x14ac:dyDescent="0.25">
      <c r="A118814">
        <v>134527</v>
      </c>
      <c r="B118814" s="1" t="s">
        <v>264731</v>
      </c>
      <c r="C118814" s="1" t="s">
        <v>514459</v>
      </c>
      <c r="D118814" s="1" t="s">
        <v>264732</v>
      </c>
    </row>
    <row r="118815" spans="1:4" x14ac:dyDescent="0.25">
      <c r="A118815">
        <v>34819</v>
      </c>
      <c r="B118815" s="1" t="s">
        <v>68602</v>
      </c>
      <c r="C118815" s="1" t="s">
        <v>416151</v>
      </c>
      <c r="D118815" s="1" t="s">
        <v>68603</v>
      </c>
    </row>
    <row r="118816" spans="1:4" x14ac:dyDescent="0.25">
      <c r="A118816">
        <v>10616</v>
      </c>
      <c r="B118816" s="1" t="s">
        <v>21203</v>
      </c>
      <c r="C118816" s="1" t="s">
        <v>21204</v>
      </c>
      <c r="D118816" s="1" t="s">
        <v>21205</v>
      </c>
    </row>
    <row r="118817" spans="1:4" x14ac:dyDescent="0.25">
      <c r="A118817">
        <v>33187</v>
      </c>
      <c r="B118817" s="1" t="s">
        <v>414567</v>
      </c>
      <c r="C118817" s="1" t="s">
        <v>414568</v>
      </c>
      <c r="D118817" s="1" t="s">
        <v>65337</v>
      </c>
    </row>
    <row r="118818" spans="1:4" x14ac:dyDescent="0.25">
      <c r="A118818">
        <v>4762</v>
      </c>
      <c r="B118818" s="1" t="s">
        <v>9701</v>
      </c>
      <c r="C118818" s="1" t="s">
        <v>387118</v>
      </c>
      <c r="D118818" s="1" t="s">
        <v>9702</v>
      </c>
    </row>
    <row r="118819" spans="1:4" x14ac:dyDescent="0.25">
      <c r="A118819">
        <v>53057</v>
      </c>
      <c r="B118819" s="1" t="s">
        <v>104772</v>
      </c>
      <c r="C118819" s="1" t="s">
        <v>433957</v>
      </c>
      <c r="D118819" s="1" t="s">
        <v>104773</v>
      </c>
    </row>
    <row r="118820" spans="1:4" x14ac:dyDescent="0.25">
      <c r="A118820">
        <v>38533</v>
      </c>
      <c r="B118820" s="1" t="s">
        <v>75968</v>
      </c>
      <c r="C118820" s="1" t="s">
        <v>419791</v>
      </c>
      <c r="D118820" s="1" t="s">
        <v>75969</v>
      </c>
    </row>
    <row r="118821" spans="1:4" x14ac:dyDescent="0.25">
      <c r="A118821">
        <v>103628</v>
      </c>
      <c r="B118821" s="1" t="s">
        <v>204563</v>
      </c>
      <c r="C118821" s="1" t="s">
        <v>483246</v>
      </c>
      <c r="D118821" s="1" t="s">
        <v>204564</v>
      </c>
    </row>
    <row r="118822" spans="1:4" x14ac:dyDescent="0.25">
      <c r="A118822">
        <v>180056</v>
      </c>
      <c r="B118822" s="1" t="s">
        <v>355592</v>
      </c>
      <c r="C118822" s="1" t="s">
        <v>355593</v>
      </c>
      <c r="D118822" s="1" t="s">
        <v>355594</v>
      </c>
    </row>
    <row r="118823" spans="1:4" x14ac:dyDescent="0.25">
      <c r="A118823">
        <v>190043</v>
      </c>
      <c r="B118823" s="1" t="s">
        <v>568384</v>
      </c>
      <c r="C118823" s="1" t="s">
        <v>568385</v>
      </c>
      <c r="D118823" s="1" t="s">
        <v>375347</v>
      </c>
    </row>
    <row r="118824" spans="1:4" x14ac:dyDescent="0.25">
      <c r="A118824">
        <v>147348</v>
      </c>
      <c r="B118824" s="1" t="s">
        <v>526918</v>
      </c>
      <c r="C118824" s="1" t="s">
        <v>526919</v>
      </c>
      <c r="D118824" s="1" t="s">
        <v>290100</v>
      </c>
    </row>
    <row r="118825" spans="1:4" x14ac:dyDescent="0.25">
      <c r="A118825">
        <v>120576</v>
      </c>
      <c r="B118825" s="1" t="s">
        <v>237697</v>
      </c>
      <c r="C118825" s="1" t="s">
        <v>500249</v>
      </c>
      <c r="D118825" s="1" t="s">
        <v>237698</v>
      </c>
    </row>
    <row r="118826" spans="1:4" x14ac:dyDescent="0.25">
      <c r="A118826">
        <v>46816</v>
      </c>
      <c r="B118826" s="1" t="s">
        <v>69636</v>
      </c>
      <c r="C118826" s="1" t="s">
        <v>92285</v>
      </c>
      <c r="D118826" s="1" t="s">
        <v>92286</v>
      </c>
    </row>
    <row r="118827" spans="1:4" x14ac:dyDescent="0.25">
      <c r="A118827">
        <v>171464</v>
      </c>
      <c r="B118827" s="1" t="s">
        <v>338108</v>
      </c>
      <c r="C118827" s="1" t="s">
        <v>338109</v>
      </c>
      <c r="D118827" s="1" t="s">
        <v>338110</v>
      </c>
    </row>
    <row r="118828" spans="1:4" x14ac:dyDescent="0.25">
      <c r="A118828">
        <v>86380</v>
      </c>
      <c r="B118828" s="1" t="s">
        <v>466562</v>
      </c>
      <c r="C118828" s="1" t="s">
        <v>28442</v>
      </c>
      <c r="D118828" s="1" t="s">
        <v>170297</v>
      </c>
    </row>
    <row r="118829" spans="1:4" x14ac:dyDescent="0.25">
      <c r="A118829">
        <v>90461</v>
      </c>
      <c r="B118829" s="1" t="s">
        <v>470467</v>
      </c>
      <c r="C118829" s="1" t="s">
        <v>470468</v>
      </c>
      <c r="D118829" s="1" t="s">
        <v>178428</v>
      </c>
    </row>
    <row r="118830" spans="1:4" x14ac:dyDescent="0.25">
      <c r="A118830">
        <v>190648</v>
      </c>
      <c r="B118830" s="1" t="s">
        <v>568862</v>
      </c>
      <c r="C118830" s="1" t="s">
        <v>568863</v>
      </c>
      <c r="D118830" s="1" t="s">
        <v>376674</v>
      </c>
    </row>
    <row r="118831" spans="1:4" x14ac:dyDescent="0.25">
      <c r="A118831">
        <v>87224</v>
      </c>
      <c r="B118831" s="1" t="s">
        <v>467387</v>
      </c>
      <c r="C118831" s="1" t="s">
        <v>467388</v>
      </c>
      <c r="D118831" s="1" t="s">
        <v>171972</v>
      </c>
    </row>
    <row r="118832" spans="1:4" x14ac:dyDescent="0.25">
      <c r="A118832">
        <v>85535</v>
      </c>
      <c r="B118832" s="1" t="s">
        <v>465711</v>
      </c>
      <c r="C118832" s="1" t="s">
        <v>465712</v>
      </c>
      <c r="D118832" s="1" t="s">
        <v>168645</v>
      </c>
    </row>
    <row r="118833" spans="1:4" x14ac:dyDescent="0.25">
      <c r="A118833">
        <v>34331</v>
      </c>
      <c r="B118833" s="1" t="s">
        <v>415673</v>
      </c>
      <c r="C118833" s="1" t="s">
        <v>415674</v>
      </c>
      <c r="D118833" s="1" t="s">
        <v>67633</v>
      </c>
    </row>
    <row r="118834" spans="1:4" x14ac:dyDescent="0.25">
      <c r="A118834">
        <v>112361</v>
      </c>
      <c r="B118834" s="1" t="s">
        <v>491888</v>
      </c>
      <c r="C118834" s="1" t="s">
        <v>491889</v>
      </c>
      <c r="D118834" s="1" t="s">
        <v>221730</v>
      </c>
    </row>
    <row r="118835" spans="1:4" x14ac:dyDescent="0.25">
      <c r="A118835">
        <v>70649</v>
      </c>
      <c r="B118835" s="1" t="s">
        <v>451054</v>
      </c>
      <c r="C118835" s="1" t="s">
        <v>10031</v>
      </c>
      <c r="D118835" s="1" t="s">
        <v>139855</v>
      </c>
    </row>
    <row r="118836" spans="1:4" x14ac:dyDescent="0.25">
      <c r="A118836">
        <v>179372</v>
      </c>
      <c r="B118836" s="1" t="s">
        <v>354182</v>
      </c>
      <c r="C118836" s="1" t="s">
        <v>557772</v>
      </c>
      <c r="D118836" s="1" t="s">
        <v>354183</v>
      </c>
    </row>
    <row r="118837" spans="1:4" x14ac:dyDescent="0.25">
      <c r="A118837">
        <v>57056</v>
      </c>
      <c r="B118837" s="1" t="s">
        <v>437829</v>
      </c>
      <c r="C118837" s="1" t="s">
        <v>437830</v>
      </c>
      <c r="D118837" s="1" t="s">
        <v>112779</v>
      </c>
    </row>
    <row r="118838" spans="1:4" x14ac:dyDescent="0.25">
      <c r="A118838">
        <v>91129</v>
      </c>
      <c r="B118838" s="1" t="s">
        <v>179734</v>
      </c>
      <c r="C118838" s="1" t="s">
        <v>471121</v>
      </c>
      <c r="D118838" s="1" t="s">
        <v>179735</v>
      </c>
    </row>
    <row r="118839" spans="1:4" x14ac:dyDescent="0.25">
      <c r="A118839">
        <v>165378</v>
      </c>
      <c r="B118839" s="1" t="s">
        <v>544391</v>
      </c>
      <c r="C118839" s="1" t="s">
        <v>544392</v>
      </c>
      <c r="D118839" s="1" t="s">
        <v>326135</v>
      </c>
    </row>
    <row r="118840" spans="1:4" x14ac:dyDescent="0.25">
      <c r="A118840">
        <v>177338</v>
      </c>
      <c r="B118840" s="1" t="s">
        <v>350146</v>
      </c>
      <c r="C118840" s="1" t="s">
        <v>555756</v>
      </c>
      <c r="D118840" s="1" t="s">
        <v>350147</v>
      </c>
    </row>
    <row r="118841" spans="1:4" x14ac:dyDescent="0.25">
      <c r="A118841">
        <v>65602</v>
      </c>
      <c r="B118841" s="1" t="s">
        <v>446206</v>
      </c>
      <c r="C118841" s="1" t="s">
        <v>446207</v>
      </c>
      <c r="D118841" s="1" t="s">
        <v>129723</v>
      </c>
    </row>
    <row r="118842" spans="1:4" x14ac:dyDescent="0.25">
      <c r="A118842">
        <v>7384</v>
      </c>
      <c r="B118842" s="1" t="s">
        <v>14851</v>
      </c>
      <c r="C118842" s="1" t="s">
        <v>389581</v>
      </c>
      <c r="D118842" s="1" t="s">
        <v>14852</v>
      </c>
    </row>
    <row r="118843" spans="1:4" x14ac:dyDescent="0.25">
      <c r="A118843">
        <v>54272</v>
      </c>
      <c r="B118843" s="1" t="s">
        <v>107201</v>
      </c>
      <c r="C118843" s="1" t="s">
        <v>107202</v>
      </c>
      <c r="D118843" s="1" t="s">
        <v>107203</v>
      </c>
    </row>
    <row r="118844" spans="1:4" x14ac:dyDescent="0.25">
      <c r="A118844">
        <v>54139</v>
      </c>
      <c r="B118844" s="1" t="s">
        <v>106925</v>
      </c>
      <c r="C118844" s="1" t="s">
        <v>435021</v>
      </c>
      <c r="D118844" s="1" t="s">
        <v>106926</v>
      </c>
    </row>
    <row r="118845" spans="1:4" x14ac:dyDescent="0.25">
      <c r="A118845">
        <v>104702</v>
      </c>
      <c r="B118845" s="1" t="s">
        <v>484367</v>
      </c>
      <c r="C118845" s="1" t="s">
        <v>484368</v>
      </c>
      <c r="D118845" s="1" t="s">
        <v>206622</v>
      </c>
    </row>
    <row r="118846" spans="1:4" x14ac:dyDescent="0.25">
      <c r="A118846">
        <v>167664</v>
      </c>
      <c r="B118846" s="1" t="s">
        <v>330561</v>
      </c>
      <c r="C118846" s="1" t="s">
        <v>546663</v>
      </c>
      <c r="D118846" s="1" t="s">
        <v>330562</v>
      </c>
    </row>
    <row r="118847" spans="1:4" x14ac:dyDescent="0.25">
      <c r="A118847">
        <v>50207</v>
      </c>
      <c r="B118847" s="1" t="s">
        <v>99117</v>
      </c>
      <c r="C118847" s="1" t="s">
        <v>99118</v>
      </c>
      <c r="D118847" s="1" t="s">
        <v>99119</v>
      </c>
    </row>
    <row r="118848" spans="1:4" x14ac:dyDescent="0.25">
      <c r="A118848">
        <v>68276</v>
      </c>
      <c r="B118848" s="1" t="s">
        <v>135028</v>
      </c>
      <c r="C118848" s="1" t="s">
        <v>135029</v>
      </c>
      <c r="D118848" s="1" t="s">
        <v>135030</v>
      </c>
    </row>
    <row r="118849" spans="1:4" x14ac:dyDescent="0.25">
      <c r="A118849">
        <v>93953</v>
      </c>
      <c r="B118849" s="1" t="s">
        <v>185445</v>
      </c>
      <c r="C118849" s="1" t="s">
        <v>185446</v>
      </c>
      <c r="D118849" s="1" t="s">
        <v>185447</v>
      </c>
    </row>
    <row r="118850" spans="1:4" x14ac:dyDescent="0.25">
      <c r="A118850">
        <v>112388</v>
      </c>
      <c r="B118850" s="1" t="s">
        <v>221787</v>
      </c>
      <c r="C118850" s="1" t="s">
        <v>221788</v>
      </c>
      <c r="D118850" s="1" t="s">
        <v>221789</v>
      </c>
    </row>
    <row r="118851" spans="1:4" x14ac:dyDescent="0.25">
      <c r="A118851">
        <v>122511</v>
      </c>
      <c r="B118851" s="1" t="s">
        <v>241427</v>
      </c>
      <c r="C118851" s="1" t="s">
        <v>241428</v>
      </c>
      <c r="D118851" s="1" t="s">
        <v>241429</v>
      </c>
    </row>
    <row r="118852" spans="1:4" x14ac:dyDescent="0.25">
      <c r="A118852">
        <v>128569</v>
      </c>
      <c r="B118852" s="1" t="s">
        <v>253042</v>
      </c>
      <c r="C118852" s="1" t="s">
        <v>253043</v>
      </c>
      <c r="D118852" s="1" t="s">
        <v>253044</v>
      </c>
    </row>
    <row r="118853" spans="1:4" x14ac:dyDescent="0.25">
      <c r="A118853">
        <v>162709</v>
      </c>
      <c r="B118853" s="1" t="s">
        <v>321037</v>
      </c>
      <c r="C118853" s="1" t="s">
        <v>321038</v>
      </c>
      <c r="D118853" s="1" t="s">
        <v>321039</v>
      </c>
    </row>
    <row r="118854" spans="1:4" x14ac:dyDescent="0.25">
      <c r="A118854">
        <v>167558</v>
      </c>
      <c r="B118854" s="1" t="s">
        <v>330383</v>
      </c>
      <c r="C118854" s="1" t="s">
        <v>546554</v>
      </c>
      <c r="D118854" s="1" t="s">
        <v>330384</v>
      </c>
    </row>
    <row r="118855" spans="1:4" x14ac:dyDescent="0.25">
      <c r="A118855">
        <v>177924</v>
      </c>
      <c r="B118855" s="1" t="s">
        <v>351256</v>
      </c>
      <c r="C118855" s="1" t="s">
        <v>556392</v>
      </c>
      <c r="D118855" s="1" t="s">
        <v>351257</v>
      </c>
    </row>
    <row r="118856" spans="1:4" x14ac:dyDescent="0.25">
      <c r="A118856">
        <v>187203</v>
      </c>
      <c r="B118856" s="1" t="s">
        <v>369580</v>
      </c>
      <c r="C118856" s="1" t="s">
        <v>565708</v>
      </c>
      <c r="D118856" s="1" t="s">
        <v>369581</v>
      </c>
    </row>
    <row r="118857" spans="1:4" x14ac:dyDescent="0.25">
      <c r="A118857">
        <v>164413</v>
      </c>
      <c r="B118857" s="1" t="s">
        <v>324255</v>
      </c>
      <c r="C118857" s="1" t="s">
        <v>183042</v>
      </c>
      <c r="D118857" s="1" t="s">
        <v>324256</v>
      </c>
    </row>
    <row r="118858" spans="1:4" x14ac:dyDescent="0.25">
      <c r="A118858">
        <v>128309</v>
      </c>
      <c r="B118858" s="1" t="s">
        <v>508232</v>
      </c>
      <c r="C118858" s="1" t="s">
        <v>508233</v>
      </c>
      <c r="D118858" s="1" t="s">
        <v>252542</v>
      </c>
    </row>
    <row r="118859" spans="1:4" x14ac:dyDescent="0.25">
      <c r="A118859">
        <v>166428</v>
      </c>
      <c r="B118859" s="1" t="s">
        <v>328167</v>
      </c>
      <c r="C118859" s="1" t="s">
        <v>545474</v>
      </c>
      <c r="D118859" s="1" t="s">
        <v>328168</v>
      </c>
    </row>
    <row r="118860" spans="1:4" x14ac:dyDescent="0.25">
      <c r="A118860">
        <v>175533</v>
      </c>
      <c r="B118860" s="1" t="s">
        <v>346662</v>
      </c>
      <c r="C118860" s="1" t="s">
        <v>553880</v>
      </c>
      <c r="D118860" s="1" t="s">
        <v>346663</v>
      </c>
    </row>
    <row r="118861" spans="1:4" x14ac:dyDescent="0.25">
      <c r="A118861">
        <v>181051</v>
      </c>
      <c r="B118861" s="1" t="s">
        <v>357615</v>
      </c>
      <c r="C118861" s="1" t="s">
        <v>559311</v>
      </c>
      <c r="D118861" s="1" t="s">
        <v>357616</v>
      </c>
    </row>
    <row r="118862" spans="1:4" x14ac:dyDescent="0.25">
      <c r="A118862">
        <v>138763</v>
      </c>
      <c r="B118862" s="1" t="s">
        <v>273115</v>
      </c>
      <c r="C118862" s="1" t="s">
        <v>273116</v>
      </c>
      <c r="D118862" s="1" t="s">
        <v>273117</v>
      </c>
    </row>
    <row r="118863" spans="1:4" x14ac:dyDescent="0.25">
      <c r="A118863">
        <v>153602</v>
      </c>
      <c r="B118863" s="1" t="s">
        <v>532873</v>
      </c>
      <c r="C118863" s="1" t="s">
        <v>532874</v>
      </c>
      <c r="D118863" s="1" t="s">
        <v>302723</v>
      </c>
    </row>
    <row r="118864" spans="1:4" x14ac:dyDescent="0.25">
      <c r="A118864">
        <v>191912</v>
      </c>
      <c r="B118864" s="1" t="s">
        <v>379347</v>
      </c>
      <c r="C118864" s="1" t="s">
        <v>569954</v>
      </c>
      <c r="D118864" s="1" t="s">
        <v>379348</v>
      </c>
    </row>
    <row r="118865" spans="1:4" x14ac:dyDescent="0.25">
      <c r="A118865">
        <v>169534</v>
      </c>
      <c r="B118865" s="1" t="s">
        <v>334303</v>
      </c>
      <c r="C118865" s="1" t="s">
        <v>334304</v>
      </c>
      <c r="D118865" s="1" t="s">
        <v>334305</v>
      </c>
    </row>
    <row r="118866" spans="1:4" x14ac:dyDescent="0.25">
      <c r="A118866">
        <v>120099</v>
      </c>
      <c r="B118866" s="1" t="s">
        <v>499748</v>
      </c>
      <c r="C118866" s="1" t="s">
        <v>499749</v>
      </c>
      <c r="D118866" s="1" t="s">
        <v>236775</v>
      </c>
    </row>
    <row r="118867" spans="1:4" x14ac:dyDescent="0.25">
      <c r="A118867">
        <v>169536</v>
      </c>
      <c r="B118867" s="1" t="s">
        <v>334308</v>
      </c>
      <c r="C118867" s="1" t="s">
        <v>548447</v>
      </c>
      <c r="D118867" s="1" t="s">
        <v>334309</v>
      </c>
    </row>
    <row r="118868" spans="1:4" x14ac:dyDescent="0.25">
      <c r="A118868">
        <v>33272</v>
      </c>
      <c r="B118868" s="1" t="s">
        <v>65512</v>
      </c>
      <c r="C118868" s="1" t="s">
        <v>414645</v>
      </c>
      <c r="D118868" s="1" t="s">
        <v>65513</v>
      </c>
    </row>
    <row r="118869" spans="1:4" x14ac:dyDescent="0.25">
      <c r="A118869">
        <v>191590</v>
      </c>
      <c r="B118869" s="1" t="s">
        <v>378685</v>
      </c>
      <c r="C118869" s="1" t="s">
        <v>569660</v>
      </c>
      <c r="D118869" s="1" t="s">
        <v>378686</v>
      </c>
    </row>
    <row r="118870" spans="1:4" x14ac:dyDescent="0.25">
      <c r="A118870">
        <v>175356</v>
      </c>
      <c r="B118870" s="1" t="s">
        <v>346313</v>
      </c>
      <c r="C118870" s="1" t="s">
        <v>553709</v>
      </c>
      <c r="D118870" s="1" t="s">
        <v>346314</v>
      </c>
    </row>
    <row r="118871" spans="1:4" x14ac:dyDescent="0.25">
      <c r="A118871">
        <v>82175</v>
      </c>
      <c r="B118871" s="1" t="s">
        <v>162063</v>
      </c>
      <c r="C118871" s="1" t="s">
        <v>462339</v>
      </c>
      <c r="D118871" s="1" t="s">
        <v>162064</v>
      </c>
    </row>
    <row r="118872" spans="1:4" x14ac:dyDescent="0.25">
      <c r="A118872">
        <v>175395</v>
      </c>
      <c r="B118872" s="1" t="s">
        <v>346391</v>
      </c>
      <c r="C118872" s="1" t="s">
        <v>553746</v>
      </c>
      <c r="D118872" s="1" t="s">
        <v>346392</v>
      </c>
    </row>
    <row r="118873" spans="1:4" x14ac:dyDescent="0.25">
      <c r="A118873">
        <v>171266</v>
      </c>
      <c r="B118873" s="1" t="s">
        <v>337714</v>
      </c>
      <c r="C118873" s="1" t="s">
        <v>550162</v>
      </c>
      <c r="D118873" s="1" t="s">
        <v>337715</v>
      </c>
    </row>
    <row r="118874" spans="1:4" x14ac:dyDescent="0.25">
      <c r="A118874">
        <v>8694</v>
      </c>
      <c r="B118874" s="1" t="s">
        <v>17435</v>
      </c>
      <c r="C118874" s="1" t="s">
        <v>17436</v>
      </c>
      <c r="D118874" s="1" t="s">
        <v>17437</v>
      </c>
    </row>
    <row r="118875" spans="1:4" x14ac:dyDescent="0.25">
      <c r="A118875">
        <v>141867</v>
      </c>
      <c r="B118875" s="1" t="s">
        <v>521536</v>
      </c>
      <c r="C118875" s="1" t="s">
        <v>56731</v>
      </c>
      <c r="D118875" s="1" t="s">
        <v>279274</v>
      </c>
    </row>
    <row r="118876" spans="1:4" x14ac:dyDescent="0.25">
      <c r="A118876">
        <v>121308</v>
      </c>
      <c r="B118876" s="1" t="s">
        <v>239102</v>
      </c>
      <c r="C118876" s="1" t="s">
        <v>500992</v>
      </c>
      <c r="D118876" s="1" t="s">
        <v>239103</v>
      </c>
    </row>
    <row r="118877" spans="1:4" x14ac:dyDescent="0.25">
      <c r="A118877">
        <v>5165</v>
      </c>
      <c r="B118877" s="1" t="s">
        <v>387435</v>
      </c>
      <c r="C118877" s="1" t="s">
        <v>387436</v>
      </c>
      <c r="D118877" s="1" t="s">
        <v>10510</v>
      </c>
    </row>
    <row r="118878" spans="1:4" x14ac:dyDescent="0.25">
      <c r="A118878">
        <v>5164</v>
      </c>
      <c r="B118878" s="1" t="s">
        <v>387433</v>
      </c>
      <c r="C118878" s="1" t="s">
        <v>387434</v>
      </c>
      <c r="D118878" s="1" t="s">
        <v>10509</v>
      </c>
    </row>
    <row r="118879" spans="1:4" x14ac:dyDescent="0.25">
      <c r="A118879">
        <v>159904</v>
      </c>
      <c r="B118879" s="1" t="s">
        <v>315608</v>
      </c>
      <c r="C118879" s="1" t="s">
        <v>538763</v>
      </c>
      <c r="D118879" s="1" t="s">
        <v>315609</v>
      </c>
    </row>
    <row r="118880" spans="1:4" x14ac:dyDescent="0.25">
      <c r="A118880">
        <v>129910</v>
      </c>
      <c r="B118880" s="1" t="s">
        <v>255670</v>
      </c>
      <c r="C118880" s="1" t="s">
        <v>255671</v>
      </c>
      <c r="D118880" s="1" t="s">
        <v>255672</v>
      </c>
    </row>
    <row r="118881" spans="1:4" x14ac:dyDescent="0.25">
      <c r="A118881">
        <v>81691</v>
      </c>
      <c r="B118881" s="1" t="s">
        <v>161112</v>
      </c>
      <c r="C118881" s="1" t="s">
        <v>161113</v>
      </c>
      <c r="D118881" s="1" t="s">
        <v>161114</v>
      </c>
    </row>
    <row r="118882" spans="1:4" x14ac:dyDescent="0.25">
      <c r="A118882">
        <v>144340</v>
      </c>
      <c r="B118882" s="1" t="s">
        <v>284142</v>
      </c>
      <c r="C118882" s="1" t="s">
        <v>1425</v>
      </c>
      <c r="D118882" s="1" t="s">
        <v>284143</v>
      </c>
    </row>
    <row r="118883" spans="1:4" x14ac:dyDescent="0.25">
      <c r="A118883">
        <v>163310</v>
      </c>
      <c r="B118883" s="1" t="s">
        <v>322180</v>
      </c>
      <c r="C118883" s="1" t="s">
        <v>322181</v>
      </c>
      <c r="D118883" s="1" t="s">
        <v>322182</v>
      </c>
    </row>
    <row r="118884" spans="1:4" x14ac:dyDescent="0.25">
      <c r="A118884">
        <v>107004</v>
      </c>
      <c r="B118884" s="1" t="s">
        <v>211210</v>
      </c>
      <c r="C118884" s="1" t="s">
        <v>486607</v>
      </c>
      <c r="D118884" s="1" t="s">
        <v>211211</v>
      </c>
    </row>
    <row r="118885" spans="1:4" x14ac:dyDescent="0.25">
      <c r="A118885">
        <v>59450</v>
      </c>
      <c r="B118885" s="1" t="s">
        <v>117542</v>
      </c>
      <c r="C118885" s="1" t="s">
        <v>117543</v>
      </c>
      <c r="D118885" s="1" t="s">
        <v>117544</v>
      </c>
    </row>
    <row r="118886" spans="1:4" x14ac:dyDescent="0.25">
      <c r="A118886">
        <v>113791</v>
      </c>
      <c r="B118886" s="1" t="s">
        <v>493304</v>
      </c>
      <c r="C118886" s="1" t="s">
        <v>493305</v>
      </c>
      <c r="D118886" s="1" t="s">
        <v>224534</v>
      </c>
    </row>
    <row r="118887" spans="1:4" x14ac:dyDescent="0.25">
      <c r="A118887">
        <v>32242</v>
      </c>
      <c r="B118887" s="1" t="s">
        <v>63412</v>
      </c>
      <c r="C118887" s="1" t="s">
        <v>413701</v>
      </c>
      <c r="D118887" s="1" t="s">
        <v>63413</v>
      </c>
    </row>
    <row r="118888" spans="1:4" x14ac:dyDescent="0.25">
      <c r="A118888">
        <v>61357</v>
      </c>
      <c r="B118888" s="1" t="s">
        <v>121289</v>
      </c>
      <c r="C118888" s="1" t="s">
        <v>442057</v>
      </c>
      <c r="D118888" s="1" t="s">
        <v>121290</v>
      </c>
    </row>
    <row r="118889" spans="1:4" x14ac:dyDescent="0.25">
      <c r="A118889">
        <v>34944</v>
      </c>
      <c r="B118889" s="1" t="s">
        <v>416278</v>
      </c>
      <c r="C118889" s="1" t="s">
        <v>416279</v>
      </c>
      <c r="D118889" s="1" t="s">
        <v>68842</v>
      </c>
    </row>
    <row r="118890" spans="1:4" x14ac:dyDescent="0.25">
      <c r="A118890">
        <v>104912</v>
      </c>
      <c r="B118890" s="1" t="s">
        <v>207042</v>
      </c>
      <c r="C118890" s="1" t="s">
        <v>207043</v>
      </c>
      <c r="D118890" s="1" t="s">
        <v>207044</v>
      </c>
    </row>
    <row r="118891" spans="1:4" x14ac:dyDescent="0.25">
      <c r="A118891">
        <v>37070</v>
      </c>
      <c r="B118891" s="1" t="s">
        <v>73060</v>
      </c>
      <c r="C118891" s="1" t="s">
        <v>418374</v>
      </c>
      <c r="D118891" s="1" t="s">
        <v>73061</v>
      </c>
    </row>
    <row r="118892" spans="1:4" x14ac:dyDescent="0.25">
      <c r="A118892">
        <v>37132</v>
      </c>
      <c r="B118892" s="1" t="s">
        <v>73181</v>
      </c>
      <c r="C118892" s="1" t="s">
        <v>418434</v>
      </c>
      <c r="D118892" s="1" t="s">
        <v>73182</v>
      </c>
    </row>
    <row r="118893" spans="1:4" x14ac:dyDescent="0.25">
      <c r="A118893">
        <v>94369</v>
      </c>
      <c r="B118893" s="1" t="s">
        <v>186280</v>
      </c>
      <c r="C118893" s="1" t="s">
        <v>474149</v>
      </c>
      <c r="D118893" s="1" t="s">
        <v>186281</v>
      </c>
    </row>
    <row r="118894" spans="1:4" x14ac:dyDescent="0.25">
      <c r="A118894">
        <v>6811</v>
      </c>
      <c r="B118894" s="1" t="s">
        <v>13677</v>
      </c>
      <c r="C118894" s="1" t="s">
        <v>389097</v>
      </c>
      <c r="D118894" s="1" t="s">
        <v>13678</v>
      </c>
    </row>
    <row r="118895" spans="1:4" x14ac:dyDescent="0.25">
      <c r="A118895">
        <v>37810</v>
      </c>
      <c r="B118895" s="1" t="s">
        <v>74535</v>
      </c>
      <c r="C118895" s="1" t="s">
        <v>419083</v>
      </c>
      <c r="D118895" s="1" t="s">
        <v>74536</v>
      </c>
    </row>
    <row r="118896" spans="1:4" x14ac:dyDescent="0.25">
      <c r="A118896">
        <v>104834</v>
      </c>
      <c r="B118896" s="1" t="s">
        <v>206881</v>
      </c>
      <c r="C118896" s="1" t="s">
        <v>206882</v>
      </c>
      <c r="D118896" s="1" t="s">
        <v>206883</v>
      </c>
    </row>
    <row r="118897" spans="1:4" x14ac:dyDescent="0.25">
      <c r="A118897">
        <v>46451</v>
      </c>
      <c r="B118897" s="1" t="s">
        <v>91548</v>
      </c>
      <c r="C118897" s="1" t="s">
        <v>427686</v>
      </c>
      <c r="D118897" s="1" t="s">
        <v>91549</v>
      </c>
    </row>
    <row r="118898" spans="1:4" x14ac:dyDescent="0.25">
      <c r="A118898">
        <v>25054</v>
      </c>
      <c r="B118898" s="1" t="s">
        <v>49295</v>
      </c>
      <c r="C118898" s="1" t="s">
        <v>49296</v>
      </c>
      <c r="D118898" s="1" t="s">
        <v>49297</v>
      </c>
    </row>
    <row r="118899" spans="1:4" x14ac:dyDescent="0.25">
      <c r="A118899">
        <v>17257</v>
      </c>
      <c r="B118899" s="1" t="s">
        <v>398976</v>
      </c>
      <c r="C118899" s="1" t="s">
        <v>398977</v>
      </c>
      <c r="D118899" s="1" t="s">
        <v>34244</v>
      </c>
    </row>
    <row r="118900" spans="1:4" x14ac:dyDescent="0.25">
      <c r="A118900">
        <v>166988</v>
      </c>
      <c r="B118900" s="1" t="s">
        <v>329258</v>
      </c>
      <c r="C118900" s="1" t="s">
        <v>546022</v>
      </c>
      <c r="D118900" s="1" t="s">
        <v>329259</v>
      </c>
    </row>
    <row r="118901" spans="1:4" x14ac:dyDescent="0.25">
      <c r="A118901">
        <v>80315</v>
      </c>
      <c r="B118901" s="1" t="s">
        <v>460514</v>
      </c>
      <c r="C118901" s="1" t="s">
        <v>542</v>
      </c>
      <c r="D118901" s="1" t="s">
        <v>158391</v>
      </c>
    </row>
    <row r="118902" spans="1:4" x14ac:dyDescent="0.25">
      <c r="A118902">
        <v>80182</v>
      </c>
      <c r="B118902" s="1" t="s">
        <v>460375</v>
      </c>
      <c r="C118902" s="1" t="s">
        <v>460376</v>
      </c>
      <c r="D118902" s="1" t="s">
        <v>158136</v>
      </c>
    </row>
    <row r="118903" spans="1:4" x14ac:dyDescent="0.25">
      <c r="A118903">
        <v>75429</v>
      </c>
      <c r="B118903" s="1" t="s">
        <v>149221</v>
      </c>
      <c r="C118903" s="1" t="s">
        <v>455791</v>
      </c>
      <c r="D118903" s="1" t="s">
        <v>149222</v>
      </c>
    </row>
    <row r="118904" spans="1:4" x14ac:dyDescent="0.25">
      <c r="A118904">
        <v>188034</v>
      </c>
      <c r="B118904" s="1" t="s">
        <v>371274</v>
      </c>
      <c r="C118904" s="1" t="s">
        <v>566466</v>
      </c>
      <c r="D118904" s="1" t="s">
        <v>371275</v>
      </c>
    </row>
    <row r="118905" spans="1:4" x14ac:dyDescent="0.25">
      <c r="A118905">
        <v>8840</v>
      </c>
      <c r="B118905" s="1" t="s">
        <v>390865</v>
      </c>
      <c r="C118905" s="1" t="s">
        <v>390866</v>
      </c>
      <c r="D118905" s="1" t="s">
        <v>17728</v>
      </c>
    </row>
    <row r="118906" spans="1:4" x14ac:dyDescent="0.25">
      <c r="A118906">
        <v>28808</v>
      </c>
      <c r="B118906" s="1" t="s">
        <v>410358</v>
      </c>
      <c r="C118906" s="1" t="s">
        <v>410359</v>
      </c>
      <c r="D118906" s="1" t="s">
        <v>56567</v>
      </c>
    </row>
    <row r="118907" spans="1:4" x14ac:dyDescent="0.25">
      <c r="A118907">
        <v>167718</v>
      </c>
      <c r="B118907" s="1" t="s">
        <v>546720</v>
      </c>
      <c r="C118907" s="1" t="s">
        <v>546721</v>
      </c>
      <c r="D118907" s="1" t="s">
        <v>330664</v>
      </c>
    </row>
    <row r="118908" spans="1:4" x14ac:dyDescent="0.25">
      <c r="A118908">
        <v>14332</v>
      </c>
      <c r="B118908" s="1" t="s">
        <v>396119</v>
      </c>
      <c r="C118908" s="1" t="s">
        <v>396120</v>
      </c>
      <c r="D118908" s="1" t="s">
        <v>28415</v>
      </c>
    </row>
    <row r="118909" spans="1:4" x14ac:dyDescent="0.25">
      <c r="A118909">
        <v>44066</v>
      </c>
      <c r="B118909" s="1" t="s">
        <v>425370</v>
      </c>
      <c r="C118909" s="1" t="s">
        <v>425371</v>
      </c>
      <c r="D118909" s="1" t="s">
        <v>86787</v>
      </c>
    </row>
    <row r="118910" spans="1:4" x14ac:dyDescent="0.25">
      <c r="A118910">
        <v>26260</v>
      </c>
      <c r="B118910" s="1" t="s">
        <v>407727</v>
      </c>
      <c r="C118910" s="1" t="s">
        <v>407728</v>
      </c>
      <c r="D118910" s="1" t="s">
        <v>51641</v>
      </c>
    </row>
    <row r="118911" spans="1:4" x14ac:dyDescent="0.25">
      <c r="A118911">
        <v>102057</v>
      </c>
      <c r="B118911" s="1" t="s">
        <v>481689</v>
      </c>
      <c r="C118911" s="1" t="s">
        <v>481690</v>
      </c>
      <c r="D118911" s="1" t="s">
        <v>201491</v>
      </c>
    </row>
    <row r="118912" spans="1:4" x14ac:dyDescent="0.25">
      <c r="A118912">
        <v>179943</v>
      </c>
      <c r="B118912" s="1" t="s">
        <v>558284</v>
      </c>
      <c r="C118912" s="1" t="s">
        <v>558285</v>
      </c>
      <c r="D118912" s="1" t="s">
        <v>355358</v>
      </c>
    </row>
    <row r="118913" spans="1:4" x14ac:dyDescent="0.25">
      <c r="A118913">
        <v>67853</v>
      </c>
      <c r="B118913" s="1" t="s">
        <v>448397</v>
      </c>
      <c r="C118913" s="1" t="s">
        <v>448398</v>
      </c>
      <c r="D118913" s="1" t="s">
        <v>134220</v>
      </c>
    </row>
    <row r="118914" spans="1:4" x14ac:dyDescent="0.25">
      <c r="A118914">
        <v>67333</v>
      </c>
      <c r="B118914" s="1" t="s">
        <v>447851</v>
      </c>
      <c r="C118914" s="1" t="s">
        <v>447852</v>
      </c>
      <c r="D118914" s="1" t="s">
        <v>133227</v>
      </c>
    </row>
    <row r="118915" spans="1:4" x14ac:dyDescent="0.25">
      <c r="A118915">
        <v>153197</v>
      </c>
      <c r="B118915" s="1" t="s">
        <v>532578</v>
      </c>
      <c r="C118915" s="1" t="s">
        <v>532579</v>
      </c>
      <c r="D118915" s="1" t="s">
        <v>301804</v>
      </c>
    </row>
    <row r="118916" spans="1:4" x14ac:dyDescent="0.25">
      <c r="A118916">
        <v>163326</v>
      </c>
      <c r="B118916" s="1" t="s">
        <v>542243</v>
      </c>
      <c r="C118916" s="1" t="s">
        <v>542244</v>
      </c>
      <c r="D118916" s="1" t="s">
        <v>322209</v>
      </c>
    </row>
    <row r="118917" spans="1:4" x14ac:dyDescent="0.25">
      <c r="A118917">
        <v>273</v>
      </c>
      <c r="B118917" s="1" t="s">
        <v>382990</v>
      </c>
      <c r="C118917" s="1" t="s">
        <v>382991</v>
      </c>
      <c r="D118917" s="1" t="s">
        <v>554</v>
      </c>
    </row>
    <row r="118918" spans="1:4" x14ac:dyDescent="0.25">
      <c r="A118918">
        <v>28913</v>
      </c>
      <c r="B118918" s="1" t="s">
        <v>410453</v>
      </c>
      <c r="C118918" s="1" t="s">
        <v>410454</v>
      </c>
      <c r="D118918" s="1" t="s">
        <v>56779</v>
      </c>
    </row>
    <row r="118919" spans="1:4" x14ac:dyDescent="0.25">
      <c r="A118919">
        <v>81062</v>
      </c>
      <c r="B118919" s="1" t="s">
        <v>461261</v>
      </c>
      <c r="C118919" s="1" t="s">
        <v>461262</v>
      </c>
      <c r="D118919" s="1" t="s">
        <v>159859</v>
      </c>
    </row>
    <row r="118920" spans="1:4" x14ac:dyDescent="0.25">
      <c r="A118920">
        <v>48883</v>
      </c>
      <c r="B118920" s="1" t="s">
        <v>429955</v>
      </c>
      <c r="C118920" s="1" t="s">
        <v>429956</v>
      </c>
      <c r="D118920" s="1" t="s">
        <v>96447</v>
      </c>
    </row>
    <row r="118921" spans="1:4" x14ac:dyDescent="0.25">
      <c r="A118921">
        <v>79492</v>
      </c>
      <c r="B118921" s="1" t="s">
        <v>459760</v>
      </c>
      <c r="C118921" s="1" t="s">
        <v>459761</v>
      </c>
      <c r="D118921" s="1" t="s">
        <v>156786</v>
      </c>
    </row>
    <row r="118922" spans="1:4" x14ac:dyDescent="0.25">
      <c r="A118922">
        <v>38738</v>
      </c>
      <c r="B118922" s="1" t="s">
        <v>419984</v>
      </c>
      <c r="C118922" s="1" t="s">
        <v>419985</v>
      </c>
      <c r="D118922" s="1" t="s">
        <v>76382</v>
      </c>
    </row>
    <row r="118923" spans="1:4" x14ac:dyDescent="0.25">
      <c r="A118923">
        <v>84156</v>
      </c>
      <c r="B118923" s="1" t="s">
        <v>464302</v>
      </c>
      <c r="C118923" s="1" t="s">
        <v>464303</v>
      </c>
      <c r="D118923" s="1" t="s">
        <v>165965</v>
      </c>
    </row>
    <row r="118924" spans="1:4" x14ac:dyDescent="0.25">
      <c r="A118924">
        <v>38993</v>
      </c>
      <c r="B118924" s="1" t="s">
        <v>420224</v>
      </c>
      <c r="C118924" s="1" t="s">
        <v>420225</v>
      </c>
      <c r="D118924" s="1" t="s">
        <v>76894</v>
      </c>
    </row>
    <row r="118925" spans="1:4" x14ac:dyDescent="0.25">
      <c r="A118925">
        <v>153007</v>
      </c>
      <c r="B118925" s="1" t="s">
        <v>532404</v>
      </c>
      <c r="C118925" s="1" t="s">
        <v>532405</v>
      </c>
      <c r="D118925" s="1" t="s">
        <v>301413</v>
      </c>
    </row>
    <row r="118926" spans="1:4" x14ac:dyDescent="0.25">
      <c r="A118926">
        <v>29067</v>
      </c>
      <c r="B118926" s="1" t="s">
        <v>410604</v>
      </c>
      <c r="C118926" s="1" t="s">
        <v>410605</v>
      </c>
      <c r="D118926" s="1" t="s">
        <v>57081</v>
      </c>
    </row>
    <row r="118927" spans="1:4" x14ac:dyDescent="0.25">
      <c r="A118927">
        <v>172278</v>
      </c>
      <c r="B118927" s="1" t="s">
        <v>551173</v>
      </c>
      <c r="C118927" s="1" t="s">
        <v>551174</v>
      </c>
      <c r="D118927" s="1" t="s">
        <v>339694</v>
      </c>
    </row>
    <row r="118928" spans="1:4" x14ac:dyDescent="0.25">
      <c r="A118928">
        <v>61494</v>
      </c>
      <c r="B118928" s="1" t="s">
        <v>442188</v>
      </c>
      <c r="C118928" s="1" t="s">
        <v>442189</v>
      </c>
      <c r="D118928" s="1" t="s">
        <v>121568</v>
      </c>
    </row>
    <row r="118929" spans="1:4" x14ac:dyDescent="0.25">
      <c r="A118929">
        <v>92207</v>
      </c>
      <c r="B118929" s="1" t="s">
        <v>472129</v>
      </c>
      <c r="C118929" s="1" t="s">
        <v>472130</v>
      </c>
      <c r="D118929" s="1" t="s">
        <v>181906</v>
      </c>
    </row>
    <row r="118930" spans="1:4" x14ac:dyDescent="0.25">
      <c r="A118930">
        <v>161381</v>
      </c>
      <c r="B118930" s="1" t="s">
        <v>540347</v>
      </c>
      <c r="C118930" s="1" t="s">
        <v>540348</v>
      </c>
      <c r="D118930" s="1" t="s">
        <v>318403</v>
      </c>
    </row>
    <row r="118931" spans="1:4" x14ac:dyDescent="0.25">
      <c r="A118931">
        <v>137858</v>
      </c>
      <c r="B118931" s="1" t="s">
        <v>517697</v>
      </c>
      <c r="C118931" s="1" t="s">
        <v>517698</v>
      </c>
      <c r="D118931" s="1" t="s">
        <v>271305</v>
      </c>
    </row>
    <row r="118932" spans="1:4" x14ac:dyDescent="0.25">
      <c r="A118932">
        <v>8224</v>
      </c>
      <c r="B118932" s="1" t="s">
        <v>16480</v>
      </c>
      <c r="C118932" s="1" t="s">
        <v>390441</v>
      </c>
      <c r="D118932" s="1" t="s">
        <v>16481</v>
      </c>
    </row>
    <row r="118933" spans="1:4" x14ac:dyDescent="0.25">
      <c r="A118933">
        <v>176476</v>
      </c>
      <c r="B118933" s="1" t="s">
        <v>554841</v>
      </c>
      <c r="C118933" s="1" t="s">
        <v>554842</v>
      </c>
      <c r="D118933" s="1" t="s">
        <v>348503</v>
      </c>
    </row>
    <row r="118934" spans="1:4" x14ac:dyDescent="0.25">
      <c r="A118934">
        <v>63681</v>
      </c>
      <c r="B118934" s="1" t="s">
        <v>125939</v>
      </c>
      <c r="C118934" s="1" t="s">
        <v>444307</v>
      </c>
      <c r="D118934" s="1" t="s">
        <v>125940</v>
      </c>
    </row>
    <row r="118935" spans="1:4" x14ac:dyDescent="0.25">
      <c r="A118935">
        <v>83031</v>
      </c>
      <c r="B118935" s="1" t="s">
        <v>163753</v>
      </c>
      <c r="C118935" s="1" t="s">
        <v>463175</v>
      </c>
      <c r="D118935" s="1" t="s">
        <v>163754</v>
      </c>
    </row>
    <row r="118936" spans="1:4" x14ac:dyDescent="0.25">
      <c r="A118936">
        <v>168564</v>
      </c>
      <c r="B118936" s="1" t="s">
        <v>332403</v>
      </c>
      <c r="C118936" s="1" t="s">
        <v>547480</v>
      </c>
      <c r="D118936" s="1" t="s">
        <v>332404</v>
      </c>
    </row>
    <row r="118937" spans="1:4" x14ac:dyDescent="0.25">
      <c r="A118937">
        <v>175327</v>
      </c>
      <c r="B118937" s="1" t="s">
        <v>346253</v>
      </c>
      <c r="C118937" s="1" t="s">
        <v>553682</v>
      </c>
      <c r="D118937" s="1" t="s">
        <v>346254</v>
      </c>
    </row>
    <row r="118938" spans="1:4" x14ac:dyDescent="0.25">
      <c r="A118938">
        <v>62952</v>
      </c>
      <c r="B118938" s="1" t="s">
        <v>124480</v>
      </c>
      <c r="C118938" s="1" t="s">
        <v>443602</v>
      </c>
      <c r="D118938" s="1" t="s">
        <v>124481</v>
      </c>
    </row>
    <row r="118939" spans="1:4" x14ac:dyDescent="0.25">
      <c r="A118939">
        <v>78579</v>
      </c>
      <c r="B118939" s="1" t="s">
        <v>458841</v>
      </c>
      <c r="C118939" s="1" t="s">
        <v>458842</v>
      </c>
      <c r="D118939" s="1" t="s">
        <v>155465</v>
      </c>
    </row>
    <row r="118940" spans="1:4" x14ac:dyDescent="0.25">
      <c r="A118940">
        <v>176365</v>
      </c>
      <c r="B118940" s="1" t="s">
        <v>554727</v>
      </c>
      <c r="C118940" s="1" t="s">
        <v>554728</v>
      </c>
      <c r="D118940" s="1" t="s">
        <v>348287</v>
      </c>
    </row>
    <row r="118941" spans="1:4" x14ac:dyDescent="0.25">
      <c r="A118941">
        <v>29233</v>
      </c>
      <c r="B118941" s="1" t="s">
        <v>410776</v>
      </c>
      <c r="C118941" s="1" t="s">
        <v>410777</v>
      </c>
      <c r="D118941" s="1" t="s">
        <v>57399</v>
      </c>
    </row>
    <row r="118942" spans="1:4" x14ac:dyDescent="0.25">
      <c r="A118942">
        <v>85381</v>
      </c>
      <c r="B118942" s="1" t="s">
        <v>465551</v>
      </c>
      <c r="C118942" s="1" t="s">
        <v>465552</v>
      </c>
      <c r="D118942" s="1" t="s">
        <v>168349</v>
      </c>
    </row>
    <row r="118943" spans="1:4" x14ac:dyDescent="0.25">
      <c r="A118943">
        <v>82574</v>
      </c>
      <c r="B118943" s="1" t="s">
        <v>462701</v>
      </c>
      <c r="C118943" s="1" t="s">
        <v>462702</v>
      </c>
      <c r="D118943" s="1" t="s">
        <v>162877</v>
      </c>
    </row>
    <row r="118944" spans="1:4" x14ac:dyDescent="0.25">
      <c r="A118944">
        <v>190060</v>
      </c>
      <c r="B118944" s="1" t="s">
        <v>568396</v>
      </c>
      <c r="C118944" s="1" t="s">
        <v>568397</v>
      </c>
      <c r="D118944" s="1" t="s">
        <v>375386</v>
      </c>
    </row>
    <row r="118945" spans="1:4" x14ac:dyDescent="0.25">
      <c r="A118945">
        <v>47997</v>
      </c>
      <c r="B118945" s="1" t="s">
        <v>429121</v>
      </c>
      <c r="C118945" s="1" t="s">
        <v>429122</v>
      </c>
      <c r="D118945" s="1" t="s">
        <v>94687</v>
      </c>
    </row>
    <row r="118946" spans="1:4" x14ac:dyDescent="0.25">
      <c r="A118946">
        <v>66063</v>
      </c>
      <c r="B118946" s="1" t="s">
        <v>446627</v>
      </c>
      <c r="C118946" s="1" t="s">
        <v>446628</v>
      </c>
      <c r="D118946" s="1" t="s">
        <v>130661</v>
      </c>
    </row>
    <row r="118947" spans="1:4" x14ac:dyDescent="0.25">
      <c r="A118947">
        <v>179163</v>
      </c>
      <c r="B118947" s="1" t="s">
        <v>557575</v>
      </c>
      <c r="C118947" s="1" t="s">
        <v>557576</v>
      </c>
      <c r="D118947" s="1" t="s">
        <v>353759</v>
      </c>
    </row>
    <row r="118948" spans="1:4" x14ac:dyDescent="0.25">
      <c r="A118948">
        <v>68089</v>
      </c>
      <c r="B118948" s="1" t="s">
        <v>448659</v>
      </c>
      <c r="C118948" s="1" t="s">
        <v>448660</v>
      </c>
      <c r="D118948" s="1" t="s">
        <v>134662</v>
      </c>
    </row>
    <row r="118949" spans="1:4" x14ac:dyDescent="0.25">
      <c r="A118949">
        <v>5979</v>
      </c>
      <c r="B118949" s="1" t="s">
        <v>388231</v>
      </c>
      <c r="C118949" s="1" t="s">
        <v>388232</v>
      </c>
      <c r="D118949" s="1" t="s">
        <v>12109</v>
      </c>
    </row>
    <row r="118950" spans="1:4" x14ac:dyDescent="0.25">
      <c r="A118950">
        <v>83722</v>
      </c>
      <c r="B118950" s="1" t="s">
        <v>463871</v>
      </c>
      <c r="C118950" s="1" t="s">
        <v>463872</v>
      </c>
      <c r="D118950" s="1" t="s">
        <v>165104</v>
      </c>
    </row>
    <row r="118951" spans="1:4" x14ac:dyDescent="0.25">
      <c r="A118951">
        <v>53071</v>
      </c>
      <c r="B118951" s="1" t="s">
        <v>433970</v>
      </c>
      <c r="C118951" s="1" t="s">
        <v>433971</v>
      </c>
      <c r="D118951" s="1" t="s">
        <v>104801</v>
      </c>
    </row>
    <row r="118952" spans="1:4" x14ac:dyDescent="0.25">
      <c r="A118952">
        <v>138667</v>
      </c>
      <c r="B118952" s="1" t="s">
        <v>518461</v>
      </c>
      <c r="C118952" s="1" t="s">
        <v>518462</v>
      </c>
      <c r="D118952" s="1" t="s">
        <v>272924</v>
      </c>
    </row>
    <row r="118953" spans="1:4" x14ac:dyDescent="0.25">
      <c r="A118953">
        <v>10675</v>
      </c>
      <c r="B118953" s="1" t="s">
        <v>392495</v>
      </c>
      <c r="C118953" s="1" t="s">
        <v>392496</v>
      </c>
      <c r="D118953" s="1" t="s">
        <v>21317</v>
      </c>
    </row>
    <row r="118954" spans="1:4" x14ac:dyDescent="0.25">
      <c r="A118954">
        <v>27929</v>
      </c>
      <c r="B118954" s="1" t="s">
        <v>409427</v>
      </c>
      <c r="C118954" s="1" t="s">
        <v>409428</v>
      </c>
      <c r="D118954" s="1" t="s">
        <v>54895</v>
      </c>
    </row>
    <row r="118955" spans="1:4" x14ac:dyDescent="0.25">
      <c r="A118955">
        <v>158871</v>
      </c>
      <c r="B118955" s="1" t="s">
        <v>537654</v>
      </c>
      <c r="C118955" s="1" t="s">
        <v>537655</v>
      </c>
      <c r="D118955" s="1" t="s">
        <v>313676</v>
      </c>
    </row>
    <row r="118956" spans="1:4" x14ac:dyDescent="0.25">
      <c r="A118956">
        <v>136534</v>
      </c>
      <c r="B118956" s="1" t="s">
        <v>516341</v>
      </c>
      <c r="C118956" s="1" t="s">
        <v>516342</v>
      </c>
      <c r="D118956" s="1" t="s">
        <v>268755</v>
      </c>
    </row>
    <row r="118957" spans="1:4" x14ac:dyDescent="0.25">
      <c r="A118957">
        <v>70578</v>
      </c>
      <c r="B118957" s="1" t="s">
        <v>450979</v>
      </c>
      <c r="C118957" s="1" t="s">
        <v>450980</v>
      </c>
      <c r="D118957" s="1" t="s">
        <v>139717</v>
      </c>
    </row>
    <row r="118958" spans="1:4" x14ac:dyDescent="0.25">
      <c r="A118958">
        <v>85755</v>
      </c>
      <c r="B118958" s="1" t="s">
        <v>465933</v>
      </c>
      <c r="C118958" s="1" t="s">
        <v>465934</v>
      </c>
      <c r="D118958" s="1" t="s">
        <v>169075</v>
      </c>
    </row>
    <row r="118959" spans="1:4" x14ac:dyDescent="0.25">
      <c r="A118959">
        <v>70460</v>
      </c>
      <c r="B118959" s="1" t="s">
        <v>450883</v>
      </c>
      <c r="C118959" s="1" t="s">
        <v>450884</v>
      </c>
      <c r="D118959" s="1" t="s">
        <v>139464</v>
      </c>
    </row>
    <row r="118960" spans="1:4" x14ac:dyDescent="0.25">
      <c r="A118960">
        <v>82892</v>
      </c>
      <c r="B118960" s="1" t="s">
        <v>463030</v>
      </c>
      <c r="C118960" s="1" t="s">
        <v>463031</v>
      </c>
      <c r="D118960" s="1" t="s">
        <v>163487</v>
      </c>
    </row>
    <row r="118961" spans="1:4" x14ac:dyDescent="0.25">
      <c r="A118961">
        <v>67831</v>
      </c>
      <c r="B118961" s="1" t="s">
        <v>448375</v>
      </c>
      <c r="C118961" s="1" t="s">
        <v>448376</v>
      </c>
      <c r="D118961" s="1" t="s">
        <v>134176</v>
      </c>
    </row>
    <row r="118962" spans="1:4" x14ac:dyDescent="0.25">
      <c r="A118962">
        <v>144694</v>
      </c>
      <c r="B118962" s="1" t="s">
        <v>524311</v>
      </c>
      <c r="C118962" s="1" t="s">
        <v>524312</v>
      </c>
      <c r="D118962" s="1" t="s">
        <v>284840</v>
      </c>
    </row>
    <row r="118963" spans="1:4" x14ac:dyDescent="0.25">
      <c r="A118963">
        <v>77944</v>
      </c>
      <c r="B118963" s="1" t="s">
        <v>458201</v>
      </c>
      <c r="C118963" s="1" t="s">
        <v>458202</v>
      </c>
      <c r="D118963" s="1" t="s">
        <v>154235</v>
      </c>
    </row>
    <row r="118964" spans="1:4" x14ac:dyDescent="0.25">
      <c r="A118964">
        <v>86478</v>
      </c>
      <c r="B118964" s="1" t="s">
        <v>170486</v>
      </c>
      <c r="C118964" s="1" t="s">
        <v>170487</v>
      </c>
      <c r="D118964" s="1" t="s">
        <v>170488</v>
      </c>
    </row>
    <row r="118965" spans="1:4" x14ac:dyDescent="0.25">
      <c r="A118965">
        <v>141820</v>
      </c>
      <c r="B118965" s="1" t="s">
        <v>279171</v>
      </c>
      <c r="C118965" s="1" t="s">
        <v>279172</v>
      </c>
      <c r="D118965" s="1" t="s">
        <v>279173</v>
      </c>
    </row>
    <row r="118966" spans="1:4" x14ac:dyDescent="0.25">
      <c r="A118966">
        <v>93114</v>
      </c>
      <c r="B118966" s="1" t="s">
        <v>183745</v>
      </c>
      <c r="C118966" s="1" t="s">
        <v>472974</v>
      </c>
      <c r="D118966" s="1" t="s">
        <v>183746</v>
      </c>
    </row>
    <row r="118967" spans="1:4" x14ac:dyDescent="0.25">
      <c r="A118967">
        <v>117518</v>
      </c>
      <c r="B118967" s="1" t="s">
        <v>231717</v>
      </c>
      <c r="C118967" s="1" t="s">
        <v>231718</v>
      </c>
      <c r="D118967" s="1" t="s">
        <v>231719</v>
      </c>
    </row>
    <row r="118968" spans="1:4" x14ac:dyDescent="0.25">
      <c r="A118968">
        <v>113420</v>
      </c>
      <c r="B118968" s="1" t="s">
        <v>223786</v>
      </c>
      <c r="C118968" s="1" t="s">
        <v>492956</v>
      </c>
      <c r="D118968" s="1" t="s">
        <v>223787</v>
      </c>
    </row>
    <row r="118969" spans="1:4" x14ac:dyDescent="0.25">
      <c r="A118969">
        <v>6197</v>
      </c>
      <c r="B118969" s="1" t="s">
        <v>12551</v>
      </c>
      <c r="C118969" s="1" t="s">
        <v>388423</v>
      </c>
      <c r="D118969" s="1" t="s">
        <v>12552</v>
      </c>
    </row>
    <row r="118970" spans="1:4" x14ac:dyDescent="0.25">
      <c r="A118970">
        <v>45148</v>
      </c>
      <c r="B118970" s="1" t="s">
        <v>88961</v>
      </c>
      <c r="C118970" s="1" t="s">
        <v>88962</v>
      </c>
      <c r="D118970" s="1" t="s">
        <v>88963</v>
      </c>
    </row>
    <row r="118971" spans="1:4" x14ac:dyDescent="0.25">
      <c r="A118971">
        <v>168027</v>
      </c>
      <c r="B118971" s="1" t="s">
        <v>331318</v>
      </c>
      <c r="C118971" s="1" t="s">
        <v>331319</v>
      </c>
      <c r="D118971" s="1" t="s">
        <v>331320</v>
      </c>
    </row>
    <row r="118972" spans="1:4" x14ac:dyDescent="0.25">
      <c r="A118972">
        <v>92014</v>
      </c>
      <c r="B118972" s="1" t="s">
        <v>181506</v>
      </c>
      <c r="C118972" s="1" t="s">
        <v>471955</v>
      </c>
      <c r="D118972" s="1" t="s">
        <v>181507</v>
      </c>
    </row>
    <row r="118973" spans="1:4" x14ac:dyDescent="0.25">
      <c r="A118973">
        <v>153097</v>
      </c>
      <c r="B118973" s="1" t="s">
        <v>301581</v>
      </c>
      <c r="C118973" s="1" t="s">
        <v>301582</v>
      </c>
      <c r="D118973" s="1" t="s">
        <v>301583</v>
      </c>
    </row>
    <row r="118974" spans="1:4" x14ac:dyDescent="0.25">
      <c r="A118974">
        <v>162091</v>
      </c>
      <c r="B118974" s="1" t="s">
        <v>319817</v>
      </c>
      <c r="C118974" s="1" t="s">
        <v>319818</v>
      </c>
      <c r="D118974" s="1" t="s">
        <v>319819</v>
      </c>
    </row>
    <row r="118975" spans="1:4" x14ac:dyDescent="0.25">
      <c r="A118975">
        <v>124942</v>
      </c>
      <c r="B118975" s="1" t="s">
        <v>246278</v>
      </c>
      <c r="C118975" s="1" t="s">
        <v>504555</v>
      </c>
      <c r="D118975" s="1" t="s">
        <v>246279</v>
      </c>
    </row>
    <row r="118976" spans="1:4" x14ac:dyDescent="0.25">
      <c r="A118976">
        <v>17863</v>
      </c>
      <c r="B118976" s="1" t="s">
        <v>35464</v>
      </c>
      <c r="C118976" s="1" t="s">
        <v>399558</v>
      </c>
      <c r="D118976" s="1" t="s">
        <v>35465</v>
      </c>
    </row>
    <row r="118977" spans="1:4" x14ac:dyDescent="0.25">
      <c r="A118977">
        <v>61572</v>
      </c>
      <c r="B118977" s="1" t="s">
        <v>121715</v>
      </c>
      <c r="C118977" s="1" t="s">
        <v>442275</v>
      </c>
      <c r="D118977" s="1" t="s">
        <v>121716</v>
      </c>
    </row>
    <row r="118978" spans="1:4" x14ac:dyDescent="0.25">
      <c r="A118978">
        <v>10993</v>
      </c>
      <c r="B118978" s="1" t="s">
        <v>21934</v>
      </c>
      <c r="C118978" s="1" t="s">
        <v>21935</v>
      </c>
      <c r="D118978" s="1" t="s">
        <v>21936</v>
      </c>
    </row>
    <row r="118979" spans="1:4" x14ac:dyDescent="0.25">
      <c r="A118979">
        <v>17057</v>
      </c>
      <c r="B118979" s="1" t="s">
        <v>33849</v>
      </c>
      <c r="C118979" s="1" t="s">
        <v>33850</v>
      </c>
      <c r="D118979" s="1" t="s">
        <v>33851</v>
      </c>
    </row>
    <row r="118980" spans="1:4" x14ac:dyDescent="0.25">
      <c r="A118980">
        <v>47548</v>
      </c>
      <c r="B118980" s="1" t="s">
        <v>93766</v>
      </c>
      <c r="C118980" s="1" t="s">
        <v>93767</v>
      </c>
      <c r="D118980" s="1" t="s">
        <v>93768</v>
      </c>
    </row>
    <row r="118981" spans="1:4" x14ac:dyDescent="0.25">
      <c r="A118981">
        <v>78217</v>
      </c>
      <c r="B118981" s="1" t="s">
        <v>154747</v>
      </c>
      <c r="C118981" s="1" t="s">
        <v>458490</v>
      </c>
      <c r="D118981" s="1" t="s">
        <v>154748</v>
      </c>
    </row>
    <row r="118982" spans="1:4" x14ac:dyDescent="0.25">
      <c r="A118982">
        <v>87884</v>
      </c>
      <c r="B118982" s="1" t="s">
        <v>173306</v>
      </c>
      <c r="C118982" s="1" t="s">
        <v>467995</v>
      </c>
      <c r="D118982" s="1" t="s">
        <v>173307</v>
      </c>
    </row>
    <row r="118983" spans="1:4" x14ac:dyDescent="0.25">
      <c r="A118983">
        <v>162806</v>
      </c>
      <c r="B118983" s="1" t="s">
        <v>321226</v>
      </c>
      <c r="C118983" s="1" t="s">
        <v>541718</v>
      </c>
      <c r="D118983" s="1" t="s">
        <v>321227</v>
      </c>
    </row>
    <row r="118984" spans="1:4" x14ac:dyDescent="0.25">
      <c r="A118984">
        <v>117934</v>
      </c>
      <c r="B118984" s="1" t="s">
        <v>232566</v>
      </c>
      <c r="C118984" s="1" t="s">
        <v>497577</v>
      </c>
      <c r="D118984" s="1" t="s">
        <v>232567</v>
      </c>
    </row>
    <row r="118985" spans="1:4" x14ac:dyDescent="0.25">
      <c r="A118985">
        <v>143439</v>
      </c>
      <c r="B118985" s="1" t="s">
        <v>282395</v>
      </c>
      <c r="C118985" s="1" t="s">
        <v>523054</v>
      </c>
      <c r="D118985" s="1" t="s">
        <v>282396</v>
      </c>
    </row>
    <row r="118986" spans="1:4" x14ac:dyDescent="0.25">
      <c r="A118986">
        <v>136900</v>
      </c>
      <c r="B118986" s="1" t="s">
        <v>269496</v>
      </c>
      <c r="C118986" s="1" t="s">
        <v>516666</v>
      </c>
      <c r="D118986" s="1" t="s">
        <v>269497</v>
      </c>
    </row>
    <row r="118987" spans="1:4" x14ac:dyDescent="0.25">
      <c r="A118987">
        <v>72963</v>
      </c>
      <c r="B118987" s="1" t="s">
        <v>144414</v>
      </c>
      <c r="C118987" s="1" t="s">
        <v>453326</v>
      </c>
      <c r="D118987" s="1" t="s">
        <v>144415</v>
      </c>
    </row>
    <row r="118988" spans="1:4" x14ac:dyDescent="0.25">
      <c r="A118988">
        <v>9275</v>
      </c>
      <c r="B118988" s="1" t="s">
        <v>18578</v>
      </c>
      <c r="C118988" s="1" t="s">
        <v>391291</v>
      </c>
      <c r="D118988" s="1" t="s">
        <v>18579</v>
      </c>
    </row>
    <row r="118989" spans="1:4" x14ac:dyDescent="0.25">
      <c r="A118989">
        <v>173662</v>
      </c>
      <c r="B118989" s="1" t="s">
        <v>342809</v>
      </c>
      <c r="C118989" s="1" t="s">
        <v>342810</v>
      </c>
      <c r="D118989" s="1" t="s">
        <v>342811</v>
      </c>
    </row>
    <row r="118990" spans="1:4" x14ac:dyDescent="0.25">
      <c r="A118990">
        <v>137175</v>
      </c>
      <c r="B118990" s="1" t="s">
        <v>270015</v>
      </c>
      <c r="C118990" s="1" t="s">
        <v>516964</v>
      </c>
      <c r="D118990" s="1" t="s">
        <v>270016</v>
      </c>
    </row>
    <row r="118991" spans="1:4" x14ac:dyDescent="0.25">
      <c r="A118991">
        <v>33372</v>
      </c>
      <c r="B118991" s="1" t="s">
        <v>65712</v>
      </c>
      <c r="C118991" s="1" t="s">
        <v>65713</v>
      </c>
      <c r="D118991" s="1" t="s">
        <v>65714</v>
      </c>
    </row>
    <row r="118992" spans="1:4" x14ac:dyDescent="0.25">
      <c r="A118992">
        <v>165595</v>
      </c>
      <c r="B118992" s="1" t="s">
        <v>326551</v>
      </c>
      <c r="C118992" s="1" t="s">
        <v>544625</v>
      </c>
      <c r="D118992" s="1" t="s">
        <v>326552</v>
      </c>
    </row>
    <row r="118993" spans="1:4" x14ac:dyDescent="0.25">
      <c r="A118993">
        <v>127905</v>
      </c>
      <c r="B118993" s="1" t="s">
        <v>251753</v>
      </c>
      <c r="C118993" s="1" t="s">
        <v>507825</v>
      </c>
      <c r="D118993" s="1" t="s">
        <v>251754</v>
      </c>
    </row>
    <row r="118994" spans="1:4" x14ac:dyDescent="0.25">
      <c r="A118994">
        <v>69176</v>
      </c>
      <c r="B118994" s="1" t="s">
        <v>136860</v>
      </c>
      <c r="C118994" s="1" t="s">
        <v>136861</v>
      </c>
      <c r="D118994" s="1" t="s">
        <v>136862</v>
      </c>
    </row>
    <row r="118995" spans="1:4" x14ac:dyDescent="0.25">
      <c r="A118995">
        <v>121890</v>
      </c>
      <c r="B118995" s="1" t="s">
        <v>240224</v>
      </c>
      <c r="C118995" s="1" t="s">
        <v>501590</v>
      </c>
      <c r="D118995" s="1" t="s">
        <v>240225</v>
      </c>
    </row>
    <row r="118996" spans="1:4" x14ac:dyDescent="0.25">
      <c r="A118996">
        <v>125727</v>
      </c>
      <c r="B118996" s="1" t="s">
        <v>247856</v>
      </c>
      <c r="C118996" s="1" t="s">
        <v>505293</v>
      </c>
      <c r="D118996" s="1" t="s">
        <v>247857</v>
      </c>
    </row>
    <row r="118997" spans="1:4" x14ac:dyDescent="0.25">
      <c r="A118997">
        <v>110981</v>
      </c>
      <c r="B118997" s="1" t="s">
        <v>218942</v>
      </c>
      <c r="C118997" s="1" t="s">
        <v>490602</v>
      </c>
      <c r="D118997" s="1" t="s">
        <v>218943</v>
      </c>
    </row>
    <row r="118998" spans="1:4" x14ac:dyDescent="0.25">
      <c r="A118998">
        <v>88180</v>
      </c>
      <c r="B118998" s="1" t="s">
        <v>173892</v>
      </c>
      <c r="C118998" s="1" t="s">
        <v>173893</v>
      </c>
      <c r="D118998" s="1" t="s">
        <v>173894</v>
      </c>
    </row>
    <row r="118999" spans="1:4" x14ac:dyDescent="0.25">
      <c r="A118999">
        <v>138473</v>
      </c>
      <c r="B118999" s="1" t="s">
        <v>272548</v>
      </c>
      <c r="C118999" s="1" t="s">
        <v>518271</v>
      </c>
      <c r="D118999" s="1" t="s">
        <v>272549</v>
      </c>
    </row>
    <row r="119000" spans="1:4" x14ac:dyDescent="0.25">
      <c r="A119000">
        <v>122450</v>
      </c>
      <c r="B119000" s="1" t="s">
        <v>241310</v>
      </c>
      <c r="C119000" s="1" t="s">
        <v>502164</v>
      </c>
      <c r="D119000" s="1" t="s">
        <v>241311</v>
      </c>
    </row>
    <row r="119001" spans="1:4" x14ac:dyDescent="0.25">
      <c r="A119001">
        <v>5713</v>
      </c>
      <c r="B119001" s="1" t="s">
        <v>11602</v>
      </c>
      <c r="C119001" s="1" t="s">
        <v>387962</v>
      </c>
      <c r="D119001" s="1" t="s">
        <v>11603</v>
      </c>
    </row>
    <row r="119002" spans="1:4" x14ac:dyDescent="0.25">
      <c r="A119002">
        <v>178282</v>
      </c>
      <c r="B119002" s="1" t="s">
        <v>556776</v>
      </c>
      <c r="C119002" s="1" t="s">
        <v>556777</v>
      </c>
      <c r="D119002" s="1" t="s">
        <v>351933</v>
      </c>
    </row>
    <row r="119003" spans="1:4" x14ac:dyDescent="0.25">
      <c r="A119003">
        <v>92317</v>
      </c>
      <c r="B119003" s="1" t="s">
        <v>182118</v>
      </c>
      <c r="C119003" s="1" t="s">
        <v>472241</v>
      </c>
      <c r="D119003" s="1" t="s">
        <v>182119</v>
      </c>
    </row>
    <row r="119004" spans="1:4" x14ac:dyDescent="0.25">
      <c r="A119004">
        <v>106548</v>
      </c>
      <c r="B119004" s="1" t="s">
        <v>486180</v>
      </c>
      <c r="C119004" s="1" t="s">
        <v>486181</v>
      </c>
      <c r="D119004" s="1" t="s">
        <v>210277</v>
      </c>
    </row>
    <row r="119005" spans="1:4" x14ac:dyDescent="0.25">
      <c r="A119005">
        <v>60442</v>
      </c>
      <c r="B119005" s="1" t="s">
        <v>441140</v>
      </c>
      <c r="C119005" s="1" t="s">
        <v>441141</v>
      </c>
      <c r="D119005" s="1" t="s">
        <v>119514</v>
      </c>
    </row>
    <row r="119006" spans="1:4" x14ac:dyDescent="0.25">
      <c r="A119006">
        <v>103599</v>
      </c>
      <c r="B119006" s="1" t="s">
        <v>483216</v>
      </c>
      <c r="C119006" s="1" t="s">
        <v>483217</v>
      </c>
      <c r="D119006" s="1" t="s">
        <v>204508</v>
      </c>
    </row>
    <row r="119007" spans="1:4" x14ac:dyDescent="0.25">
      <c r="A119007">
        <v>40841</v>
      </c>
      <c r="B119007" s="1" t="s">
        <v>422100</v>
      </c>
      <c r="C119007" s="1" t="s">
        <v>422101</v>
      </c>
      <c r="D119007" s="1" t="s">
        <v>80506</v>
      </c>
    </row>
    <row r="119008" spans="1:4" x14ac:dyDescent="0.25">
      <c r="A119008">
        <v>3865</v>
      </c>
      <c r="B119008" s="1" t="s">
        <v>7938</v>
      </c>
      <c r="C119008" s="1" t="s">
        <v>386279</v>
      </c>
      <c r="D119008" s="1" t="s">
        <v>7939</v>
      </c>
    </row>
    <row r="119009" spans="1:4" x14ac:dyDescent="0.25">
      <c r="A119009">
        <v>5712</v>
      </c>
      <c r="B119009" s="1" t="s">
        <v>11600</v>
      </c>
      <c r="C119009" s="1" t="s">
        <v>387961</v>
      </c>
      <c r="D119009" s="1" t="s">
        <v>11601</v>
      </c>
    </row>
    <row r="119010" spans="1:4" x14ac:dyDescent="0.25">
      <c r="A119010">
        <v>40117</v>
      </c>
      <c r="B119010" s="1" t="s">
        <v>79096</v>
      </c>
      <c r="C119010" s="1" t="s">
        <v>421357</v>
      </c>
      <c r="D119010" s="1" t="s">
        <v>79097</v>
      </c>
    </row>
    <row r="119011" spans="1:4" x14ac:dyDescent="0.25">
      <c r="A119011">
        <v>3494</v>
      </c>
      <c r="B119011" s="1" t="s">
        <v>7227</v>
      </c>
      <c r="C119011" s="1" t="s">
        <v>7228</v>
      </c>
      <c r="D119011" s="1" t="s">
        <v>7229</v>
      </c>
    </row>
    <row r="119012" spans="1:4" x14ac:dyDescent="0.25">
      <c r="A119012">
        <v>32896</v>
      </c>
      <c r="B119012" s="1" t="s">
        <v>64741</v>
      </c>
      <c r="C119012" s="1" t="s">
        <v>64742</v>
      </c>
      <c r="D119012" s="1" t="s">
        <v>64743</v>
      </c>
    </row>
    <row r="119013" spans="1:4" x14ac:dyDescent="0.25">
      <c r="A119013">
        <v>151991</v>
      </c>
      <c r="B119013" s="1" t="s">
        <v>531202</v>
      </c>
      <c r="C119013" s="1" t="s">
        <v>531203</v>
      </c>
      <c r="D119013" s="1" t="s">
        <v>299573</v>
      </c>
    </row>
    <row r="119014" spans="1:4" x14ac:dyDescent="0.25">
      <c r="A119014">
        <v>174444</v>
      </c>
      <c r="B119014" s="1" t="s">
        <v>552797</v>
      </c>
      <c r="C119014" s="1" t="s">
        <v>552798</v>
      </c>
      <c r="D119014" s="1" t="s">
        <v>344523</v>
      </c>
    </row>
    <row r="119015" spans="1:4" x14ac:dyDescent="0.25">
      <c r="A119015">
        <v>151677</v>
      </c>
      <c r="B119015" s="1" t="s">
        <v>530969</v>
      </c>
      <c r="C119015" s="1" t="s">
        <v>530970</v>
      </c>
      <c r="D119015" s="1" t="s">
        <v>298864</v>
      </c>
    </row>
    <row r="119016" spans="1:4" x14ac:dyDescent="0.25">
      <c r="A119016">
        <v>16768</v>
      </c>
      <c r="B119016" s="1" t="s">
        <v>398478</v>
      </c>
      <c r="C119016" s="1" t="s">
        <v>398479</v>
      </c>
      <c r="D119016" s="1" t="s">
        <v>33286</v>
      </c>
    </row>
    <row r="119017" spans="1:4" x14ac:dyDescent="0.25">
      <c r="A119017">
        <v>102180</v>
      </c>
      <c r="B119017" s="1" t="s">
        <v>201740</v>
      </c>
      <c r="C119017" s="1" t="s">
        <v>201741</v>
      </c>
      <c r="D119017" s="1" t="s">
        <v>201742</v>
      </c>
    </row>
    <row r="119018" spans="1:4" x14ac:dyDescent="0.25">
      <c r="A119018">
        <v>172806</v>
      </c>
      <c r="B119018" s="1" t="s">
        <v>551614</v>
      </c>
      <c r="C119018" s="1" t="s">
        <v>551615</v>
      </c>
      <c r="D119018" s="1" t="s">
        <v>340825</v>
      </c>
    </row>
    <row r="119019" spans="1:4" x14ac:dyDescent="0.25">
      <c r="A119019">
        <v>107450</v>
      </c>
      <c r="B119019" s="1" t="s">
        <v>212091</v>
      </c>
      <c r="C119019" s="1" t="s">
        <v>487035</v>
      </c>
      <c r="D119019" s="1" t="s">
        <v>212092</v>
      </c>
    </row>
    <row r="119020" spans="1:4" x14ac:dyDescent="0.25">
      <c r="A119020">
        <v>37263</v>
      </c>
      <c r="B119020" s="1" t="s">
        <v>73457</v>
      </c>
      <c r="C119020" s="1" t="s">
        <v>418546</v>
      </c>
      <c r="D119020" s="1" t="s">
        <v>73458</v>
      </c>
    </row>
    <row r="119021" spans="1:4" x14ac:dyDescent="0.25">
      <c r="A119021">
        <v>68926</v>
      </c>
      <c r="B119021" s="1" t="s">
        <v>136371</v>
      </c>
      <c r="C119021" s="1" t="s">
        <v>449427</v>
      </c>
      <c r="D119021" s="1" t="s">
        <v>136372</v>
      </c>
    </row>
    <row r="119022" spans="1:4" x14ac:dyDescent="0.25">
      <c r="A119022">
        <v>144068</v>
      </c>
      <c r="B119022" s="1" t="s">
        <v>283621</v>
      </c>
      <c r="C119022" s="1" t="s">
        <v>283622</v>
      </c>
      <c r="D119022" s="1" t="s">
        <v>283623</v>
      </c>
    </row>
    <row r="119023" spans="1:4" x14ac:dyDescent="0.25">
      <c r="A119023">
        <v>116030</v>
      </c>
      <c r="B119023" s="1" t="s">
        <v>228805</v>
      </c>
      <c r="C119023" s="1" t="s">
        <v>228806</v>
      </c>
      <c r="D119023" s="1" t="s">
        <v>228807</v>
      </c>
    </row>
    <row r="119024" spans="1:4" x14ac:dyDescent="0.25">
      <c r="A119024">
        <v>55150</v>
      </c>
      <c r="B119024" s="1" t="s">
        <v>108988</v>
      </c>
      <c r="C119024" s="1" t="s">
        <v>435962</v>
      </c>
      <c r="D119024" s="1" t="s">
        <v>108989</v>
      </c>
    </row>
    <row r="119025" spans="1:4" x14ac:dyDescent="0.25">
      <c r="A119025">
        <v>23601</v>
      </c>
      <c r="B119025" s="1" t="s">
        <v>46425</v>
      </c>
      <c r="C119025" s="1" t="s">
        <v>405087</v>
      </c>
      <c r="D119025" s="1" t="s">
        <v>46426</v>
      </c>
    </row>
    <row r="119026" spans="1:4" x14ac:dyDescent="0.25">
      <c r="A119026">
        <v>81863</v>
      </c>
      <c r="B119026" s="1" t="s">
        <v>161457</v>
      </c>
      <c r="C119026" s="1" t="s">
        <v>462026</v>
      </c>
      <c r="D119026" s="1" t="s">
        <v>161458</v>
      </c>
    </row>
    <row r="119027" spans="1:4" x14ac:dyDescent="0.25">
      <c r="A119027">
        <v>151246</v>
      </c>
      <c r="B119027" s="1" t="s">
        <v>297980</v>
      </c>
      <c r="C119027" s="1" t="s">
        <v>530572</v>
      </c>
      <c r="D119027" s="1" t="s">
        <v>297981</v>
      </c>
    </row>
    <row r="119028" spans="1:4" x14ac:dyDescent="0.25">
      <c r="A119028">
        <v>158255</v>
      </c>
      <c r="B119028" s="1" t="s">
        <v>312528</v>
      </c>
      <c r="C119028" s="1" t="s">
        <v>536978</v>
      </c>
      <c r="D119028" s="1" t="s">
        <v>312529</v>
      </c>
    </row>
    <row r="119029" spans="1:4" x14ac:dyDescent="0.25">
      <c r="A119029">
        <v>94197</v>
      </c>
      <c r="B119029" s="1" t="s">
        <v>185950</v>
      </c>
      <c r="C119029" s="1" t="s">
        <v>473973</v>
      </c>
      <c r="D119029" s="1" t="s">
        <v>185951</v>
      </c>
    </row>
    <row r="119030" spans="1:4" x14ac:dyDescent="0.25">
      <c r="A119030">
        <v>65474</v>
      </c>
      <c r="B119030" s="1" t="s">
        <v>129466</v>
      </c>
      <c r="C119030" s="1" t="s">
        <v>446085</v>
      </c>
      <c r="D119030" s="1" t="s">
        <v>129467</v>
      </c>
    </row>
    <row r="119031" spans="1:4" x14ac:dyDescent="0.25">
      <c r="A119031">
        <v>112334</v>
      </c>
      <c r="B119031" s="1" t="s">
        <v>491864</v>
      </c>
      <c r="C119031" s="1" t="s">
        <v>491865</v>
      </c>
      <c r="D119031" s="1" t="s">
        <v>221675</v>
      </c>
    </row>
    <row r="119032" spans="1:4" x14ac:dyDescent="0.25">
      <c r="A119032">
        <v>189776</v>
      </c>
      <c r="B119032" s="1" t="s">
        <v>374817</v>
      </c>
      <c r="C119032" s="1" t="s">
        <v>568113</v>
      </c>
      <c r="D119032" s="1" t="s">
        <v>374818</v>
      </c>
    </row>
    <row r="119033" spans="1:4" x14ac:dyDescent="0.25">
      <c r="A119033">
        <v>101248</v>
      </c>
      <c r="B119033" s="1" t="s">
        <v>199859</v>
      </c>
      <c r="C119033" s="1" t="s">
        <v>480952</v>
      </c>
      <c r="D119033" s="1" t="s">
        <v>199860</v>
      </c>
    </row>
    <row r="119034" spans="1:4" x14ac:dyDescent="0.25">
      <c r="A119034">
        <v>68624</v>
      </c>
      <c r="B119034" s="1" t="s">
        <v>135720</v>
      </c>
      <c r="C119034" s="1" t="s">
        <v>449176</v>
      </c>
      <c r="D119034" s="1" t="s">
        <v>135721</v>
      </c>
    </row>
    <row r="119035" spans="1:4" x14ac:dyDescent="0.25">
      <c r="A119035">
        <v>184982</v>
      </c>
      <c r="B119035" s="1" t="s">
        <v>563433</v>
      </c>
      <c r="C119035" s="1" t="s">
        <v>563434</v>
      </c>
      <c r="D119035" s="1" t="s">
        <v>365207</v>
      </c>
    </row>
    <row r="119036" spans="1:4" x14ac:dyDescent="0.25">
      <c r="A119036">
        <v>46061</v>
      </c>
      <c r="B119036" s="1" t="s">
        <v>427326</v>
      </c>
      <c r="C119036" s="1" t="s">
        <v>90755</v>
      </c>
      <c r="D119036" s="1" t="s">
        <v>90756</v>
      </c>
    </row>
    <row r="119037" spans="1:4" x14ac:dyDescent="0.25">
      <c r="A119037">
        <v>171681</v>
      </c>
      <c r="B119037" s="1" t="s">
        <v>338516</v>
      </c>
      <c r="C119037" s="1" t="s">
        <v>550585</v>
      </c>
      <c r="D119037" s="1" t="s">
        <v>338517</v>
      </c>
    </row>
    <row r="119038" spans="1:4" x14ac:dyDescent="0.25">
      <c r="A119038">
        <v>182827</v>
      </c>
      <c r="B119038" s="1" t="s">
        <v>561081</v>
      </c>
      <c r="C119038" s="1" t="s">
        <v>561082</v>
      </c>
      <c r="D119038" s="1" t="s">
        <v>361098</v>
      </c>
    </row>
    <row r="119039" spans="1:4" x14ac:dyDescent="0.25">
      <c r="A119039">
        <v>111480</v>
      </c>
      <c r="B119039" s="1" t="s">
        <v>491110</v>
      </c>
      <c r="C119039" s="1" t="s">
        <v>491111</v>
      </c>
      <c r="D119039" s="1" t="s">
        <v>219904</v>
      </c>
    </row>
    <row r="119040" spans="1:4" x14ac:dyDescent="0.25">
      <c r="A119040">
        <v>174675</v>
      </c>
      <c r="B119040" s="1" t="s">
        <v>553014</v>
      </c>
      <c r="C119040" s="1" t="s">
        <v>553015</v>
      </c>
      <c r="D119040" s="1" t="s">
        <v>344993</v>
      </c>
    </row>
    <row r="119041" spans="1:4" x14ac:dyDescent="0.25">
      <c r="A119041">
        <v>135839</v>
      </c>
      <c r="B119041" s="1" t="s">
        <v>515639</v>
      </c>
      <c r="C119041" s="1" t="s">
        <v>515640</v>
      </c>
      <c r="D119041" s="1" t="s">
        <v>267418</v>
      </c>
    </row>
    <row r="119042" spans="1:4" x14ac:dyDescent="0.25">
      <c r="A119042">
        <v>75669</v>
      </c>
      <c r="B119042" s="1" t="s">
        <v>456067</v>
      </c>
      <c r="C119042" s="1" t="s">
        <v>456068</v>
      </c>
      <c r="D119042" s="1" t="s">
        <v>149662</v>
      </c>
    </row>
    <row r="119043" spans="1:4" x14ac:dyDescent="0.25">
      <c r="A119043">
        <v>149178</v>
      </c>
      <c r="B119043" s="1" t="s">
        <v>528649</v>
      </c>
      <c r="C119043" s="1" t="s">
        <v>528650</v>
      </c>
      <c r="D119043" s="1" t="s">
        <v>293790</v>
      </c>
    </row>
    <row r="119044" spans="1:4" x14ac:dyDescent="0.25">
      <c r="A119044">
        <v>1734</v>
      </c>
      <c r="B119044" s="1" t="s">
        <v>3576</v>
      </c>
      <c r="C119044" s="1" t="s">
        <v>384323</v>
      </c>
      <c r="D119044" s="1" t="s">
        <v>3577</v>
      </c>
    </row>
    <row r="119045" spans="1:4" x14ac:dyDescent="0.25">
      <c r="A119045">
        <v>110644</v>
      </c>
      <c r="B119045" s="1" t="s">
        <v>218290</v>
      </c>
      <c r="C119045" s="1" t="s">
        <v>490261</v>
      </c>
      <c r="D119045" s="1" t="s">
        <v>218291</v>
      </c>
    </row>
    <row r="119046" spans="1:4" x14ac:dyDescent="0.25">
      <c r="A119046">
        <v>110577</v>
      </c>
      <c r="B119046" s="1" t="s">
        <v>218170</v>
      </c>
      <c r="C119046" s="1" t="s">
        <v>490180</v>
      </c>
      <c r="D119046" s="1" t="s">
        <v>218171</v>
      </c>
    </row>
    <row r="119047" spans="1:4" x14ac:dyDescent="0.25">
      <c r="A119047">
        <v>91425</v>
      </c>
      <c r="B119047" s="1" t="s">
        <v>180322</v>
      </c>
      <c r="C119047" s="1" t="s">
        <v>471409</v>
      </c>
      <c r="D119047" s="1" t="s">
        <v>180323</v>
      </c>
    </row>
    <row r="119048" spans="1:4" x14ac:dyDescent="0.25">
      <c r="A119048">
        <v>31083</v>
      </c>
      <c r="B119048" s="1" t="s">
        <v>61083</v>
      </c>
      <c r="C119048" s="1" t="s">
        <v>412592</v>
      </c>
      <c r="D119048" s="1" t="s">
        <v>61084</v>
      </c>
    </row>
    <row r="119049" spans="1:4" x14ac:dyDescent="0.25">
      <c r="A119049">
        <v>111094</v>
      </c>
      <c r="B119049" s="1" t="s">
        <v>219171</v>
      </c>
      <c r="C119049" s="1" t="s">
        <v>219172</v>
      </c>
      <c r="D119049" s="1" t="s">
        <v>219173</v>
      </c>
    </row>
    <row r="119050" spans="1:4" x14ac:dyDescent="0.25">
      <c r="A119050">
        <v>110413</v>
      </c>
      <c r="B119050" s="1" t="s">
        <v>217860</v>
      </c>
      <c r="C119050" s="1" t="s">
        <v>490004</v>
      </c>
      <c r="D119050" s="1" t="s">
        <v>217861</v>
      </c>
    </row>
    <row r="119051" spans="1:4" x14ac:dyDescent="0.25">
      <c r="A119051">
        <v>144770</v>
      </c>
      <c r="B119051" s="1" t="s">
        <v>284989</v>
      </c>
      <c r="C119051" s="1" t="s">
        <v>524389</v>
      </c>
      <c r="D119051" s="1" t="s">
        <v>284990</v>
      </c>
    </row>
    <row r="119052" spans="1:4" x14ac:dyDescent="0.25">
      <c r="A119052">
        <v>14393</v>
      </c>
      <c r="B119052" s="1" t="s">
        <v>28545</v>
      </c>
      <c r="C119052" s="1" t="s">
        <v>396168</v>
      </c>
      <c r="D119052" s="1" t="s">
        <v>28546</v>
      </c>
    </row>
    <row r="119053" spans="1:4" x14ac:dyDescent="0.25">
      <c r="A119053">
        <v>18126</v>
      </c>
      <c r="B119053" s="1" t="s">
        <v>35960</v>
      </c>
      <c r="C119053" s="1" t="s">
        <v>399833</v>
      </c>
      <c r="D119053" s="1" t="s">
        <v>35961</v>
      </c>
    </row>
    <row r="119054" spans="1:4" x14ac:dyDescent="0.25">
      <c r="A119054">
        <v>114528</v>
      </c>
      <c r="B119054" s="1" t="s">
        <v>225996</v>
      </c>
      <c r="C119054" s="1" t="s">
        <v>494027</v>
      </c>
      <c r="D119054" s="1" t="s">
        <v>225997</v>
      </c>
    </row>
    <row r="119055" spans="1:4" x14ac:dyDescent="0.25">
      <c r="A119055">
        <v>83603</v>
      </c>
      <c r="B119055" s="1" t="s">
        <v>164878</v>
      </c>
      <c r="C119055" s="1" t="s">
        <v>164879</v>
      </c>
      <c r="D119055" s="1" t="s">
        <v>164880</v>
      </c>
    </row>
    <row r="119056" spans="1:4" x14ac:dyDescent="0.25">
      <c r="A119056">
        <v>72452</v>
      </c>
      <c r="B119056" s="1" t="s">
        <v>143436</v>
      </c>
      <c r="C119056" s="1" t="s">
        <v>2484</v>
      </c>
      <c r="D119056" s="1" t="s">
        <v>143437</v>
      </c>
    </row>
    <row r="119057" spans="1:4" x14ac:dyDescent="0.25">
      <c r="A119057">
        <v>58514</v>
      </c>
      <c r="B119057" s="1" t="s">
        <v>115685</v>
      </c>
      <c r="C119057" s="1" t="s">
        <v>439241</v>
      </c>
      <c r="D119057" s="1" t="s">
        <v>115686</v>
      </c>
    </row>
    <row r="119058" spans="1:4" x14ac:dyDescent="0.25">
      <c r="A119058">
        <v>43932</v>
      </c>
      <c r="B119058" s="1" t="s">
        <v>86515</v>
      </c>
      <c r="C119058" s="1" t="s">
        <v>86516</v>
      </c>
      <c r="D119058" s="1" t="s">
        <v>86517</v>
      </c>
    </row>
    <row r="119059" spans="1:4" x14ac:dyDescent="0.25">
      <c r="A119059">
        <v>182989</v>
      </c>
      <c r="B119059" s="1" t="s">
        <v>361406</v>
      </c>
      <c r="C119059" s="1" t="s">
        <v>561259</v>
      </c>
      <c r="D119059" s="1" t="s">
        <v>361407</v>
      </c>
    </row>
    <row r="119060" spans="1:4" x14ac:dyDescent="0.25">
      <c r="A119060">
        <v>67959</v>
      </c>
      <c r="B119060" s="1" t="s">
        <v>134409</v>
      </c>
      <c r="C119060" s="1" t="s">
        <v>448525</v>
      </c>
      <c r="D119060" s="1" t="s">
        <v>134410</v>
      </c>
    </row>
    <row r="119061" spans="1:4" x14ac:dyDescent="0.25">
      <c r="A119061">
        <v>64158</v>
      </c>
      <c r="B119061" s="1" t="s">
        <v>126843</v>
      </c>
      <c r="C119061" s="1" t="s">
        <v>444819</v>
      </c>
      <c r="D119061" s="1" t="s">
        <v>126844</v>
      </c>
    </row>
    <row r="119062" spans="1:4" x14ac:dyDescent="0.25">
      <c r="A119062">
        <v>67997</v>
      </c>
      <c r="B119062" s="1" t="s">
        <v>448577</v>
      </c>
      <c r="C119062" s="1" t="s">
        <v>448578</v>
      </c>
      <c r="D119062" s="1" t="s">
        <v>134471</v>
      </c>
    </row>
    <row r="119063" spans="1:4" x14ac:dyDescent="0.25">
      <c r="A119063">
        <v>28102</v>
      </c>
      <c r="B119063" s="1" t="s">
        <v>55236</v>
      </c>
      <c r="C119063" s="1" t="s">
        <v>409598</v>
      </c>
      <c r="D119063" s="1" t="s">
        <v>55237</v>
      </c>
    </row>
    <row r="119064" spans="1:4" x14ac:dyDescent="0.25">
      <c r="A119064">
        <v>16370</v>
      </c>
      <c r="B119064" s="1" t="s">
        <v>32470</v>
      </c>
      <c r="C119064" s="1" t="s">
        <v>32471</v>
      </c>
      <c r="D119064" s="1" t="s">
        <v>32472</v>
      </c>
    </row>
    <row r="119065" spans="1:4" x14ac:dyDescent="0.25">
      <c r="A119065">
        <v>69173</v>
      </c>
      <c r="B119065" s="1" t="s">
        <v>136855</v>
      </c>
      <c r="C119065" s="1" t="s">
        <v>449677</v>
      </c>
      <c r="D119065" s="1" t="s">
        <v>136856</v>
      </c>
    </row>
    <row r="119066" spans="1:4" x14ac:dyDescent="0.25">
      <c r="A119066">
        <v>67266</v>
      </c>
      <c r="B119066" s="1" t="s">
        <v>133093</v>
      </c>
      <c r="C119066" s="1" t="s">
        <v>133094</v>
      </c>
      <c r="D119066" s="1" t="s">
        <v>133095</v>
      </c>
    </row>
    <row r="119067" spans="1:4" x14ac:dyDescent="0.25">
      <c r="A119067">
        <v>13968</v>
      </c>
      <c r="B119067" s="1" t="s">
        <v>27708</v>
      </c>
      <c r="C119067" s="1" t="s">
        <v>27709</v>
      </c>
      <c r="D119067" s="1" t="s">
        <v>27710</v>
      </c>
    </row>
    <row r="119068" spans="1:4" x14ac:dyDescent="0.25">
      <c r="A119068">
        <v>13916</v>
      </c>
      <c r="B119068" s="1" t="s">
        <v>395682</v>
      </c>
      <c r="C119068" s="1" t="s">
        <v>395683</v>
      </c>
      <c r="D119068" s="1" t="s">
        <v>27614</v>
      </c>
    </row>
    <row r="119069" spans="1:4" x14ac:dyDescent="0.25">
      <c r="A119069">
        <v>29359</v>
      </c>
      <c r="B119069" s="1" t="s">
        <v>57655</v>
      </c>
      <c r="C119069" s="1" t="s">
        <v>57656</v>
      </c>
      <c r="D119069" s="1" t="s">
        <v>57657</v>
      </c>
    </row>
    <row r="119070" spans="1:4" x14ac:dyDescent="0.25">
      <c r="A119070">
        <v>72025</v>
      </c>
      <c r="B119070" s="1" t="s">
        <v>142575</v>
      </c>
      <c r="C119070" s="1" t="s">
        <v>452397</v>
      </c>
      <c r="D119070" s="1" t="s">
        <v>142576</v>
      </c>
    </row>
    <row r="119071" spans="1:4" x14ac:dyDescent="0.25">
      <c r="A119071">
        <v>28094</v>
      </c>
      <c r="B119071" s="1" t="s">
        <v>55218</v>
      </c>
      <c r="C119071" s="1" t="s">
        <v>409592</v>
      </c>
      <c r="D119071" s="1" t="s">
        <v>55219</v>
      </c>
    </row>
    <row r="119072" spans="1:4" x14ac:dyDescent="0.25">
      <c r="A119072">
        <v>6729</v>
      </c>
      <c r="B119072" s="1" t="s">
        <v>13526</v>
      </c>
      <c r="C119072" s="1" t="s">
        <v>389006</v>
      </c>
      <c r="D119072" s="1" t="s">
        <v>13527</v>
      </c>
    </row>
    <row r="119073" spans="1:4" x14ac:dyDescent="0.25">
      <c r="A119073">
        <v>170362</v>
      </c>
      <c r="B119073" s="1" t="s">
        <v>335951</v>
      </c>
      <c r="C119073" s="1" t="s">
        <v>549242</v>
      </c>
      <c r="D119073" s="1" t="s">
        <v>335952</v>
      </c>
    </row>
    <row r="119074" spans="1:4" x14ac:dyDescent="0.25">
      <c r="A119074">
        <v>28348</v>
      </c>
      <c r="B119074" s="1" t="s">
        <v>55689</v>
      </c>
      <c r="C119074" s="1" t="s">
        <v>55690</v>
      </c>
      <c r="D119074" s="1" t="s">
        <v>55691</v>
      </c>
    </row>
    <row r="119075" spans="1:4" x14ac:dyDescent="0.25">
      <c r="A119075">
        <v>88843</v>
      </c>
      <c r="B119075" s="1" t="s">
        <v>175242</v>
      </c>
      <c r="C119075" s="1" t="s">
        <v>468896</v>
      </c>
      <c r="D119075" s="1" t="s">
        <v>175243</v>
      </c>
    </row>
    <row r="119076" spans="1:4" x14ac:dyDescent="0.25">
      <c r="A119076">
        <v>170041</v>
      </c>
      <c r="B119076" s="1" t="s">
        <v>335315</v>
      </c>
      <c r="C119076" s="1" t="s">
        <v>548926</v>
      </c>
      <c r="D119076" s="1" t="s">
        <v>335316</v>
      </c>
    </row>
    <row r="119077" spans="1:4" x14ac:dyDescent="0.25">
      <c r="A119077">
        <v>123464</v>
      </c>
      <c r="B119077" s="1" t="s">
        <v>243301</v>
      </c>
      <c r="C119077" s="1" t="s">
        <v>503163</v>
      </c>
      <c r="D119077" s="1" t="s">
        <v>243302</v>
      </c>
    </row>
    <row r="119078" spans="1:4" x14ac:dyDescent="0.25">
      <c r="A119078">
        <v>44043</v>
      </c>
      <c r="B119078" s="1" t="s">
        <v>86745</v>
      </c>
      <c r="C119078" s="1" t="s">
        <v>3078</v>
      </c>
      <c r="D119078" s="1" t="s">
        <v>86746</v>
      </c>
    </row>
    <row r="119079" spans="1:4" x14ac:dyDescent="0.25">
      <c r="A119079">
        <v>162954</v>
      </c>
      <c r="B119079" s="1" t="s">
        <v>321466</v>
      </c>
      <c r="C119079" s="1" t="s">
        <v>321467</v>
      </c>
      <c r="D119079" s="1" t="s">
        <v>321468</v>
      </c>
    </row>
    <row r="119080" spans="1:4" x14ac:dyDescent="0.25">
      <c r="A119080">
        <v>48984</v>
      </c>
      <c r="B119080" s="1" t="s">
        <v>96651</v>
      </c>
      <c r="C119080" s="1" t="s">
        <v>430054</v>
      </c>
      <c r="D119080" s="1" t="s">
        <v>96652</v>
      </c>
    </row>
    <row r="119081" spans="1:4" x14ac:dyDescent="0.25">
      <c r="A119081">
        <v>78133</v>
      </c>
      <c r="B119081" s="1" t="s">
        <v>154585</v>
      </c>
      <c r="C119081" s="1" t="s">
        <v>458407</v>
      </c>
      <c r="D119081" s="1" t="s">
        <v>154586</v>
      </c>
    </row>
    <row r="119082" spans="1:4" x14ac:dyDescent="0.25">
      <c r="A119082">
        <v>156698</v>
      </c>
      <c r="B119082" s="1" t="s">
        <v>309261</v>
      </c>
      <c r="C119082" s="1" t="s">
        <v>535598</v>
      </c>
      <c r="D119082" s="1" t="s">
        <v>309262</v>
      </c>
    </row>
    <row r="119083" spans="1:4" x14ac:dyDescent="0.25">
      <c r="A119083">
        <v>111851</v>
      </c>
      <c r="B119083" s="1" t="s">
        <v>220737</v>
      </c>
      <c r="C119083" s="1" t="s">
        <v>491380</v>
      </c>
      <c r="D119083" s="1" t="s">
        <v>220738</v>
      </c>
    </row>
    <row r="119084" spans="1:4" x14ac:dyDescent="0.25">
      <c r="A119084">
        <v>155880</v>
      </c>
      <c r="B119084" s="1" t="s">
        <v>307543</v>
      </c>
      <c r="C119084" s="1" t="s">
        <v>534872</v>
      </c>
      <c r="D119084" s="1" t="s">
        <v>307544</v>
      </c>
    </row>
    <row r="119085" spans="1:4" x14ac:dyDescent="0.25">
      <c r="A119085">
        <v>131788</v>
      </c>
      <c r="B119085" s="1" t="s">
        <v>259398</v>
      </c>
      <c r="C119085" s="1" t="s">
        <v>511671</v>
      </c>
      <c r="D119085" s="1" t="s">
        <v>259399</v>
      </c>
    </row>
    <row r="119086" spans="1:4" x14ac:dyDescent="0.25">
      <c r="A119086">
        <v>155424</v>
      </c>
      <c r="B119086" s="1" t="s">
        <v>306582</v>
      </c>
      <c r="C119086" s="1" t="s">
        <v>306583</v>
      </c>
      <c r="D119086" s="1" t="s">
        <v>306584</v>
      </c>
    </row>
    <row r="119087" spans="1:4" x14ac:dyDescent="0.25">
      <c r="A119087">
        <v>154276</v>
      </c>
      <c r="B119087" s="1" t="s">
        <v>304186</v>
      </c>
      <c r="C119087" s="1" t="s">
        <v>304187</v>
      </c>
      <c r="D119087" s="1" t="s">
        <v>304188</v>
      </c>
    </row>
    <row r="119088" spans="1:4" x14ac:dyDescent="0.25">
      <c r="A119088">
        <v>127550</v>
      </c>
      <c r="B119088" s="1" t="s">
        <v>251076</v>
      </c>
      <c r="C119088" s="1" t="s">
        <v>507480</v>
      </c>
      <c r="D119088" s="1" t="s">
        <v>251077</v>
      </c>
    </row>
    <row r="119089" spans="1:4" x14ac:dyDescent="0.25">
      <c r="A119089">
        <v>89312</v>
      </c>
      <c r="B119089" s="1" t="s">
        <v>176129</v>
      </c>
      <c r="C119089" s="1" t="s">
        <v>176130</v>
      </c>
      <c r="D119089" s="1" t="s">
        <v>176131</v>
      </c>
    </row>
    <row r="119090" spans="1:4" x14ac:dyDescent="0.25">
      <c r="A119090">
        <v>153837</v>
      </c>
      <c r="B119090" s="1" t="s">
        <v>533052</v>
      </c>
      <c r="C119090" s="1" t="s">
        <v>533053</v>
      </c>
      <c r="D119090" s="1" t="s">
        <v>303249</v>
      </c>
    </row>
    <row r="119091" spans="1:4" x14ac:dyDescent="0.25">
      <c r="A119091">
        <v>117827</v>
      </c>
      <c r="B119091" s="1" t="s">
        <v>232345</v>
      </c>
      <c r="C119091" s="1" t="s">
        <v>232346</v>
      </c>
      <c r="D119091" s="1" t="s">
        <v>232347</v>
      </c>
    </row>
    <row r="119092" spans="1:4" x14ac:dyDescent="0.25">
      <c r="A119092">
        <v>88668</v>
      </c>
      <c r="B119092" s="1" t="s">
        <v>174877</v>
      </c>
      <c r="C119092" s="1" t="s">
        <v>174878</v>
      </c>
      <c r="D119092" s="1" t="s">
        <v>174879</v>
      </c>
    </row>
    <row r="119093" spans="1:4" x14ac:dyDescent="0.25">
      <c r="A119093">
        <v>155102</v>
      </c>
      <c r="B119093" s="1" t="s">
        <v>305925</v>
      </c>
      <c r="C119093" s="1" t="s">
        <v>534160</v>
      </c>
      <c r="D119093" s="1" t="s">
        <v>305926</v>
      </c>
    </row>
    <row r="119094" spans="1:4" x14ac:dyDescent="0.25">
      <c r="A119094">
        <v>153441</v>
      </c>
      <c r="B119094" s="1" t="s">
        <v>532755</v>
      </c>
      <c r="C119094" s="1" t="s">
        <v>532756</v>
      </c>
      <c r="D119094" s="1" t="s">
        <v>302358</v>
      </c>
    </row>
    <row r="119095" spans="1:4" x14ac:dyDescent="0.25">
      <c r="A119095">
        <v>157007</v>
      </c>
      <c r="B119095" s="1" t="s">
        <v>309911</v>
      </c>
      <c r="C119095" s="1" t="s">
        <v>309912</v>
      </c>
      <c r="D119095" s="1" t="s">
        <v>309913</v>
      </c>
    </row>
    <row r="119096" spans="1:4" x14ac:dyDescent="0.25">
      <c r="A119096">
        <v>155430</v>
      </c>
      <c r="B119096" s="1" t="s">
        <v>306594</v>
      </c>
      <c r="C119096" s="1" t="s">
        <v>534474</v>
      </c>
      <c r="D119096" s="1" t="s">
        <v>306595</v>
      </c>
    </row>
    <row r="119097" spans="1:4" x14ac:dyDescent="0.25">
      <c r="A119097">
        <v>153988</v>
      </c>
      <c r="B119097" s="1" t="s">
        <v>303558</v>
      </c>
      <c r="C119097" s="1" t="s">
        <v>533196</v>
      </c>
      <c r="D119097" s="1" t="s">
        <v>303559</v>
      </c>
    </row>
    <row r="119098" spans="1:4" x14ac:dyDescent="0.25">
      <c r="A119098">
        <v>173773</v>
      </c>
      <c r="B119098" s="1" t="s">
        <v>343075</v>
      </c>
      <c r="C119098" s="1" t="s">
        <v>343076</v>
      </c>
      <c r="D119098" s="1" t="s">
        <v>343077</v>
      </c>
    </row>
    <row r="119099" spans="1:4" x14ac:dyDescent="0.25">
      <c r="A119099">
        <v>18240</v>
      </c>
      <c r="B119099" s="1" t="s">
        <v>36187</v>
      </c>
      <c r="C119099" s="1" t="s">
        <v>36188</v>
      </c>
      <c r="D119099" s="1" t="s">
        <v>36189</v>
      </c>
    </row>
    <row r="119100" spans="1:4" x14ac:dyDescent="0.25">
      <c r="A119100">
        <v>173815</v>
      </c>
      <c r="B119100" s="1" t="s">
        <v>552288</v>
      </c>
      <c r="C119100" s="1" t="s">
        <v>552289</v>
      </c>
      <c r="D119100" s="1" t="s">
        <v>343173</v>
      </c>
    </row>
    <row r="119101" spans="1:4" x14ac:dyDescent="0.25">
      <c r="A119101">
        <v>156449</v>
      </c>
      <c r="B119101" s="1" t="s">
        <v>308728</v>
      </c>
      <c r="C119101" s="1" t="s">
        <v>308729</v>
      </c>
      <c r="D119101" s="1" t="s">
        <v>308730</v>
      </c>
    </row>
    <row r="119102" spans="1:4" x14ac:dyDescent="0.25">
      <c r="A119102">
        <v>156865</v>
      </c>
      <c r="B119102" s="1" t="s">
        <v>309615</v>
      </c>
      <c r="C119102" s="1" t="s">
        <v>535745</v>
      </c>
      <c r="D119102" s="1" t="s">
        <v>309616</v>
      </c>
    </row>
    <row r="119103" spans="1:4" x14ac:dyDescent="0.25">
      <c r="A119103">
        <v>154123</v>
      </c>
      <c r="B119103" s="1" t="s">
        <v>533308</v>
      </c>
      <c r="C119103" s="1" t="s">
        <v>533309</v>
      </c>
      <c r="D119103" s="1" t="s">
        <v>303851</v>
      </c>
    </row>
    <row r="119104" spans="1:4" x14ac:dyDescent="0.25">
      <c r="A119104">
        <v>87849</v>
      </c>
      <c r="B119104" s="1" t="s">
        <v>467961</v>
      </c>
      <c r="C119104" s="1" t="s">
        <v>467962</v>
      </c>
      <c r="D119104" s="1" t="s">
        <v>173236</v>
      </c>
    </row>
    <row r="119105" spans="1:4" x14ac:dyDescent="0.25">
      <c r="A119105">
        <v>157263</v>
      </c>
      <c r="B119105" s="1" t="s">
        <v>310464</v>
      </c>
      <c r="C119105" s="1" t="s">
        <v>310465</v>
      </c>
      <c r="D119105" s="1" t="s">
        <v>310466</v>
      </c>
    </row>
    <row r="119106" spans="1:4" x14ac:dyDescent="0.25">
      <c r="A119106">
        <v>173854</v>
      </c>
      <c r="B119106" s="1" t="s">
        <v>343261</v>
      </c>
      <c r="C119106" s="1" t="s">
        <v>343262</v>
      </c>
      <c r="D119106" s="1" t="s">
        <v>343263</v>
      </c>
    </row>
    <row r="119107" spans="1:4" x14ac:dyDescent="0.25">
      <c r="A119107">
        <v>155050</v>
      </c>
      <c r="B119107" s="1" t="s">
        <v>305805</v>
      </c>
      <c r="C119107" s="1" t="s">
        <v>534124</v>
      </c>
      <c r="D119107" s="1" t="s">
        <v>305806</v>
      </c>
    </row>
    <row r="119108" spans="1:4" x14ac:dyDescent="0.25">
      <c r="A119108">
        <v>169505</v>
      </c>
      <c r="B119108" s="1" t="s">
        <v>334252</v>
      </c>
      <c r="C119108" s="1" t="s">
        <v>79113</v>
      </c>
      <c r="D119108" s="1" t="s">
        <v>334253</v>
      </c>
    </row>
    <row r="119109" spans="1:4" x14ac:dyDescent="0.25">
      <c r="A119109">
        <v>152644</v>
      </c>
      <c r="B119109" s="1" t="s">
        <v>300828</v>
      </c>
      <c r="C119109" s="1" t="s">
        <v>531900</v>
      </c>
      <c r="D119109" s="1" t="s">
        <v>300829</v>
      </c>
    </row>
    <row r="119110" spans="1:4" x14ac:dyDescent="0.25">
      <c r="A119110">
        <v>155359</v>
      </c>
      <c r="B119110" s="1" t="s">
        <v>306430</v>
      </c>
      <c r="C119110" s="1" t="s">
        <v>534426</v>
      </c>
      <c r="D119110" s="1" t="s">
        <v>306431</v>
      </c>
    </row>
    <row r="119111" spans="1:4" x14ac:dyDescent="0.25">
      <c r="A119111">
        <v>117831</v>
      </c>
      <c r="B119111" s="1" t="s">
        <v>232354</v>
      </c>
      <c r="C119111" s="1" t="s">
        <v>232355</v>
      </c>
      <c r="D119111" s="1" t="s">
        <v>232356</v>
      </c>
    </row>
    <row r="119112" spans="1:4" x14ac:dyDescent="0.25">
      <c r="A119112">
        <v>157008</v>
      </c>
      <c r="B119112" s="1" t="s">
        <v>309914</v>
      </c>
      <c r="C119112" s="1" t="s">
        <v>309915</v>
      </c>
      <c r="D119112" s="1" t="s">
        <v>309916</v>
      </c>
    </row>
    <row r="119113" spans="1:4" x14ac:dyDescent="0.25">
      <c r="A119113">
        <v>149861</v>
      </c>
      <c r="B119113" s="1" t="s">
        <v>295217</v>
      </c>
      <c r="C119113" s="1" t="s">
        <v>295218</v>
      </c>
      <c r="D119113" s="1" t="s">
        <v>295219</v>
      </c>
    </row>
    <row r="119114" spans="1:4" x14ac:dyDescent="0.25">
      <c r="A119114">
        <v>153127</v>
      </c>
      <c r="B119114" s="1" t="s">
        <v>532523</v>
      </c>
      <c r="C119114" s="1" t="s">
        <v>532524</v>
      </c>
      <c r="D119114" s="1" t="s">
        <v>301650</v>
      </c>
    </row>
    <row r="119115" spans="1:4" x14ac:dyDescent="0.25">
      <c r="A119115">
        <v>141992</v>
      </c>
      <c r="B119115" s="1" t="s">
        <v>279506</v>
      </c>
      <c r="C119115" s="1" t="s">
        <v>521672</v>
      </c>
      <c r="D119115" s="1" t="s">
        <v>279507</v>
      </c>
    </row>
    <row r="119116" spans="1:4" x14ac:dyDescent="0.25">
      <c r="A119116">
        <v>25365</v>
      </c>
      <c r="B119116" s="1" t="s">
        <v>49887</v>
      </c>
      <c r="C119116" s="1" t="s">
        <v>49888</v>
      </c>
      <c r="D119116" s="1" t="s">
        <v>49889</v>
      </c>
    </row>
    <row r="119117" spans="1:4" x14ac:dyDescent="0.25">
      <c r="A119117">
        <v>172873</v>
      </c>
      <c r="B119117" s="1" t="s">
        <v>340973</v>
      </c>
      <c r="C119117" s="1" t="s">
        <v>340974</v>
      </c>
      <c r="D119117" s="1" t="s">
        <v>340975</v>
      </c>
    </row>
    <row r="119118" spans="1:4" x14ac:dyDescent="0.25">
      <c r="A119118">
        <v>121373</v>
      </c>
      <c r="B119118" s="1" t="s">
        <v>239226</v>
      </c>
      <c r="C119118" s="1" t="s">
        <v>501060</v>
      </c>
      <c r="D119118" s="1" t="s">
        <v>239227</v>
      </c>
    </row>
    <row r="119119" spans="1:4" x14ac:dyDescent="0.25">
      <c r="A119119">
        <v>156697</v>
      </c>
      <c r="B119119" s="1" t="s">
        <v>309259</v>
      </c>
      <c r="C119119" s="1" t="s">
        <v>535597</v>
      </c>
      <c r="D119119" s="1" t="s">
        <v>309260</v>
      </c>
    </row>
    <row r="119120" spans="1:4" x14ac:dyDescent="0.25">
      <c r="A119120">
        <v>143322</v>
      </c>
      <c r="B119120" s="1" t="s">
        <v>522938</v>
      </c>
      <c r="C119120" s="1" t="s">
        <v>522939</v>
      </c>
      <c r="D119120" s="1" t="s">
        <v>282167</v>
      </c>
    </row>
    <row r="119121" spans="1:4" x14ac:dyDescent="0.25">
      <c r="A119121">
        <v>153965</v>
      </c>
      <c r="B119121" s="1" t="s">
        <v>533176</v>
      </c>
      <c r="C119121" s="1" t="s">
        <v>533177</v>
      </c>
      <c r="D119121" s="1" t="s">
        <v>303509</v>
      </c>
    </row>
    <row r="119122" spans="1:4" x14ac:dyDescent="0.25">
      <c r="A119122">
        <v>124907</v>
      </c>
      <c r="B119122" s="1" t="s">
        <v>504525</v>
      </c>
      <c r="C119122" s="1" t="s">
        <v>504526</v>
      </c>
      <c r="D119122" s="1" t="s">
        <v>246203</v>
      </c>
    </row>
    <row r="119123" spans="1:4" x14ac:dyDescent="0.25">
      <c r="A119123">
        <v>125408</v>
      </c>
      <c r="B119123" s="1" t="s">
        <v>504987</v>
      </c>
      <c r="C119123" s="1" t="s">
        <v>504988</v>
      </c>
      <c r="D119123" s="1" t="s">
        <v>247219</v>
      </c>
    </row>
    <row r="119124" spans="1:4" x14ac:dyDescent="0.25">
      <c r="A119124">
        <v>17521</v>
      </c>
      <c r="B119124" s="1" t="s">
        <v>34775</v>
      </c>
      <c r="C119124" s="1" t="s">
        <v>34776</v>
      </c>
      <c r="D119124" s="1" t="s">
        <v>34777</v>
      </c>
    </row>
    <row r="119125" spans="1:4" x14ac:dyDescent="0.25">
      <c r="A119125">
        <v>18038</v>
      </c>
      <c r="B119125" s="1" t="s">
        <v>35791</v>
      </c>
      <c r="C119125" s="1" t="s">
        <v>399745</v>
      </c>
      <c r="D119125" s="1" t="s">
        <v>35792</v>
      </c>
    </row>
    <row r="119126" spans="1:4" x14ac:dyDescent="0.25">
      <c r="A119126">
        <v>21948</v>
      </c>
      <c r="B119126" s="1" t="s">
        <v>43118</v>
      </c>
      <c r="C119126" s="1" t="s">
        <v>43119</v>
      </c>
      <c r="D119126" s="1" t="s">
        <v>43120</v>
      </c>
    </row>
    <row r="119127" spans="1:4" x14ac:dyDescent="0.25">
      <c r="A119127">
        <v>22844</v>
      </c>
      <c r="B119127" s="1" t="s">
        <v>44902</v>
      </c>
      <c r="C119127" s="1" t="s">
        <v>44903</v>
      </c>
      <c r="D119127" s="1" t="s">
        <v>44904</v>
      </c>
    </row>
    <row r="119128" spans="1:4" x14ac:dyDescent="0.25">
      <c r="A119128">
        <v>149851</v>
      </c>
      <c r="B119128" s="1" t="s">
        <v>295192</v>
      </c>
      <c r="C119128" s="1" t="s">
        <v>529249</v>
      </c>
      <c r="D119128" s="1" t="s">
        <v>295193</v>
      </c>
    </row>
    <row r="119129" spans="1:4" x14ac:dyDescent="0.25">
      <c r="A119129">
        <v>156027</v>
      </c>
      <c r="B119129" s="1" t="s">
        <v>307861</v>
      </c>
      <c r="C119129" s="1" t="s">
        <v>534995</v>
      </c>
      <c r="D119129" s="1" t="s">
        <v>307862</v>
      </c>
    </row>
    <row r="119130" spans="1:4" x14ac:dyDescent="0.25">
      <c r="A119130">
        <v>156902</v>
      </c>
      <c r="B119130" s="1" t="s">
        <v>309690</v>
      </c>
      <c r="C119130" s="1" t="s">
        <v>535781</v>
      </c>
      <c r="D119130" s="1" t="s">
        <v>309691</v>
      </c>
    </row>
    <row r="119131" spans="1:4" x14ac:dyDescent="0.25">
      <c r="A119131">
        <v>156995</v>
      </c>
      <c r="B119131" s="1" t="s">
        <v>309882</v>
      </c>
      <c r="C119131" s="1" t="s">
        <v>535868</v>
      </c>
      <c r="D119131" s="1" t="s">
        <v>309883</v>
      </c>
    </row>
    <row r="119132" spans="1:4" x14ac:dyDescent="0.25">
      <c r="A119132">
        <v>154267</v>
      </c>
      <c r="B119132" s="1" t="s">
        <v>304166</v>
      </c>
      <c r="C119132" s="1" t="s">
        <v>533425</v>
      </c>
      <c r="D119132" s="1" t="s">
        <v>304167</v>
      </c>
    </row>
    <row r="119133" spans="1:4" x14ac:dyDescent="0.25">
      <c r="A119133">
        <v>174018</v>
      </c>
      <c r="B119133" s="1" t="s">
        <v>343659</v>
      </c>
      <c r="C119133" s="1" t="s">
        <v>343660</v>
      </c>
      <c r="D119133" s="1" t="s">
        <v>343661</v>
      </c>
    </row>
    <row r="119134" spans="1:4" x14ac:dyDescent="0.25">
      <c r="A119134">
        <v>154138</v>
      </c>
      <c r="B119134" s="1" t="s">
        <v>303878</v>
      </c>
      <c r="C119134" s="1" t="s">
        <v>303879</v>
      </c>
      <c r="D119134" s="1" t="s">
        <v>303880</v>
      </c>
    </row>
    <row r="119135" spans="1:4" x14ac:dyDescent="0.25">
      <c r="A119135">
        <v>157123</v>
      </c>
      <c r="B119135" s="1" t="s">
        <v>310165</v>
      </c>
      <c r="C119135" s="1" t="s">
        <v>535969</v>
      </c>
      <c r="D119135" s="1" t="s">
        <v>310166</v>
      </c>
    </row>
    <row r="119136" spans="1:4" x14ac:dyDescent="0.25">
      <c r="A119136">
        <v>154199</v>
      </c>
      <c r="B119136" s="1" t="s">
        <v>304021</v>
      </c>
      <c r="C119136" s="1" t="s">
        <v>533366</v>
      </c>
      <c r="D119136" s="1" t="s">
        <v>304022</v>
      </c>
    </row>
    <row r="119137" spans="1:4" x14ac:dyDescent="0.25">
      <c r="A119137">
        <v>156945</v>
      </c>
      <c r="B119137" s="1" t="s">
        <v>535823</v>
      </c>
      <c r="C119137" s="1" t="s">
        <v>535824</v>
      </c>
      <c r="D119137" s="1" t="s">
        <v>309777</v>
      </c>
    </row>
    <row r="119138" spans="1:4" x14ac:dyDescent="0.25">
      <c r="A119138">
        <v>192786</v>
      </c>
      <c r="B119138" s="1" t="s">
        <v>570724</v>
      </c>
      <c r="C119138" s="1" t="s">
        <v>570725</v>
      </c>
      <c r="D119138" s="1" t="s">
        <v>381159</v>
      </c>
    </row>
    <row r="119139" spans="1:4" x14ac:dyDescent="0.25">
      <c r="A119139">
        <v>117842</v>
      </c>
      <c r="B119139" s="1" t="s">
        <v>232377</v>
      </c>
      <c r="C119139" s="1" t="s">
        <v>232378</v>
      </c>
      <c r="D119139" s="1" t="s">
        <v>232379</v>
      </c>
    </row>
    <row r="119140" spans="1:4" x14ac:dyDescent="0.25">
      <c r="A119140">
        <v>175069</v>
      </c>
      <c r="B119140" s="1" t="s">
        <v>345755</v>
      </c>
      <c r="C119140" s="1" t="s">
        <v>553414</v>
      </c>
      <c r="D119140" s="1" t="s">
        <v>345756</v>
      </c>
    </row>
    <row r="119141" spans="1:4" x14ac:dyDescent="0.25">
      <c r="A119141">
        <v>57672</v>
      </c>
      <c r="B119141" s="1" t="s">
        <v>114015</v>
      </c>
      <c r="C119141" s="1" t="s">
        <v>438422</v>
      </c>
      <c r="D119141" s="1" t="s">
        <v>114016</v>
      </c>
    </row>
    <row r="119142" spans="1:4" x14ac:dyDescent="0.25">
      <c r="A119142">
        <v>156160</v>
      </c>
      <c r="B119142" s="1" t="s">
        <v>535103</v>
      </c>
      <c r="C119142" s="1" t="s">
        <v>535104</v>
      </c>
      <c r="D119142" s="1" t="s">
        <v>308151</v>
      </c>
    </row>
    <row r="119143" spans="1:4" x14ac:dyDescent="0.25">
      <c r="A119143">
        <v>109250</v>
      </c>
      <c r="B119143" s="1" t="s">
        <v>488826</v>
      </c>
      <c r="C119143" s="1" t="s">
        <v>488827</v>
      </c>
      <c r="D119143" s="1" t="s">
        <v>215620</v>
      </c>
    </row>
    <row r="119144" spans="1:4" x14ac:dyDescent="0.25">
      <c r="A119144">
        <v>175037</v>
      </c>
      <c r="B119144" s="1" t="s">
        <v>345695</v>
      </c>
      <c r="C119144" s="1" t="s">
        <v>553378</v>
      </c>
      <c r="D119144" s="1" t="s">
        <v>345696</v>
      </c>
    </row>
    <row r="119145" spans="1:4" x14ac:dyDescent="0.25">
      <c r="A119145">
        <v>55178</v>
      </c>
      <c r="B119145" s="1" t="s">
        <v>109047</v>
      </c>
      <c r="C119145" s="1" t="s">
        <v>109048</v>
      </c>
      <c r="D119145" s="1" t="s">
        <v>109049</v>
      </c>
    </row>
    <row r="119146" spans="1:4" x14ac:dyDescent="0.25">
      <c r="A119146">
        <v>118158</v>
      </c>
      <c r="B119146" s="1" t="s">
        <v>233002</v>
      </c>
      <c r="C119146" s="1" t="s">
        <v>233003</v>
      </c>
      <c r="D119146" s="1" t="s">
        <v>233004</v>
      </c>
    </row>
    <row r="119147" spans="1:4" x14ac:dyDescent="0.25">
      <c r="A119147">
        <v>154917</v>
      </c>
      <c r="B119147" s="1" t="s">
        <v>305510</v>
      </c>
      <c r="C119147" s="1" t="s">
        <v>305511</v>
      </c>
      <c r="D119147" s="1" t="s">
        <v>305512</v>
      </c>
    </row>
    <row r="119148" spans="1:4" x14ac:dyDescent="0.25">
      <c r="A119148">
        <v>154102</v>
      </c>
      <c r="B119148" s="1" t="s">
        <v>303802</v>
      </c>
      <c r="C119148" s="1" t="s">
        <v>303803</v>
      </c>
      <c r="D119148" s="1" t="s">
        <v>303804</v>
      </c>
    </row>
    <row r="119149" spans="1:4" x14ac:dyDescent="0.25">
      <c r="A119149">
        <v>106996</v>
      </c>
      <c r="B119149" s="1" t="s">
        <v>486598</v>
      </c>
      <c r="C119149" s="1" t="s">
        <v>486599</v>
      </c>
      <c r="D119149" s="1" t="s">
        <v>211196</v>
      </c>
    </row>
    <row r="119150" spans="1:4" x14ac:dyDescent="0.25">
      <c r="A119150">
        <v>156572</v>
      </c>
      <c r="B119150" s="1" t="s">
        <v>535487</v>
      </c>
      <c r="C119150" s="1" t="s">
        <v>535488</v>
      </c>
      <c r="D119150" s="1" t="s">
        <v>308994</v>
      </c>
    </row>
    <row r="119151" spans="1:4" x14ac:dyDescent="0.25">
      <c r="A119151">
        <v>149882</v>
      </c>
      <c r="B119151" s="1" t="s">
        <v>529269</v>
      </c>
      <c r="C119151" s="1" t="s">
        <v>529270</v>
      </c>
      <c r="D119151" s="1" t="s">
        <v>295265</v>
      </c>
    </row>
    <row r="119152" spans="1:4" x14ac:dyDescent="0.25">
      <c r="A119152">
        <v>76987</v>
      </c>
      <c r="B119152" s="1" t="s">
        <v>152311</v>
      </c>
      <c r="C119152" s="1" t="s">
        <v>457328</v>
      </c>
      <c r="D119152" s="1" t="s">
        <v>152312</v>
      </c>
    </row>
    <row r="119153" spans="1:4" x14ac:dyDescent="0.25">
      <c r="A119153">
        <v>92721</v>
      </c>
      <c r="B119153" s="1" t="s">
        <v>472612</v>
      </c>
      <c r="C119153" s="1" t="s">
        <v>182949</v>
      </c>
      <c r="D119153" s="1" t="s">
        <v>182950</v>
      </c>
    </row>
    <row r="119154" spans="1:4" x14ac:dyDescent="0.25">
      <c r="A119154">
        <v>156070</v>
      </c>
      <c r="B119154" s="1" t="s">
        <v>307951</v>
      </c>
      <c r="C119154" s="1" t="s">
        <v>307952</v>
      </c>
      <c r="D119154" s="1" t="s">
        <v>307953</v>
      </c>
    </row>
    <row r="119155" spans="1:4" x14ac:dyDescent="0.25">
      <c r="A119155">
        <v>156996</v>
      </c>
      <c r="B119155" s="1" t="s">
        <v>309884</v>
      </c>
      <c r="C119155" s="1" t="s">
        <v>309885</v>
      </c>
      <c r="D119155" s="1" t="s">
        <v>309886</v>
      </c>
    </row>
    <row r="119156" spans="1:4" x14ac:dyDescent="0.25">
      <c r="A119156">
        <v>156770</v>
      </c>
      <c r="B119156" s="1" t="s">
        <v>309416</v>
      </c>
      <c r="C119156" s="1" t="s">
        <v>309417</v>
      </c>
      <c r="D119156" s="1" t="s">
        <v>309418</v>
      </c>
    </row>
    <row r="119157" spans="1:4" x14ac:dyDescent="0.25">
      <c r="A119157">
        <v>157027</v>
      </c>
      <c r="B119157" s="1" t="s">
        <v>535888</v>
      </c>
      <c r="C119157" s="1" t="s">
        <v>535889</v>
      </c>
      <c r="D119157" s="1" t="s">
        <v>309958</v>
      </c>
    </row>
    <row r="119158" spans="1:4" x14ac:dyDescent="0.25">
      <c r="A119158">
        <v>17883</v>
      </c>
      <c r="B119158" s="1" t="s">
        <v>399574</v>
      </c>
      <c r="C119158" s="1" t="s">
        <v>399575</v>
      </c>
      <c r="D119158" s="1" t="s">
        <v>35505</v>
      </c>
    </row>
    <row r="119159" spans="1:4" x14ac:dyDescent="0.25">
      <c r="A119159">
        <v>133420</v>
      </c>
      <c r="B119159" s="1" t="s">
        <v>513314</v>
      </c>
      <c r="C119159" s="1" t="s">
        <v>513315</v>
      </c>
      <c r="D119159" s="1" t="s">
        <v>262596</v>
      </c>
    </row>
    <row r="119160" spans="1:4" x14ac:dyDescent="0.25">
      <c r="A119160">
        <v>115300</v>
      </c>
      <c r="B119160" s="1" t="s">
        <v>494848</v>
      </c>
      <c r="C119160" s="1" t="s">
        <v>494849</v>
      </c>
      <c r="D119160" s="1" t="s">
        <v>227479</v>
      </c>
    </row>
    <row r="119161" spans="1:4" x14ac:dyDescent="0.25">
      <c r="A119161">
        <v>23226</v>
      </c>
      <c r="B119161" s="1" t="s">
        <v>404695</v>
      </c>
      <c r="C119161" s="1" t="s">
        <v>404696</v>
      </c>
      <c r="D119161" s="1" t="s">
        <v>45705</v>
      </c>
    </row>
    <row r="119162" spans="1:4" x14ac:dyDescent="0.25">
      <c r="A119162">
        <v>28553</v>
      </c>
      <c r="B119162" s="1" t="s">
        <v>410094</v>
      </c>
      <c r="C119162" s="1" t="s">
        <v>410095</v>
      </c>
      <c r="D119162" s="1" t="s">
        <v>56075</v>
      </c>
    </row>
    <row r="119163" spans="1:4" x14ac:dyDescent="0.25">
      <c r="A119163">
        <v>23720</v>
      </c>
      <c r="B119163" s="1" t="s">
        <v>405208</v>
      </c>
      <c r="C119163" s="1" t="s">
        <v>405209</v>
      </c>
      <c r="D119163" s="1" t="s">
        <v>46653</v>
      </c>
    </row>
    <row r="119164" spans="1:4" x14ac:dyDescent="0.25">
      <c r="A119164">
        <v>151543</v>
      </c>
      <c r="B119164" s="1" t="s">
        <v>530844</v>
      </c>
      <c r="C119164" s="1" t="s">
        <v>530845</v>
      </c>
      <c r="D119164" s="1" t="s">
        <v>298587</v>
      </c>
    </row>
    <row r="119165" spans="1:4" x14ac:dyDescent="0.25">
      <c r="A119165">
        <v>23227</v>
      </c>
      <c r="B119165" s="1" t="s">
        <v>404697</v>
      </c>
      <c r="C119165" s="1" t="s">
        <v>404698</v>
      </c>
      <c r="D119165" s="1" t="s">
        <v>45706</v>
      </c>
    </row>
    <row r="119166" spans="1:4" x14ac:dyDescent="0.25">
      <c r="A119166">
        <v>23357</v>
      </c>
      <c r="B119166" s="1" t="s">
        <v>404831</v>
      </c>
      <c r="C119166" s="1" t="s">
        <v>404832</v>
      </c>
      <c r="D119166" s="1" t="s">
        <v>45956</v>
      </c>
    </row>
    <row r="119167" spans="1:4" x14ac:dyDescent="0.25">
      <c r="A119167">
        <v>92656</v>
      </c>
      <c r="B119167" s="1" t="s">
        <v>472537</v>
      </c>
      <c r="C119167" s="1" t="s">
        <v>472538</v>
      </c>
      <c r="D119167" s="1" t="s">
        <v>182830</v>
      </c>
    </row>
    <row r="119168" spans="1:4" x14ac:dyDescent="0.25">
      <c r="A119168">
        <v>156109</v>
      </c>
      <c r="B119168" s="1" t="s">
        <v>535064</v>
      </c>
      <c r="C119168" s="1" t="s">
        <v>535065</v>
      </c>
      <c r="D119168" s="1" t="s">
        <v>308037</v>
      </c>
    </row>
    <row r="119169" spans="1:4" x14ac:dyDescent="0.25">
      <c r="A119169">
        <v>154296</v>
      </c>
      <c r="B119169" s="1" t="s">
        <v>304232</v>
      </c>
      <c r="C119169" s="1" t="s">
        <v>533446</v>
      </c>
      <c r="D119169" s="1" t="s">
        <v>304233</v>
      </c>
    </row>
    <row r="119170" spans="1:4" x14ac:dyDescent="0.25">
      <c r="A119170">
        <v>154947</v>
      </c>
      <c r="B119170" s="1" t="s">
        <v>305578</v>
      </c>
      <c r="C119170" s="1" t="s">
        <v>305579</v>
      </c>
      <c r="D119170" s="1" t="s">
        <v>305580</v>
      </c>
    </row>
    <row r="119171" spans="1:4" x14ac:dyDescent="0.25">
      <c r="A119171">
        <v>149757</v>
      </c>
      <c r="B119171" s="1" t="s">
        <v>295001</v>
      </c>
      <c r="C119171" s="1" t="s">
        <v>295002</v>
      </c>
      <c r="D119171" s="1" t="s">
        <v>295003</v>
      </c>
    </row>
    <row r="119172" spans="1:4" x14ac:dyDescent="0.25">
      <c r="A119172">
        <v>173104</v>
      </c>
      <c r="B119172" s="1" t="s">
        <v>341490</v>
      </c>
      <c r="C119172" s="1" t="s">
        <v>341491</v>
      </c>
      <c r="D119172" s="1" t="s">
        <v>341492</v>
      </c>
    </row>
    <row r="119173" spans="1:4" x14ac:dyDescent="0.25">
      <c r="A119173">
        <v>192503</v>
      </c>
      <c r="B119173" s="1" t="s">
        <v>380562</v>
      </c>
      <c r="C119173" s="1" t="s">
        <v>380563</v>
      </c>
      <c r="D119173" s="1" t="s">
        <v>380564</v>
      </c>
    </row>
    <row r="119174" spans="1:4" x14ac:dyDescent="0.25">
      <c r="A119174">
        <v>192505</v>
      </c>
      <c r="B119174" s="1" t="s">
        <v>380568</v>
      </c>
      <c r="C119174" s="1" t="s">
        <v>380569</v>
      </c>
      <c r="D119174" s="1" t="s">
        <v>380570</v>
      </c>
    </row>
    <row r="119175" spans="1:4" x14ac:dyDescent="0.25">
      <c r="A119175">
        <v>192504</v>
      </c>
      <c r="B119175" s="1" t="s">
        <v>380565</v>
      </c>
      <c r="C119175" s="1" t="s">
        <v>380566</v>
      </c>
      <c r="D119175" s="1" t="s">
        <v>380567</v>
      </c>
    </row>
    <row r="119176" spans="1:4" x14ac:dyDescent="0.25">
      <c r="A119176">
        <v>192502</v>
      </c>
      <c r="B119176" s="1" t="s">
        <v>380559</v>
      </c>
      <c r="C119176" s="1" t="s">
        <v>380560</v>
      </c>
      <c r="D119176" s="1" t="s">
        <v>380561</v>
      </c>
    </row>
    <row r="119177" spans="1:4" x14ac:dyDescent="0.25">
      <c r="A119177">
        <v>155327</v>
      </c>
      <c r="B119177" s="1" t="s">
        <v>306361</v>
      </c>
      <c r="C119177" s="1" t="s">
        <v>306362</v>
      </c>
      <c r="D119177" s="1" t="s">
        <v>306363</v>
      </c>
    </row>
    <row r="119178" spans="1:4" x14ac:dyDescent="0.25">
      <c r="A119178">
        <v>154873</v>
      </c>
      <c r="B119178" s="1" t="s">
        <v>305410</v>
      </c>
      <c r="C119178" s="1" t="s">
        <v>305411</v>
      </c>
      <c r="D119178" s="1" t="s">
        <v>305412</v>
      </c>
    </row>
    <row r="119179" spans="1:4" x14ac:dyDescent="0.25">
      <c r="A119179">
        <v>152110</v>
      </c>
      <c r="B119179" s="1" t="s">
        <v>299842</v>
      </c>
      <c r="C119179" s="1" t="s">
        <v>299843</v>
      </c>
      <c r="D119179" s="1" t="s">
        <v>299844</v>
      </c>
    </row>
    <row r="119180" spans="1:4" x14ac:dyDescent="0.25">
      <c r="A119180">
        <v>103920</v>
      </c>
      <c r="B119180" s="1" t="s">
        <v>205112</v>
      </c>
      <c r="C119180" s="1" t="s">
        <v>205113</v>
      </c>
      <c r="D119180" s="1" t="s">
        <v>205114</v>
      </c>
    </row>
    <row r="119181" spans="1:4" x14ac:dyDescent="0.25">
      <c r="A119181">
        <v>153514</v>
      </c>
      <c r="B119181" s="1" t="s">
        <v>532809</v>
      </c>
      <c r="C119181" s="1" t="s">
        <v>532810</v>
      </c>
      <c r="D119181" s="1" t="s">
        <v>302523</v>
      </c>
    </row>
    <row r="119182" spans="1:4" x14ac:dyDescent="0.25">
      <c r="A119182">
        <v>74557</v>
      </c>
      <c r="B119182" s="1" t="s">
        <v>147527</v>
      </c>
      <c r="C119182" s="1" t="s">
        <v>147528</v>
      </c>
      <c r="D119182" s="1" t="s">
        <v>147529</v>
      </c>
    </row>
    <row r="119183" spans="1:4" x14ac:dyDescent="0.25">
      <c r="A119183">
        <v>159308</v>
      </c>
      <c r="B119183" s="1" t="s">
        <v>314441</v>
      </c>
      <c r="C119183" s="1" t="s">
        <v>314442</v>
      </c>
      <c r="D119183" s="1" t="s">
        <v>314443</v>
      </c>
    </row>
    <row r="119184" spans="1:4" x14ac:dyDescent="0.25">
      <c r="A119184">
        <v>159309</v>
      </c>
      <c r="B119184" s="1" t="s">
        <v>538171</v>
      </c>
      <c r="C119184" s="1" t="s">
        <v>538172</v>
      </c>
      <c r="D119184" s="1" t="s">
        <v>314444</v>
      </c>
    </row>
    <row r="119185" spans="1:4" x14ac:dyDescent="0.25">
      <c r="A119185">
        <v>157009</v>
      </c>
      <c r="B119185" s="1" t="s">
        <v>309917</v>
      </c>
      <c r="C119185" s="1" t="s">
        <v>535875</v>
      </c>
      <c r="D119185" s="1" t="s">
        <v>309918</v>
      </c>
    </row>
    <row r="119186" spans="1:4" x14ac:dyDescent="0.25">
      <c r="A119186">
        <v>82026</v>
      </c>
      <c r="B119186" s="1" t="s">
        <v>161774</v>
      </c>
      <c r="C119186" s="1" t="s">
        <v>161775</v>
      </c>
      <c r="D119186" s="1" t="s">
        <v>161776</v>
      </c>
    </row>
    <row r="119187" spans="1:4" x14ac:dyDescent="0.25">
      <c r="A119187">
        <v>192377</v>
      </c>
      <c r="B119187" s="1" t="s">
        <v>380299</v>
      </c>
      <c r="C119187" s="1" t="s">
        <v>570370</v>
      </c>
      <c r="D119187" s="1" t="s">
        <v>380300</v>
      </c>
    </row>
    <row r="119188" spans="1:4" x14ac:dyDescent="0.25">
      <c r="A119188">
        <v>108615</v>
      </c>
      <c r="B119188" s="1" t="s">
        <v>214378</v>
      </c>
      <c r="C119188" s="1" t="s">
        <v>488189</v>
      </c>
      <c r="D119188" s="1" t="s">
        <v>214379</v>
      </c>
    </row>
    <row r="119189" spans="1:4" x14ac:dyDescent="0.25">
      <c r="A119189">
        <v>167820</v>
      </c>
      <c r="B119189" s="1" t="s">
        <v>330879</v>
      </c>
      <c r="C119189" s="1" t="s">
        <v>330880</v>
      </c>
      <c r="D119189" s="1" t="s">
        <v>330881</v>
      </c>
    </row>
    <row r="119190" spans="1:4" x14ac:dyDescent="0.25">
      <c r="A119190">
        <v>135005</v>
      </c>
      <c r="B119190" s="1" t="s">
        <v>265696</v>
      </c>
      <c r="C119190" s="1" t="s">
        <v>514889</v>
      </c>
      <c r="D119190" s="1" t="s">
        <v>265697</v>
      </c>
    </row>
    <row r="119191" spans="1:4" x14ac:dyDescent="0.25">
      <c r="A119191">
        <v>145143</v>
      </c>
      <c r="B119191" s="1" t="s">
        <v>285702</v>
      </c>
      <c r="C119191" s="1" t="s">
        <v>28166</v>
      </c>
      <c r="D119191" s="1" t="s">
        <v>285703</v>
      </c>
    </row>
    <row r="119192" spans="1:4" x14ac:dyDescent="0.25">
      <c r="A119192">
        <v>7887</v>
      </c>
      <c r="B119192" s="1" t="s">
        <v>15804</v>
      </c>
      <c r="C119192" s="1" t="s">
        <v>390112</v>
      </c>
      <c r="D119192" s="1" t="s">
        <v>15805</v>
      </c>
    </row>
    <row r="119193" spans="1:4" x14ac:dyDescent="0.25">
      <c r="A119193">
        <v>108177</v>
      </c>
      <c r="B119193" s="1" t="s">
        <v>213526</v>
      </c>
      <c r="C119193" s="1" t="s">
        <v>487744</v>
      </c>
      <c r="D119193" s="1" t="s">
        <v>213527</v>
      </c>
    </row>
    <row r="119194" spans="1:4" x14ac:dyDescent="0.25">
      <c r="A119194">
        <v>25485</v>
      </c>
      <c r="B119194" s="1" t="s">
        <v>50111</v>
      </c>
      <c r="C119194" s="1" t="s">
        <v>406963</v>
      </c>
      <c r="D119194" s="1" t="s">
        <v>50112</v>
      </c>
    </row>
    <row r="119195" spans="1:4" x14ac:dyDescent="0.25">
      <c r="A119195">
        <v>90221</v>
      </c>
      <c r="B119195" s="1" t="s">
        <v>177941</v>
      </c>
      <c r="C119195" s="1" t="s">
        <v>470247</v>
      </c>
      <c r="D119195" s="1" t="s">
        <v>177942</v>
      </c>
    </row>
    <row r="119196" spans="1:4" x14ac:dyDescent="0.25">
      <c r="A119196">
        <v>72632</v>
      </c>
      <c r="B119196" s="1" t="s">
        <v>143790</v>
      </c>
      <c r="C119196" s="1" t="s">
        <v>452972</v>
      </c>
      <c r="D119196" s="1" t="s">
        <v>143791</v>
      </c>
    </row>
    <row r="119197" spans="1:4" x14ac:dyDescent="0.25">
      <c r="A119197">
        <v>48850</v>
      </c>
      <c r="B119197" s="1" t="s">
        <v>96381</v>
      </c>
      <c r="C119197" s="1" t="s">
        <v>429925</v>
      </c>
      <c r="D119197" s="1" t="s">
        <v>96382</v>
      </c>
    </row>
    <row r="119198" spans="1:4" x14ac:dyDescent="0.25">
      <c r="A119198">
        <v>25125</v>
      </c>
      <c r="B119198" s="1" t="s">
        <v>49432</v>
      </c>
      <c r="C119198" s="1" t="s">
        <v>406571</v>
      </c>
      <c r="D119198" s="1" t="s">
        <v>49433</v>
      </c>
    </row>
    <row r="119199" spans="1:4" x14ac:dyDescent="0.25">
      <c r="A119199">
        <v>103234</v>
      </c>
      <c r="B119199" s="1" t="s">
        <v>482848</v>
      </c>
      <c r="C119199" s="1" t="s">
        <v>482849</v>
      </c>
      <c r="D119199" s="1" t="s">
        <v>203805</v>
      </c>
    </row>
    <row r="119200" spans="1:4" x14ac:dyDescent="0.25">
      <c r="A119200">
        <v>79405</v>
      </c>
      <c r="B119200" s="1" t="s">
        <v>156619</v>
      </c>
      <c r="C119200" s="1" t="s">
        <v>459669</v>
      </c>
      <c r="D119200" s="1" t="s">
        <v>156620</v>
      </c>
    </row>
    <row r="119201" spans="1:4" x14ac:dyDescent="0.25">
      <c r="A119201">
        <v>79404</v>
      </c>
      <c r="B119201" s="1" t="s">
        <v>156617</v>
      </c>
      <c r="C119201" s="1" t="s">
        <v>459668</v>
      </c>
      <c r="D119201" s="1" t="s">
        <v>156618</v>
      </c>
    </row>
    <row r="119202" spans="1:4" x14ac:dyDescent="0.25">
      <c r="A119202">
        <v>185078</v>
      </c>
      <c r="B119202" s="1" t="s">
        <v>365400</v>
      </c>
      <c r="C119202" s="1" t="s">
        <v>563527</v>
      </c>
      <c r="D119202" s="1" t="s">
        <v>365401</v>
      </c>
    </row>
    <row r="119203" spans="1:4" x14ac:dyDescent="0.25">
      <c r="A119203">
        <v>8186</v>
      </c>
      <c r="B119203" s="1" t="s">
        <v>16404</v>
      </c>
      <c r="C119203" s="1" t="s">
        <v>390404</v>
      </c>
      <c r="D119203" s="1" t="s">
        <v>16405</v>
      </c>
    </row>
    <row r="119204" spans="1:4" x14ac:dyDescent="0.25">
      <c r="A119204">
        <v>155222</v>
      </c>
      <c r="B119204" s="1" t="s">
        <v>306147</v>
      </c>
      <c r="C119204" s="1" t="s">
        <v>306148</v>
      </c>
      <c r="D119204" s="1" t="s">
        <v>306149</v>
      </c>
    </row>
    <row r="119205" spans="1:4" x14ac:dyDescent="0.25">
      <c r="A119205">
        <v>162112</v>
      </c>
      <c r="B119205" s="1" t="s">
        <v>319863</v>
      </c>
      <c r="C119205" s="1" t="s">
        <v>319864</v>
      </c>
      <c r="D119205" s="1" t="s">
        <v>319865</v>
      </c>
    </row>
    <row r="119206" spans="1:4" x14ac:dyDescent="0.25">
      <c r="A119206">
        <v>89570</v>
      </c>
      <c r="B119206" s="1" t="s">
        <v>176632</v>
      </c>
      <c r="C119206" s="1" t="s">
        <v>469628</v>
      </c>
      <c r="D119206" s="1" t="s">
        <v>176633</v>
      </c>
    </row>
    <row r="119207" spans="1:4" x14ac:dyDescent="0.25">
      <c r="A119207">
        <v>105896</v>
      </c>
      <c r="B119207" s="1" t="s">
        <v>209000</v>
      </c>
      <c r="C119207" s="1" t="s">
        <v>485529</v>
      </c>
      <c r="D119207" s="1" t="s">
        <v>209001</v>
      </c>
    </row>
    <row r="119208" spans="1:4" x14ac:dyDescent="0.25">
      <c r="A119208">
        <v>189761</v>
      </c>
      <c r="B119208" s="1" t="s">
        <v>568094</v>
      </c>
      <c r="C119208" s="1" t="s">
        <v>568095</v>
      </c>
      <c r="D119208" s="1" t="s">
        <v>374791</v>
      </c>
    </row>
    <row r="119209" spans="1:4" x14ac:dyDescent="0.25">
      <c r="A119209">
        <v>177881</v>
      </c>
      <c r="B119209" s="1" t="s">
        <v>351185</v>
      </c>
      <c r="C119209" s="1" t="s">
        <v>556336</v>
      </c>
      <c r="D119209" s="1" t="s">
        <v>351186</v>
      </c>
    </row>
    <row r="119210" spans="1:4" x14ac:dyDescent="0.25">
      <c r="A119210">
        <v>182092</v>
      </c>
      <c r="B119210" s="1" t="s">
        <v>359665</v>
      </c>
      <c r="C119210" s="1" t="s">
        <v>560340</v>
      </c>
      <c r="D119210" s="1" t="s">
        <v>359666</v>
      </c>
    </row>
    <row r="119211" spans="1:4" x14ac:dyDescent="0.25">
      <c r="A119211">
        <v>152875</v>
      </c>
      <c r="B119211" s="1" t="s">
        <v>301205</v>
      </c>
      <c r="C119211" s="1" t="s">
        <v>532216</v>
      </c>
      <c r="D119211" s="1" t="s">
        <v>301206</v>
      </c>
    </row>
    <row r="119212" spans="1:4" x14ac:dyDescent="0.25">
      <c r="A119212">
        <v>111979</v>
      </c>
      <c r="B119212" s="1" t="s">
        <v>491516</v>
      </c>
      <c r="C119212" s="1" t="s">
        <v>491517</v>
      </c>
      <c r="D119212" s="1" t="s">
        <v>220980</v>
      </c>
    </row>
    <row r="119213" spans="1:4" x14ac:dyDescent="0.25">
      <c r="A119213">
        <v>111976</v>
      </c>
      <c r="B119213" s="1" t="s">
        <v>491512</v>
      </c>
      <c r="C119213" s="1" t="s">
        <v>491513</v>
      </c>
      <c r="D119213" s="1" t="s">
        <v>220975</v>
      </c>
    </row>
    <row r="119214" spans="1:4" x14ac:dyDescent="0.25">
      <c r="A119214">
        <v>144926</v>
      </c>
      <c r="B119214" s="1" t="s">
        <v>285293</v>
      </c>
      <c r="C119214" s="1" t="s">
        <v>524548</v>
      </c>
      <c r="D119214" s="1" t="s">
        <v>285294</v>
      </c>
    </row>
    <row r="119215" spans="1:4" x14ac:dyDescent="0.25">
      <c r="A119215">
        <v>72391</v>
      </c>
      <c r="B119215" s="1" t="s">
        <v>143314</v>
      </c>
      <c r="C119215" s="1" t="s">
        <v>452739</v>
      </c>
      <c r="D119215" s="1" t="s">
        <v>143315</v>
      </c>
    </row>
    <row r="119216" spans="1:4" x14ac:dyDescent="0.25">
      <c r="A119216">
        <v>178316</v>
      </c>
      <c r="B119216" s="1" t="s">
        <v>351998</v>
      </c>
      <c r="C119216" s="1" t="s">
        <v>556812</v>
      </c>
      <c r="D119216" s="1" t="s">
        <v>351999</v>
      </c>
    </row>
    <row r="119217" spans="1:4" x14ac:dyDescent="0.25">
      <c r="A119217">
        <v>29258</v>
      </c>
      <c r="B119217" s="1" t="s">
        <v>57449</v>
      </c>
      <c r="C119217" s="1" t="s">
        <v>57450</v>
      </c>
      <c r="D119217" s="1" t="s">
        <v>57451</v>
      </c>
    </row>
    <row r="119218" spans="1:4" x14ac:dyDescent="0.25">
      <c r="A119218">
        <v>42225</v>
      </c>
      <c r="B119218" s="1" t="s">
        <v>83255</v>
      </c>
      <c r="C119218" s="1" t="s">
        <v>423455</v>
      </c>
      <c r="D119218" s="1" t="s">
        <v>83256</v>
      </c>
    </row>
    <row r="119219" spans="1:4" x14ac:dyDescent="0.25">
      <c r="A119219">
        <v>15541</v>
      </c>
      <c r="B119219" s="1" t="s">
        <v>30801</v>
      </c>
      <c r="C119219" s="1" t="s">
        <v>397324</v>
      </c>
      <c r="D119219" s="1" t="s">
        <v>30802</v>
      </c>
    </row>
    <row r="119220" spans="1:4" x14ac:dyDescent="0.25">
      <c r="A119220">
        <v>149489</v>
      </c>
      <c r="B119220" s="1" t="s">
        <v>294439</v>
      </c>
      <c r="C119220" s="1" t="s">
        <v>528916</v>
      </c>
      <c r="D119220" s="1" t="s">
        <v>294440</v>
      </c>
    </row>
    <row r="119221" spans="1:4" x14ac:dyDescent="0.25">
      <c r="A119221">
        <v>156505</v>
      </c>
      <c r="B119221" s="1" t="s">
        <v>308857</v>
      </c>
      <c r="C119221" s="1" t="s">
        <v>535423</v>
      </c>
      <c r="D119221" s="1" t="s">
        <v>308858</v>
      </c>
    </row>
    <row r="119222" spans="1:4" x14ac:dyDescent="0.25">
      <c r="A119222">
        <v>152131</v>
      </c>
      <c r="B119222" s="1" t="s">
        <v>531301</v>
      </c>
      <c r="C119222" s="1" t="s">
        <v>531302</v>
      </c>
      <c r="D119222" s="1" t="s">
        <v>299894</v>
      </c>
    </row>
    <row r="119223" spans="1:4" x14ac:dyDescent="0.25">
      <c r="A119223">
        <v>155508</v>
      </c>
      <c r="B119223" s="1" t="s">
        <v>534529</v>
      </c>
      <c r="C119223" s="1" t="s">
        <v>534530</v>
      </c>
      <c r="D119223" s="1" t="s">
        <v>306772</v>
      </c>
    </row>
    <row r="119224" spans="1:4" x14ac:dyDescent="0.25">
      <c r="A119224">
        <v>98854</v>
      </c>
      <c r="B119224" s="1" t="s">
        <v>478547</v>
      </c>
      <c r="C119224" s="1" t="s">
        <v>478548</v>
      </c>
      <c r="D119224" s="1" t="s">
        <v>195186</v>
      </c>
    </row>
    <row r="119225" spans="1:4" x14ac:dyDescent="0.25">
      <c r="A119225">
        <v>80823</v>
      </c>
      <c r="B119225" s="1" t="s">
        <v>461031</v>
      </c>
      <c r="C119225" s="1" t="s">
        <v>461032</v>
      </c>
      <c r="D119225" s="1" t="s">
        <v>159377</v>
      </c>
    </row>
    <row r="119226" spans="1:4" x14ac:dyDescent="0.25">
      <c r="A119226">
        <v>128315</v>
      </c>
      <c r="B119226" s="1" t="s">
        <v>508239</v>
      </c>
      <c r="C119226" s="1" t="s">
        <v>508240</v>
      </c>
      <c r="D119226" s="1" t="s">
        <v>252553</v>
      </c>
    </row>
    <row r="119227" spans="1:4" x14ac:dyDescent="0.25">
      <c r="A119227">
        <v>108418</v>
      </c>
      <c r="B119227" s="1" t="s">
        <v>214002</v>
      </c>
      <c r="C119227" s="1" t="s">
        <v>487987</v>
      </c>
      <c r="D119227" s="1" t="s">
        <v>214003</v>
      </c>
    </row>
    <row r="119228" spans="1:4" x14ac:dyDescent="0.25">
      <c r="A119228">
        <v>144287</v>
      </c>
      <c r="B119228" s="1" t="s">
        <v>284039</v>
      </c>
      <c r="C119228" s="1" t="s">
        <v>523914</v>
      </c>
      <c r="D119228" s="1" t="s">
        <v>284040</v>
      </c>
    </row>
    <row r="119229" spans="1:4" x14ac:dyDescent="0.25">
      <c r="A119229">
        <v>175596</v>
      </c>
      <c r="B119229" s="1" t="s">
        <v>346790</v>
      </c>
      <c r="C119229" s="1" t="s">
        <v>553939</v>
      </c>
      <c r="D119229" s="1" t="s">
        <v>346791</v>
      </c>
    </row>
    <row r="119230" spans="1:4" x14ac:dyDescent="0.25">
      <c r="A119230">
        <v>134831</v>
      </c>
      <c r="B119230" s="1" t="s">
        <v>265349</v>
      </c>
      <c r="C119230" s="1" t="s">
        <v>514733</v>
      </c>
      <c r="D119230" s="1" t="s">
        <v>265350</v>
      </c>
    </row>
    <row r="119231" spans="1:4" x14ac:dyDescent="0.25">
      <c r="A119231">
        <v>61970</v>
      </c>
      <c r="B119231" s="1" t="s">
        <v>122537</v>
      </c>
      <c r="C119231" s="1" t="s">
        <v>442639</v>
      </c>
      <c r="D119231" s="1" t="s">
        <v>122538</v>
      </c>
    </row>
    <row r="119232" spans="1:4" x14ac:dyDescent="0.25">
      <c r="A119232">
        <v>50108</v>
      </c>
      <c r="B119232" s="1" t="s">
        <v>98919</v>
      </c>
      <c r="C119232" s="1" t="s">
        <v>431094</v>
      </c>
      <c r="D119232" s="1" t="s">
        <v>98920</v>
      </c>
    </row>
    <row r="119233" spans="1:4" x14ac:dyDescent="0.25">
      <c r="A119233">
        <v>41600</v>
      </c>
      <c r="B119233" s="1" t="s">
        <v>82019</v>
      </c>
      <c r="C119233" s="1" t="s">
        <v>422852</v>
      </c>
      <c r="D119233" s="1" t="s">
        <v>82020</v>
      </c>
    </row>
    <row r="119234" spans="1:4" x14ac:dyDescent="0.25">
      <c r="A119234">
        <v>113540</v>
      </c>
      <c r="B119234" s="1" t="s">
        <v>224035</v>
      </c>
      <c r="C119234" s="1" t="s">
        <v>392681</v>
      </c>
      <c r="D119234" s="1" t="s">
        <v>224036</v>
      </c>
    </row>
    <row r="119235" spans="1:4" x14ac:dyDescent="0.25">
      <c r="A119235">
        <v>11633</v>
      </c>
      <c r="B119235" s="1" t="s">
        <v>23184</v>
      </c>
      <c r="C119235" s="1" t="s">
        <v>393459</v>
      </c>
      <c r="D119235" s="1" t="s">
        <v>23185</v>
      </c>
    </row>
    <row r="119236" spans="1:4" x14ac:dyDescent="0.25">
      <c r="A119236">
        <v>89472</v>
      </c>
      <c r="B119236" s="1" t="s">
        <v>176451</v>
      </c>
      <c r="C119236" s="1" t="s">
        <v>469522</v>
      </c>
      <c r="D119236" s="1" t="s">
        <v>176452</v>
      </c>
    </row>
    <row r="119237" spans="1:4" x14ac:dyDescent="0.25">
      <c r="A119237">
        <v>37596</v>
      </c>
      <c r="B119237" s="1" t="s">
        <v>74117</v>
      </c>
      <c r="C119237" s="1" t="s">
        <v>418870</v>
      </c>
      <c r="D119237" s="1" t="s">
        <v>74118</v>
      </c>
    </row>
    <row r="119238" spans="1:4" x14ac:dyDescent="0.25">
      <c r="A119238">
        <v>120697</v>
      </c>
      <c r="B119238" s="1" t="s">
        <v>500371</v>
      </c>
      <c r="C119238" s="1" t="s">
        <v>500372</v>
      </c>
      <c r="D119238" s="1" t="s">
        <v>237929</v>
      </c>
    </row>
    <row r="119239" spans="1:4" x14ac:dyDescent="0.25">
      <c r="A119239">
        <v>176986</v>
      </c>
      <c r="B119239" s="1" t="s">
        <v>349462</v>
      </c>
      <c r="C119239" s="1" t="s">
        <v>555402</v>
      </c>
      <c r="D119239" s="1" t="s">
        <v>349463</v>
      </c>
    </row>
    <row r="119240" spans="1:4" x14ac:dyDescent="0.25">
      <c r="A119240">
        <v>135026</v>
      </c>
      <c r="B119240" s="1" t="s">
        <v>265743</v>
      </c>
      <c r="C119240" s="1" t="s">
        <v>514904</v>
      </c>
      <c r="D119240" s="1" t="s">
        <v>265744</v>
      </c>
    </row>
    <row r="119241" spans="1:4" x14ac:dyDescent="0.25">
      <c r="A119241">
        <v>11420</v>
      </c>
      <c r="B119241" s="1" t="s">
        <v>22798</v>
      </c>
      <c r="C119241" s="1" t="s">
        <v>22799</v>
      </c>
      <c r="D119241" s="1" t="s">
        <v>22800</v>
      </c>
    </row>
    <row r="119242" spans="1:4" x14ac:dyDescent="0.25">
      <c r="A119242">
        <v>97590</v>
      </c>
      <c r="B119242" s="1" t="s">
        <v>192735</v>
      </c>
      <c r="C119242" s="1" t="s">
        <v>192736</v>
      </c>
      <c r="D119242" s="1" t="s">
        <v>192737</v>
      </c>
    </row>
    <row r="119243" spans="1:4" x14ac:dyDescent="0.25">
      <c r="A119243">
        <v>155933</v>
      </c>
      <c r="B119243" s="1" t="s">
        <v>534920</v>
      </c>
      <c r="C119243" s="1" t="s">
        <v>534921</v>
      </c>
      <c r="D119243" s="1" t="s">
        <v>307654</v>
      </c>
    </row>
    <row r="119244" spans="1:4" x14ac:dyDescent="0.25">
      <c r="A119244">
        <v>29380</v>
      </c>
      <c r="B119244" s="1" t="s">
        <v>57691</v>
      </c>
      <c r="C119244" s="1" t="s">
        <v>410922</v>
      </c>
      <c r="D119244" s="1" t="s">
        <v>57692</v>
      </c>
    </row>
    <row r="119245" spans="1:4" x14ac:dyDescent="0.25">
      <c r="A119245">
        <v>17047</v>
      </c>
      <c r="B119245" s="1" t="s">
        <v>398761</v>
      </c>
      <c r="C119245" s="1" t="s">
        <v>398762</v>
      </c>
      <c r="D119245" s="1" t="s">
        <v>33832</v>
      </c>
    </row>
    <row r="119246" spans="1:4" x14ac:dyDescent="0.25">
      <c r="A119246">
        <v>68104</v>
      </c>
      <c r="B119246" s="1" t="s">
        <v>134690</v>
      </c>
      <c r="C119246" s="1" t="s">
        <v>448676</v>
      </c>
      <c r="D119246" s="1" t="s">
        <v>134691</v>
      </c>
    </row>
    <row r="119247" spans="1:4" x14ac:dyDescent="0.25">
      <c r="A119247">
        <v>156439</v>
      </c>
      <c r="B119247" s="1" t="s">
        <v>535371</v>
      </c>
      <c r="C119247" s="1" t="s">
        <v>535372</v>
      </c>
      <c r="D119247" s="1" t="s">
        <v>308711</v>
      </c>
    </row>
    <row r="119248" spans="1:4" x14ac:dyDescent="0.25">
      <c r="A119248">
        <v>17737</v>
      </c>
      <c r="B119248" s="1" t="s">
        <v>35206</v>
      </c>
      <c r="C119248" s="1" t="s">
        <v>399442</v>
      </c>
      <c r="D119248" s="1" t="s">
        <v>35207</v>
      </c>
    </row>
    <row r="119249" spans="1:4" x14ac:dyDescent="0.25">
      <c r="A119249">
        <v>165313</v>
      </c>
      <c r="B119249" s="1" t="s">
        <v>326016</v>
      </c>
      <c r="C119249" s="1" t="s">
        <v>544317</v>
      </c>
      <c r="D119249" s="1" t="s">
        <v>326017</v>
      </c>
    </row>
    <row r="119250" spans="1:4" x14ac:dyDescent="0.25">
      <c r="A119250">
        <v>106367</v>
      </c>
      <c r="B119250" s="1" t="s">
        <v>209921</v>
      </c>
      <c r="C119250" s="1" t="s">
        <v>486000</v>
      </c>
      <c r="D119250" s="1" t="s">
        <v>209922</v>
      </c>
    </row>
    <row r="119251" spans="1:4" x14ac:dyDescent="0.25">
      <c r="A119251">
        <v>65564</v>
      </c>
      <c r="B119251" s="1" t="s">
        <v>129646</v>
      </c>
      <c r="C119251" s="1" t="s">
        <v>446169</v>
      </c>
      <c r="D119251" s="1" t="s">
        <v>129647</v>
      </c>
    </row>
    <row r="119252" spans="1:4" x14ac:dyDescent="0.25">
      <c r="A119252">
        <v>115917</v>
      </c>
      <c r="B119252" s="1" t="s">
        <v>228625</v>
      </c>
      <c r="C119252" s="1" t="s">
        <v>495533</v>
      </c>
      <c r="D119252" s="1" t="s">
        <v>228626</v>
      </c>
    </row>
    <row r="119253" spans="1:4" x14ac:dyDescent="0.25">
      <c r="A119253">
        <v>143423</v>
      </c>
      <c r="B119253" s="1" t="s">
        <v>523035</v>
      </c>
      <c r="C119253" s="1" t="s">
        <v>523036</v>
      </c>
      <c r="D119253" s="1" t="s">
        <v>282367</v>
      </c>
    </row>
    <row r="119254" spans="1:4" x14ac:dyDescent="0.25">
      <c r="A119254">
        <v>16844</v>
      </c>
      <c r="B119254" s="1" t="s">
        <v>398545</v>
      </c>
      <c r="C119254" s="1" t="s">
        <v>398546</v>
      </c>
      <c r="D119254" s="1" t="s">
        <v>33447</v>
      </c>
    </row>
    <row r="119255" spans="1:4" x14ac:dyDescent="0.25">
      <c r="A119255">
        <v>65571</v>
      </c>
      <c r="B119255" s="1" t="s">
        <v>129660</v>
      </c>
      <c r="C119255" s="1" t="s">
        <v>446176</v>
      </c>
      <c r="D119255" s="1" t="s">
        <v>129661</v>
      </c>
    </row>
    <row r="119256" spans="1:4" x14ac:dyDescent="0.25">
      <c r="A119256">
        <v>29699</v>
      </c>
      <c r="B119256" s="1" t="s">
        <v>58325</v>
      </c>
      <c r="C119256" s="1" t="s">
        <v>58326</v>
      </c>
      <c r="D119256" s="1" t="s">
        <v>58327</v>
      </c>
    </row>
    <row r="119257" spans="1:4" x14ac:dyDescent="0.25">
      <c r="A119257">
        <v>137415</v>
      </c>
      <c r="B119257" s="1" t="s">
        <v>270487</v>
      </c>
      <c r="C119257" s="1" t="s">
        <v>517199</v>
      </c>
      <c r="D119257" s="1" t="s">
        <v>270488</v>
      </c>
    </row>
    <row r="119258" spans="1:4" x14ac:dyDescent="0.25">
      <c r="A119258">
        <v>33181</v>
      </c>
      <c r="B119258" s="1" t="s">
        <v>65324</v>
      </c>
      <c r="C119258" s="1" t="s">
        <v>414562</v>
      </c>
      <c r="D119258" s="1" t="s">
        <v>65325</v>
      </c>
    </row>
    <row r="119259" spans="1:4" x14ac:dyDescent="0.25">
      <c r="A119259">
        <v>5392</v>
      </c>
      <c r="B119259" s="1" t="s">
        <v>10958</v>
      </c>
      <c r="C119259" s="1" t="s">
        <v>387653</v>
      </c>
      <c r="D119259" s="1" t="s">
        <v>10959</v>
      </c>
    </row>
    <row r="119260" spans="1:4" x14ac:dyDescent="0.25">
      <c r="A119260">
        <v>2045</v>
      </c>
      <c r="B119260" s="1" t="s">
        <v>4233</v>
      </c>
      <c r="C119260" s="1" t="s">
        <v>384591</v>
      </c>
      <c r="D119260" s="1" t="s">
        <v>4234</v>
      </c>
    </row>
    <row r="119261" spans="1:4" x14ac:dyDescent="0.25">
      <c r="A119261">
        <v>113258</v>
      </c>
      <c r="B119261" s="1" t="s">
        <v>223476</v>
      </c>
      <c r="C119261" s="1" t="s">
        <v>492789</v>
      </c>
      <c r="D119261" s="1" t="s">
        <v>223477</v>
      </c>
    </row>
    <row r="119262" spans="1:4" x14ac:dyDescent="0.25">
      <c r="A119262">
        <v>24144</v>
      </c>
      <c r="B119262" s="1" t="s">
        <v>47499</v>
      </c>
      <c r="C119262" s="1" t="s">
        <v>405611</v>
      </c>
      <c r="D119262" s="1" t="s">
        <v>47500</v>
      </c>
    </row>
    <row r="119263" spans="1:4" x14ac:dyDescent="0.25">
      <c r="A119263">
        <v>1735</v>
      </c>
      <c r="B119263" s="1" t="s">
        <v>3578</v>
      </c>
      <c r="C119263" s="1" t="s">
        <v>384324</v>
      </c>
      <c r="D119263" s="1" t="s">
        <v>3579</v>
      </c>
    </row>
    <row r="119264" spans="1:4" x14ac:dyDescent="0.25">
      <c r="A119264">
        <v>61876</v>
      </c>
      <c r="B119264" s="1" t="s">
        <v>122356</v>
      </c>
      <c r="C119264" s="1" t="s">
        <v>122357</v>
      </c>
      <c r="D119264" s="1" t="s">
        <v>122358</v>
      </c>
    </row>
    <row r="119265" spans="1:4" x14ac:dyDescent="0.25">
      <c r="A119265">
        <v>61875</v>
      </c>
      <c r="B119265" s="1" t="s">
        <v>122353</v>
      </c>
      <c r="C119265" s="1" t="s">
        <v>122354</v>
      </c>
      <c r="D119265" s="1" t="s">
        <v>122355</v>
      </c>
    </row>
    <row r="119266" spans="1:4" x14ac:dyDescent="0.25">
      <c r="A119266">
        <v>123329</v>
      </c>
      <c r="B119266" s="1" t="s">
        <v>243036</v>
      </c>
      <c r="C119266" s="1" t="s">
        <v>243037</v>
      </c>
      <c r="D119266" s="1" t="s">
        <v>243038</v>
      </c>
    </row>
    <row r="119267" spans="1:4" x14ac:dyDescent="0.25">
      <c r="A119267">
        <v>175920</v>
      </c>
      <c r="B119267" s="1" t="s">
        <v>347425</v>
      </c>
      <c r="C119267" s="1" t="s">
        <v>554261</v>
      </c>
      <c r="D119267" s="1" t="s">
        <v>347426</v>
      </c>
    </row>
    <row r="119268" spans="1:4" x14ac:dyDescent="0.25">
      <c r="A119268">
        <v>6628</v>
      </c>
      <c r="B119268" s="1" t="s">
        <v>388894</v>
      </c>
      <c r="C119268" s="1" t="s">
        <v>388895</v>
      </c>
      <c r="D119268" s="1" t="s">
        <v>13343</v>
      </c>
    </row>
    <row r="119269" spans="1:4" x14ac:dyDescent="0.25">
      <c r="A119269">
        <v>43165</v>
      </c>
      <c r="B119269" s="1" t="s">
        <v>85024</v>
      </c>
      <c r="C119269" s="1" t="s">
        <v>424473</v>
      </c>
      <c r="D119269" s="1" t="s">
        <v>85025</v>
      </c>
    </row>
    <row r="119270" spans="1:4" x14ac:dyDescent="0.25">
      <c r="A119270">
        <v>153199</v>
      </c>
      <c r="B119270" s="1" t="s">
        <v>532580</v>
      </c>
      <c r="C119270" s="1" t="s">
        <v>532581</v>
      </c>
      <c r="D119270" s="1" t="s">
        <v>301808</v>
      </c>
    </row>
    <row r="119271" spans="1:4" x14ac:dyDescent="0.25">
      <c r="A119271">
        <v>158316</v>
      </c>
      <c r="B119271" s="1" t="s">
        <v>312620</v>
      </c>
      <c r="C119271" s="1" t="s">
        <v>537069</v>
      </c>
      <c r="D119271" s="1" t="s">
        <v>312621</v>
      </c>
    </row>
    <row r="119272" spans="1:4" x14ac:dyDescent="0.25">
      <c r="A119272">
        <v>6617</v>
      </c>
      <c r="B119272" s="1" t="s">
        <v>13324</v>
      </c>
      <c r="C119272" s="1" t="s">
        <v>388884</v>
      </c>
      <c r="D119272" s="1" t="s">
        <v>13325</v>
      </c>
    </row>
    <row r="119273" spans="1:4" x14ac:dyDescent="0.25">
      <c r="A119273">
        <v>42931</v>
      </c>
      <c r="B119273" s="1" t="s">
        <v>84577</v>
      </c>
      <c r="C119273" s="1" t="s">
        <v>424231</v>
      </c>
      <c r="D119273" s="1" t="s">
        <v>84578</v>
      </c>
    </row>
    <row r="119274" spans="1:4" x14ac:dyDescent="0.25">
      <c r="A119274">
        <v>151228</v>
      </c>
      <c r="B119274" s="1" t="s">
        <v>297936</v>
      </c>
      <c r="C119274" s="1" t="s">
        <v>530564</v>
      </c>
      <c r="D119274" s="1" t="s">
        <v>297937</v>
      </c>
    </row>
    <row r="119275" spans="1:4" x14ac:dyDescent="0.25">
      <c r="A119275">
        <v>100618</v>
      </c>
      <c r="B119275" s="1" t="s">
        <v>198639</v>
      </c>
      <c r="C119275" s="1" t="s">
        <v>480311</v>
      </c>
      <c r="D119275" s="1" t="s">
        <v>198640</v>
      </c>
    </row>
    <row r="119276" spans="1:4" x14ac:dyDescent="0.25">
      <c r="A119276">
        <v>1736</v>
      </c>
      <c r="B119276" s="1" t="s">
        <v>3580</v>
      </c>
      <c r="C119276" s="1" t="s">
        <v>3581</v>
      </c>
      <c r="D119276" s="1" t="s">
        <v>3582</v>
      </c>
    </row>
    <row r="119277" spans="1:4" x14ac:dyDescent="0.25">
      <c r="A119277">
        <v>147376</v>
      </c>
      <c r="B119277" s="1" t="s">
        <v>526953</v>
      </c>
      <c r="C119277" s="1" t="s">
        <v>526954</v>
      </c>
      <c r="D119277" s="1" t="s">
        <v>290147</v>
      </c>
    </row>
    <row r="119278" spans="1:4" x14ac:dyDescent="0.25">
      <c r="A119278">
        <v>135279</v>
      </c>
      <c r="B119278" s="1" t="s">
        <v>266304</v>
      </c>
      <c r="C119278" s="1" t="s">
        <v>515094</v>
      </c>
      <c r="D119278" s="1" t="s">
        <v>266305</v>
      </c>
    </row>
    <row r="119279" spans="1:4" x14ac:dyDescent="0.25">
      <c r="A119279">
        <v>83271</v>
      </c>
      <c r="B119279" s="1" t="s">
        <v>164235</v>
      </c>
      <c r="C119279" s="1" t="s">
        <v>463404</v>
      </c>
      <c r="D119279" s="1" t="s">
        <v>164236</v>
      </c>
    </row>
    <row r="119280" spans="1:4" x14ac:dyDescent="0.25">
      <c r="A119280">
        <v>106422</v>
      </c>
      <c r="B119280" s="1" t="s">
        <v>210026</v>
      </c>
      <c r="C119280" s="1" t="s">
        <v>486055</v>
      </c>
      <c r="D119280" s="1" t="s">
        <v>210027</v>
      </c>
    </row>
    <row r="119281" spans="1:4" x14ac:dyDescent="0.25">
      <c r="A119281">
        <v>178249</v>
      </c>
      <c r="B119281" s="1" t="s">
        <v>351869</v>
      </c>
      <c r="C119281" s="1" t="s">
        <v>344976</v>
      </c>
      <c r="D119281" s="1" t="s">
        <v>351870</v>
      </c>
    </row>
    <row r="119282" spans="1:4" x14ac:dyDescent="0.25">
      <c r="A119282">
        <v>167947</v>
      </c>
      <c r="B119282" s="1" t="s">
        <v>331141</v>
      </c>
      <c r="C119282" s="1" t="s">
        <v>546917</v>
      </c>
      <c r="D119282" s="1" t="s">
        <v>331142</v>
      </c>
    </row>
    <row r="119283" spans="1:4" x14ac:dyDescent="0.25">
      <c r="A119283">
        <v>29642</v>
      </c>
      <c r="B119283" s="1" t="s">
        <v>58209</v>
      </c>
      <c r="C119283" s="1" t="s">
        <v>411182</v>
      </c>
      <c r="D119283" s="1" t="s">
        <v>58210</v>
      </c>
    </row>
    <row r="119284" spans="1:4" x14ac:dyDescent="0.25">
      <c r="A119284">
        <v>117623</v>
      </c>
      <c r="B119284" s="1" t="s">
        <v>497289</v>
      </c>
      <c r="C119284" s="1" t="s">
        <v>497290</v>
      </c>
      <c r="D119284" s="1" t="s">
        <v>231923</v>
      </c>
    </row>
    <row r="119285" spans="1:4" x14ac:dyDescent="0.25">
      <c r="A119285">
        <v>134352</v>
      </c>
      <c r="B119285" s="1" t="s">
        <v>264358</v>
      </c>
      <c r="C119285" s="1" t="s">
        <v>514313</v>
      </c>
      <c r="D119285" s="1" t="s">
        <v>264359</v>
      </c>
    </row>
    <row r="119286" spans="1:4" x14ac:dyDescent="0.25">
      <c r="A119286">
        <v>126455</v>
      </c>
      <c r="B119286" s="1" t="s">
        <v>249241</v>
      </c>
      <c r="C119286" s="1" t="s">
        <v>506064</v>
      </c>
      <c r="D119286" s="1" t="s">
        <v>249242</v>
      </c>
    </row>
    <row r="119287" spans="1:4" x14ac:dyDescent="0.25">
      <c r="A119287">
        <v>159934</v>
      </c>
      <c r="B119287" s="1" t="s">
        <v>538789</v>
      </c>
      <c r="C119287" s="1" t="s">
        <v>538790</v>
      </c>
      <c r="D119287" s="1" t="s">
        <v>315670</v>
      </c>
    </row>
    <row r="119288" spans="1:4" x14ac:dyDescent="0.25">
      <c r="A119288">
        <v>84002</v>
      </c>
      <c r="B119288" s="1" t="s">
        <v>165658</v>
      </c>
      <c r="C119288" s="1" t="s">
        <v>464153</v>
      </c>
      <c r="D119288" s="1" t="s">
        <v>165659</v>
      </c>
    </row>
    <row r="119289" spans="1:4" x14ac:dyDescent="0.25">
      <c r="A119289">
        <v>34871</v>
      </c>
      <c r="B119289" s="1" t="s">
        <v>68700</v>
      </c>
      <c r="C119289" s="1" t="s">
        <v>416206</v>
      </c>
      <c r="D119289" s="1" t="s">
        <v>68701</v>
      </c>
    </row>
    <row r="119290" spans="1:4" x14ac:dyDescent="0.25">
      <c r="A119290">
        <v>139672</v>
      </c>
      <c r="B119290" s="1" t="s">
        <v>274929</v>
      </c>
      <c r="C119290" s="1" t="s">
        <v>519410</v>
      </c>
      <c r="D119290" s="1" t="s">
        <v>274930</v>
      </c>
    </row>
    <row r="119291" spans="1:4" x14ac:dyDescent="0.25">
      <c r="A119291">
        <v>142260</v>
      </c>
      <c r="B119291" s="1" t="s">
        <v>280067</v>
      </c>
      <c r="C119291" s="1" t="s">
        <v>521902</v>
      </c>
      <c r="D119291" s="1" t="s">
        <v>280068</v>
      </c>
    </row>
    <row r="119292" spans="1:4" x14ac:dyDescent="0.25">
      <c r="A119292">
        <v>160019</v>
      </c>
      <c r="B119292" s="1" t="s">
        <v>538882</v>
      </c>
      <c r="C119292" s="1" t="s">
        <v>538883</v>
      </c>
      <c r="D119292" s="1" t="s">
        <v>315831</v>
      </c>
    </row>
    <row r="119293" spans="1:4" x14ac:dyDescent="0.25">
      <c r="A119293">
        <v>159956</v>
      </c>
      <c r="B119293" s="1" t="s">
        <v>538819</v>
      </c>
      <c r="C119293" s="1" t="s">
        <v>538820</v>
      </c>
      <c r="D119293" s="1" t="s">
        <v>315706</v>
      </c>
    </row>
    <row r="119294" spans="1:4" x14ac:dyDescent="0.25">
      <c r="A119294">
        <v>87991</v>
      </c>
      <c r="B119294" s="1" t="s">
        <v>173513</v>
      </c>
      <c r="C119294" s="1" t="s">
        <v>468109</v>
      </c>
      <c r="D119294" s="1" t="s">
        <v>173514</v>
      </c>
    </row>
    <row r="119295" spans="1:4" x14ac:dyDescent="0.25">
      <c r="A119295">
        <v>118624</v>
      </c>
      <c r="B119295" s="1" t="s">
        <v>233924</v>
      </c>
      <c r="C119295" s="1" t="s">
        <v>498254</v>
      </c>
      <c r="D119295" s="1" t="s">
        <v>233925</v>
      </c>
    </row>
    <row r="119296" spans="1:4" x14ac:dyDescent="0.25">
      <c r="A119296">
        <v>97802</v>
      </c>
      <c r="B119296" s="1" t="s">
        <v>193195</v>
      </c>
      <c r="C119296" s="1" t="s">
        <v>477422</v>
      </c>
      <c r="D119296" s="1" t="s">
        <v>193196</v>
      </c>
    </row>
    <row r="119297" spans="1:4" x14ac:dyDescent="0.25">
      <c r="A119297">
        <v>49866</v>
      </c>
      <c r="B119297" s="1" t="s">
        <v>98431</v>
      </c>
      <c r="C119297" s="1" t="s">
        <v>430872</v>
      </c>
      <c r="D119297" s="1" t="s">
        <v>98432</v>
      </c>
    </row>
    <row r="119298" spans="1:4" x14ac:dyDescent="0.25">
      <c r="A119298">
        <v>160033</v>
      </c>
      <c r="B119298" s="1" t="s">
        <v>538898</v>
      </c>
      <c r="C119298" s="1" t="s">
        <v>538899</v>
      </c>
      <c r="D119298" s="1" t="s">
        <v>315857</v>
      </c>
    </row>
    <row r="119299" spans="1:4" x14ac:dyDescent="0.25">
      <c r="A119299">
        <v>46861</v>
      </c>
      <c r="B119299" s="1" t="s">
        <v>92376</v>
      </c>
      <c r="C119299" s="1" t="s">
        <v>428075</v>
      </c>
      <c r="D119299" s="1" t="s">
        <v>92377</v>
      </c>
    </row>
    <row r="119300" spans="1:4" x14ac:dyDescent="0.25">
      <c r="A119300">
        <v>66554</v>
      </c>
      <c r="B119300" s="1" t="s">
        <v>131658</v>
      </c>
      <c r="C119300" s="1" t="s">
        <v>447092</v>
      </c>
      <c r="D119300" s="1" t="s">
        <v>131659</v>
      </c>
    </row>
    <row r="119301" spans="1:4" x14ac:dyDescent="0.25">
      <c r="A119301">
        <v>68300</v>
      </c>
      <c r="B119301" s="1" t="s">
        <v>448870</v>
      </c>
      <c r="C119301" s="1" t="s">
        <v>448871</v>
      </c>
      <c r="D119301" s="1" t="s">
        <v>135075</v>
      </c>
    </row>
    <row r="119302" spans="1:4" x14ac:dyDescent="0.25">
      <c r="A119302">
        <v>180416</v>
      </c>
      <c r="B119302" s="1" t="s">
        <v>356370</v>
      </c>
      <c r="C119302" s="1" t="s">
        <v>558670</v>
      </c>
      <c r="D119302" s="1" t="s">
        <v>356371</v>
      </c>
    </row>
    <row r="119303" spans="1:4" x14ac:dyDescent="0.25">
      <c r="A119303">
        <v>110368</v>
      </c>
      <c r="B119303" s="1" t="s">
        <v>217776</v>
      </c>
      <c r="C119303" s="1" t="s">
        <v>489953</v>
      </c>
      <c r="D119303" s="1" t="s">
        <v>217777</v>
      </c>
    </row>
    <row r="119304" spans="1:4" x14ac:dyDescent="0.25">
      <c r="A119304">
        <v>110369</v>
      </c>
      <c r="B119304" s="1" t="s">
        <v>217778</v>
      </c>
      <c r="C119304" s="1" t="s">
        <v>489954</v>
      </c>
      <c r="D119304" s="1" t="s">
        <v>217779</v>
      </c>
    </row>
    <row r="119305" spans="1:4" x14ac:dyDescent="0.25">
      <c r="A119305">
        <v>44418</v>
      </c>
      <c r="B119305" s="1" t="s">
        <v>87489</v>
      </c>
      <c r="C119305" s="1" t="s">
        <v>425716</v>
      </c>
      <c r="D119305" s="1" t="s">
        <v>87490</v>
      </c>
    </row>
    <row r="119306" spans="1:4" x14ac:dyDescent="0.25">
      <c r="A119306">
        <v>43812</v>
      </c>
      <c r="B119306" s="1" t="s">
        <v>86287</v>
      </c>
      <c r="C119306" s="1" t="s">
        <v>86288</v>
      </c>
      <c r="D119306" s="1" t="s">
        <v>86289</v>
      </c>
    </row>
    <row r="119307" spans="1:4" x14ac:dyDescent="0.25">
      <c r="A119307">
        <v>169004</v>
      </c>
      <c r="B119307" s="1" t="s">
        <v>333277</v>
      </c>
      <c r="C119307" s="1" t="s">
        <v>547911</v>
      </c>
      <c r="D119307" s="1" t="s">
        <v>333278</v>
      </c>
    </row>
    <row r="119308" spans="1:4" x14ac:dyDescent="0.25">
      <c r="A119308">
        <v>10498</v>
      </c>
      <c r="B119308" s="1" t="s">
        <v>20981</v>
      </c>
      <c r="C119308" s="1" t="s">
        <v>392312</v>
      </c>
      <c r="D119308" s="1" t="s">
        <v>20982</v>
      </c>
    </row>
    <row r="119309" spans="1:4" x14ac:dyDescent="0.25">
      <c r="A119309">
        <v>184808</v>
      </c>
      <c r="B119309" s="1" t="s">
        <v>364866</v>
      </c>
      <c r="C119309" s="1" t="s">
        <v>563253</v>
      </c>
      <c r="D119309" s="1" t="s">
        <v>364867</v>
      </c>
    </row>
    <row r="119310" spans="1:4" x14ac:dyDescent="0.25">
      <c r="A119310">
        <v>76406</v>
      </c>
      <c r="B119310" s="1" t="s">
        <v>151124</v>
      </c>
      <c r="C119310" s="1" t="s">
        <v>456799</v>
      </c>
      <c r="D119310" s="1" t="s">
        <v>151125</v>
      </c>
    </row>
    <row r="119311" spans="1:4" x14ac:dyDescent="0.25">
      <c r="A119311">
        <v>141972</v>
      </c>
      <c r="B119311" s="1" t="s">
        <v>521651</v>
      </c>
      <c r="C119311" s="1" t="s">
        <v>521652</v>
      </c>
      <c r="D119311" s="1" t="s">
        <v>279468</v>
      </c>
    </row>
    <row r="119312" spans="1:4" x14ac:dyDescent="0.25">
      <c r="A119312">
        <v>39139</v>
      </c>
      <c r="B119312" s="1" t="s">
        <v>77176</v>
      </c>
      <c r="C119312" s="1" t="s">
        <v>420373</v>
      </c>
      <c r="D119312" s="1" t="s">
        <v>77177</v>
      </c>
    </row>
    <row r="119313" spans="1:4" x14ac:dyDescent="0.25">
      <c r="A119313">
        <v>37067</v>
      </c>
      <c r="B119313" s="1" t="s">
        <v>73052</v>
      </c>
      <c r="C119313" s="1" t="s">
        <v>73053</v>
      </c>
      <c r="D119313" s="1" t="s">
        <v>73054</v>
      </c>
    </row>
    <row r="119314" spans="1:4" x14ac:dyDescent="0.25">
      <c r="A119314">
        <v>135577</v>
      </c>
      <c r="B119314" s="1" t="s">
        <v>266934</v>
      </c>
      <c r="C119314" s="1" t="s">
        <v>266935</v>
      </c>
      <c r="D119314" s="1" t="s">
        <v>266936</v>
      </c>
    </row>
    <row r="119315" spans="1:4" x14ac:dyDescent="0.25">
      <c r="A119315">
        <v>9190</v>
      </c>
      <c r="B119315" s="1" t="s">
        <v>18411</v>
      </c>
      <c r="C119315" s="1" t="s">
        <v>391207</v>
      </c>
      <c r="D119315" s="1" t="s">
        <v>18412</v>
      </c>
    </row>
    <row r="119316" spans="1:4" x14ac:dyDescent="0.25">
      <c r="A119316">
        <v>141557</v>
      </c>
      <c r="B119316" s="1" t="s">
        <v>278654</v>
      </c>
      <c r="C119316" s="1" t="s">
        <v>521235</v>
      </c>
      <c r="D119316" s="1" t="s">
        <v>278655</v>
      </c>
    </row>
    <row r="119317" spans="1:4" x14ac:dyDescent="0.25">
      <c r="A119317">
        <v>44300</v>
      </c>
      <c r="B119317" s="1" t="s">
        <v>425601</v>
      </c>
      <c r="C119317" s="1" t="s">
        <v>425602</v>
      </c>
      <c r="D119317" s="1" t="s">
        <v>87252</v>
      </c>
    </row>
    <row r="119318" spans="1:4" x14ac:dyDescent="0.25">
      <c r="A119318">
        <v>72819</v>
      </c>
      <c r="B119318" s="1" t="s">
        <v>144141</v>
      </c>
      <c r="C119318" s="1" t="s">
        <v>453176</v>
      </c>
      <c r="D119318" s="1" t="s">
        <v>144142</v>
      </c>
    </row>
    <row r="119319" spans="1:4" x14ac:dyDescent="0.25">
      <c r="A119319">
        <v>169572</v>
      </c>
      <c r="B119319" s="1" t="s">
        <v>334374</v>
      </c>
      <c r="C119319" s="1" t="s">
        <v>548489</v>
      </c>
      <c r="D119319" s="1" t="s">
        <v>334375</v>
      </c>
    </row>
    <row r="119320" spans="1:4" x14ac:dyDescent="0.25">
      <c r="A119320">
        <v>179368</v>
      </c>
      <c r="B119320" s="1" t="s">
        <v>557767</v>
      </c>
      <c r="C119320" s="1" t="s">
        <v>557768</v>
      </c>
      <c r="D119320" s="1" t="s">
        <v>354175</v>
      </c>
    </row>
    <row r="119321" spans="1:4" x14ac:dyDescent="0.25">
      <c r="A119321">
        <v>93424</v>
      </c>
      <c r="B119321" s="1" t="s">
        <v>184376</v>
      </c>
      <c r="C119321" s="1" t="s">
        <v>473262</v>
      </c>
      <c r="D119321" s="1" t="s">
        <v>184377</v>
      </c>
    </row>
    <row r="119322" spans="1:4" x14ac:dyDescent="0.25">
      <c r="A119322">
        <v>8855</v>
      </c>
      <c r="B119322" s="1" t="s">
        <v>17756</v>
      </c>
      <c r="C119322" s="1" t="s">
        <v>17757</v>
      </c>
      <c r="D119322" s="1" t="s">
        <v>17758</v>
      </c>
    </row>
    <row r="119323" spans="1:4" x14ac:dyDescent="0.25">
      <c r="A119323">
        <v>154523</v>
      </c>
      <c r="B119323" s="1" t="s">
        <v>533659</v>
      </c>
      <c r="C119323" s="1" t="s">
        <v>533660</v>
      </c>
      <c r="D119323" s="1" t="s">
        <v>304692</v>
      </c>
    </row>
    <row r="119324" spans="1:4" x14ac:dyDescent="0.25">
      <c r="A119324">
        <v>83523</v>
      </c>
      <c r="B119324" s="1" t="s">
        <v>164732</v>
      </c>
      <c r="C119324" s="1" t="s">
        <v>463652</v>
      </c>
      <c r="D119324" s="1" t="s">
        <v>164733</v>
      </c>
    </row>
    <row r="119325" spans="1:4" x14ac:dyDescent="0.25">
      <c r="A119325">
        <v>167850</v>
      </c>
      <c r="B119325" s="1" t="s">
        <v>330943</v>
      </c>
      <c r="C119325" s="1" t="s">
        <v>546828</v>
      </c>
      <c r="D119325" s="1" t="s">
        <v>330944</v>
      </c>
    </row>
    <row r="119326" spans="1:4" x14ac:dyDescent="0.25">
      <c r="A119326">
        <v>103051</v>
      </c>
      <c r="B119326" s="1" t="s">
        <v>203459</v>
      </c>
      <c r="C119326" s="1" t="s">
        <v>203460</v>
      </c>
      <c r="D119326" s="1" t="s">
        <v>203461</v>
      </c>
    </row>
    <row r="119327" spans="1:4" x14ac:dyDescent="0.25">
      <c r="A119327">
        <v>115084</v>
      </c>
      <c r="B119327" s="1" t="s">
        <v>227063</v>
      </c>
      <c r="C119327" s="1" t="s">
        <v>227064</v>
      </c>
      <c r="D119327" s="1" t="s">
        <v>227065</v>
      </c>
    </row>
    <row r="119328" spans="1:4" x14ac:dyDescent="0.25">
      <c r="A119328">
        <v>50063</v>
      </c>
      <c r="B119328" s="1" t="s">
        <v>431052</v>
      </c>
      <c r="C119328" s="1" t="s">
        <v>431053</v>
      </c>
      <c r="D119328" s="1" t="s">
        <v>98828</v>
      </c>
    </row>
    <row r="119329" spans="1:4" x14ac:dyDescent="0.25">
      <c r="A119329">
        <v>45067</v>
      </c>
      <c r="B119329" s="1" t="s">
        <v>88801</v>
      </c>
      <c r="C119329" s="1" t="s">
        <v>426338</v>
      </c>
      <c r="D119329" s="1" t="s">
        <v>88802</v>
      </c>
    </row>
    <row r="119330" spans="1:4" x14ac:dyDescent="0.25">
      <c r="A119330">
        <v>101229</v>
      </c>
      <c r="B119330" s="1" t="s">
        <v>199828</v>
      </c>
      <c r="C119330" s="1" t="s">
        <v>480927</v>
      </c>
      <c r="D119330" s="1" t="s">
        <v>199829</v>
      </c>
    </row>
    <row r="119331" spans="1:4" x14ac:dyDescent="0.25">
      <c r="A119331">
        <v>139577</v>
      </c>
      <c r="B119331" s="1" t="s">
        <v>274741</v>
      </c>
      <c r="C119331" s="1" t="s">
        <v>519315</v>
      </c>
      <c r="D119331" s="1" t="s">
        <v>274742</v>
      </c>
    </row>
    <row r="119332" spans="1:4" x14ac:dyDescent="0.25">
      <c r="A119332">
        <v>27163</v>
      </c>
      <c r="B119332" s="1" t="s">
        <v>53395</v>
      </c>
      <c r="C119332" s="1" t="s">
        <v>408649</v>
      </c>
      <c r="D119332" s="1" t="s">
        <v>53396</v>
      </c>
    </row>
    <row r="119333" spans="1:4" x14ac:dyDescent="0.25">
      <c r="A119333">
        <v>27162</v>
      </c>
      <c r="B119333" s="1" t="s">
        <v>53393</v>
      </c>
      <c r="C119333" s="1" t="s">
        <v>408648</v>
      </c>
      <c r="D119333" s="1" t="s">
        <v>53394</v>
      </c>
    </row>
    <row r="119334" spans="1:4" x14ac:dyDescent="0.25">
      <c r="A119334">
        <v>28219</v>
      </c>
      <c r="B119334" s="1" t="s">
        <v>409722</v>
      </c>
      <c r="C119334" s="1" t="s">
        <v>409723</v>
      </c>
      <c r="D119334" s="1" t="s">
        <v>55458</v>
      </c>
    </row>
    <row r="119335" spans="1:4" x14ac:dyDescent="0.25">
      <c r="A119335">
        <v>38493</v>
      </c>
      <c r="B119335" s="1" t="s">
        <v>75892</v>
      </c>
      <c r="C119335" s="1" t="s">
        <v>419750</v>
      </c>
      <c r="D119335" s="1" t="s">
        <v>75893</v>
      </c>
    </row>
    <row r="119336" spans="1:4" x14ac:dyDescent="0.25">
      <c r="A119336">
        <v>91066</v>
      </c>
      <c r="B119336" s="1" t="s">
        <v>471058</v>
      </c>
      <c r="C119336" s="1" t="s">
        <v>471059</v>
      </c>
      <c r="D119336" s="1" t="s">
        <v>179612</v>
      </c>
    </row>
    <row r="119337" spans="1:4" x14ac:dyDescent="0.25">
      <c r="A119337">
        <v>91069</v>
      </c>
      <c r="B119337" s="1" t="s">
        <v>471063</v>
      </c>
      <c r="C119337" s="1" t="s">
        <v>471064</v>
      </c>
      <c r="D119337" s="1" t="s">
        <v>179616</v>
      </c>
    </row>
    <row r="119338" spans="1:4" x14ac:dyDescent="0.25">
      <c r="A119338">
        <v>84098</v>
      </c>
      <c r="B119338" s="1" t="s">
        <v>165850</v>
      </c>
      <c r="C119338" s="1" t="s">
        <v>464246</v>
      </c>
      <c r="D119338" s="1" t="s">
        <v>165851</v>
      </c>
    </row>
    <row r="119339" spans="1:4" x14ac:dyDescent="0.25">
      <c r="A119339">
        <v>38492</v>
      </c>
      <c r="B119339" s="1" t="s">
        <v>419748</v>
      </c>
      <c r="C119339" s="1" t="s">
        <v>419749</v>
      </c>
      <c r="D119339" s="1" t="s">
        <v>75891</v>
      </c>
    </row>
    <row r="119340" spans="1:4" x14ac:dyDescent="0.25">
      <c r="A119340">
        <v>79856</v>
      </c>
      <c r="B119340" s="1" t="s">
        <v>157462</v>
      </c>
      <c r="C119340" s="1" t="s">
        <v>157463</v>
      </c>
      <c r="D119340" s="1" t="s">
        <v>157464</v>
      </c>
    </row>
    <row r="119341" spans="1:4" x14ac:dyDescent="0.25">
      <c r="A119341">
        <v>91068</v>
      </c>
      <c r="B119341" s="1" t="s">
        <v>471061</v>
      </c>
      <c r="C119341" s="1" t="s">
        <v>471062</v>
      </c>
      <c r="D119341" s="1" t="s">
        <v>179615</v>
      </c>
    </row>
    <row r="119342" spans="1:4" x14ac:dyDescent="0.25">
      <c r="A119342">
        <v>38494</v>
      </c>
      <c r="B119342" s="1" t="s">
        <v>75894</v>
      </c>
      <c r="C119342" s="1" t="s">
        <v>419751</v>
      </c>
      <c r="D119342" s="1" t="s">
        <v>75895</v>
      </c>
    </row>
    <row r="119343" spans="1:4" x14ac:dyDescent="0.25">
      <c r="A119343">
        <v>140127</v>
      </c>
      <c r="B119343" s="1" t="s">
        <v>519872</v>
      </c>
      <c r="C119343" s="1" t="s">
        <v>519873</v>
      </c>
      <c r="D119343" s="1" t="s">
        <v>275798</v>
      </c>
    </row>
    <row r="119344" spans="1:4" x14ac:dyDescent="0.25">
      <c r="A119344">
        <v>38490</v>
      </c>
      <c r="B119344" s="1" t="s">
        <v>75887</v>
      </c>
      <c r="C119344" s="1" t="s">
        <v>419746</v>
      </c>
      <c r="D119344" s="1" t="s">
        <v>75888</v>
      </c>
    </row>
    <row r="119345" spans="1:4" x14ac:dyDescent="0.25">
      <c r="A119345">
        <v>15109</v>
      </c>
      <c r="B119345" s="1" t="s">
        <v>396872</v>
      </c>
      <c r="C119345" s="1" t="s">
        <v>396873</v>
      </c>
      <c r="D119345" s="1" t="s">
        <v>29963</v>
      </c>
    </row>
    <row r="119346" spans="1:4" x14ac:dyDescent="0.25">
      <c r="A119346">
        <v>8854</v>
      </c>
      <c r="B119346" s="1" t="s">
        <v>17754</v>
      </c>
      <c r="C119346" s="1" t="s">
        <v>390879</v>
      </c>
      <c r="D119346" s="1" t="s">
        <v>17755</v>
      </c>
    </row>
    <row r="119347" spans="1:4" x14ac:dyDescent="0.25">
      <c r="A119347">
        <v>33281</v>
      </c>
      <c r="B119347" s="1" t="s">
        <v>414655</v>
      </c>
      <c r="C119347" s="1" t="s">
        <v>414656</v>
      </c>
      <c r="D119347" s="1" t="s">
        <v>65529</v>
      </c>
    </row>
    <row r="119348" spans="1:4" x14ac:dyDescent="0.25">
      <c r="A119348">
        <v>180092</v>
      </c>
      <c r="B119348" s="1" t="s">
        <v>558417</v>
      </c>
      <c r="C119348" s="1" t="s">
        <v>558418</v>
      </c>
      <c r="D119348" s="1" t="s">
        <v>355672</v>
      </c>
    </row>
    <row r="119349" spans="1:4" x14ac:dyDescent="0.25">
      <c r="A119349">
        <v>66471</v>
      </c>
      <c r="B119349" s="1" t="s">
        <v>131475</v>
      </c>
      <c r="C119349" s="1" t="s">
        <v>447027</v>
      </c>
      <c r="D119349" s="1" t="s">
        <v>131476</v>
      </c>
    </row>
    <row r="119350" spans="1:4" x14ac:dyDescent="0.25">
      <c r="A119350">
        <v>119709</v>
      </c>
      <c r="B119350" s="1" t="s">
        <v>499356</v>
      </c>
      <c r="C119350" s="1" t="s">
        <v>499357</v>
      </c>
      <c r="D119350" s="1" t="s">
        <v>236011</v>
      </c>
    </row>
    <row r="119351" spans="1:4" x14ac:dyDescent="0.25">
      <c r="A119351">
        <v>84053</v>
      </c>
      <c r="B119351" s="1" t="s">
        <v>165752</v>
      </c>
      <c r="C119351" s="1" t="s">
        <v>165753</v>
      </c>
      <c r="D119351" s="1" t="s">
        <v>165754</v>
      </c>
    </row>
    <row r="119352" spans="1:4" x14ac:dyDescent="0.25">
      <c r="A119352">
        <v>158909</v>
      </c>
      <c r="B119352" s="1" t="s">
        <v>537706</v>
      </c>
      <c r="C119352" s="1" t="s">
        <v>537707</v>
      </c>
      <c r="D119352" s="1" t="s">
        <v>313734</v>
      </c>
    </row>
    <row r="119353" spans="1:4" x14ac:dyDescent="0.25">
      <c r="A119353">
        <v>146712</v>
      </c>
      <c r="B119353" s="1" t="s">
        <v>288805</v>
      </c>
      <c r="C119353" s="1" t="s">
        <v>526320</v>
      </c>
      <c r="D119353" s="1" t="s">
        <v>288806</v>
      </c>
    </row>
    <row r="119354" spans="1:4" x14ac:dyDescent="0.25">
      <c r="A119354">
        <v>13801</v>
      </c>
      <c r="B119354" s="1" t="s">
        <v>395574</v>
      </c>
      <c r="C119354" s="1" t="s">
        <v>395575</v>
      </c>
      <c r="D119354" s="1" t="s">
        <v>27384</v>
      </c>
    </row>
    <row r="119355" spans="1:4" x14ac:dyDescent="0.25">
      <c r="A119355">
        <v>102159</v>
      </c>
      <c r="B119355" s="1" t="s">
        <v>201695</v>
      </c>
      <c r="C119355" s="1" t="s">
        <v>201696</v>
      </c>
      <c r="D119355" s="1" t="s">
        <v>201697</v>
      </c>
    </row>
    <row r="119356" spans="1:4" x14ac:dyDescent="0.25">
      <c r="A119356">
        <v>94920</v>
      </c>
      <c r="B119356" s="1" t="s">
        <v>187365</v>
      </c>
      <c r="C119356" s="1" t="s">
        <v>474700</v>
      </c>
      <c r="D119356" s="1" t="s">
        <v>187366</v>
      </c>
    </row>
    <row r="119357" spans="1:4" x14ac:dyDescent="0.25">
      <c r="A119357">
        <v>56717</v>
      </c>
      <c r="B119357" s="1" t="s">
        <v>112121</v>
      </c>
      <c r="C119357" s="1" t="s">
        <v>437485</v>
      </c>
      <c r="D119357" s="1" t="s">
        <v>112122</v>
      </c>
    </row>
    <row r="119358" spans="1:4" x14ac:dyDescent="0.25">
      <c r="A119358">
        <v>36162</v>
      </c>
      <c r="B119358" s="1" t="s">
        <v>71272</v>
      </c>
      <c r="C119358" s="1" t="s">
        <v>417468</v>
      </c>
      <c r="D119358" s="1" t="s">
        <v>71273</v>
      </c>
    </row>
    <row r="119359" spans="1:4" x14ac:dyDescent="0.25">
      <c r="A119359">
        <v>14415</v>
      </c>
      <c r="B119359" s="1" t="s">
        <v>28589</v>
      </c>
      <c r="C119359" s="1" t="s">
        <v>396190</v>
      </c>
      <c r="D119359" s="1" t="s">
        <v>28590</v>
      </c>
    </row>
    <row r="119360" spans="1:4" x14ac:dyDescent="0.25">
      <c r="A119360">
        <v>157255</v>
      </c>
      <c r="B119360" s="1" t="s">
        <v>310446</v>
      </c>
      <c r="C119360" s="1" t="s">
        <v>310447</v>
      </c>
      <c r="D119360" s="1" t="s">
        <v>310448</v>
      </c>
    </row>
    <row r="119361" spans="1:4" x14ac:dyDescent="0.25">
      <c r="A119361">
        <v>26866</v>
      </c>
      <c r="B119361" s="1" t="s">
        <v>52814</v>
      </c>
      <c r="C119361" s="1" t="s">
        <v>408345</v>
      </c>
      <c r="D119361" s="1" t="s">
        <v>52815</v>
      </c>
    </row>
    <row r="119362" spans="1:4" x14ac:dyDescent="0.25">
      <c r="A119362">
        <v>160060</v>
      </c>
      <c r="B119362" s="1" t="s">
        <v>315910</v>
      </c>
      <c r="C119362" s="1" t="s">
        <v>538925</v>
      </c>
      <c r="D119362" s="1" t="s">
        <v>315911</v>
      </c>
    </row>
    <row r="119363" spans="1:4" x14ac:dyDescent="0.25">
      <c r="A119363">
        <v>64407</v>
      </c>
      <c r="B119363" s="1" t="s">
        <v>445059</v>
      </c>
      <c r="C119363" s="1" t="s">
        <v>445060</v>
      </c>
      <c r="D119363" s="1" t="s">
        <v>127343</v>
      </c>
    </row>
    <row r="119364" spans="1:4" x14ac:dyDescent="0.25">
      <c r="A119364">
        <v>128553</v>
      </c>
      <c r="B119364" s="1" t="s">
        <v>253014</v>
      </c>
      <c r="C119364" s="1" t="s">
        <v>253015</v>
      </c>
      <c r="D119364" s="1" t="s">
        <v>253016</v>
      </c>
    </row>
    <row r="119365" spans="1:4" x14ac:dyDescent="0.25">
      <c r="A119365">
        <v>85640</v>
      </c>
      <c r="B119365" s="1" t="s">
        <v>465818</v>
      </c>
      <c r="C119365" s="1" t="s">
        <v>465819</v>
      </c>
      <c r="D119365" s="1" t="s">
        <v>168848</v>
      </c>
    </row>
    <row r="119366" spans="1:4" x14ac:dyDescent="0.25">
      <c r="A119366">
        <v>31548</v>
      </c>
      <c r="B119366" s="1" t="s">
        <v>413022</v>
      </c>
      <c r="C119366" s="1" t="s">
        <v>413023</v>
      </c>
      <c r="D119366" s="1" t="s">
        <v>62030</v>
      </c>
    </row>
    <row r="119367" spans="1:4" x14ac:dyDescent="0.25">
      <c r="A119367">
        <v>99909</v>
      </c>
      <c r="B119367" s="1" t="s">
        <v>197260</v>
      </c>
      <c r="C119367" s="1" t="s">
        <v>197261</v>
      </c>
      <c r="D119367" s="1" t="s">
        <v>197262</v>
      </c>
    </row>
    <row r="119368" spans="1:4" x14ac:dyDescent="0.25">
      <c r="A119368">
        <v>26293</v>
      </c>
      <c r="B119368" s="1" t="s">
        <v>51703</v>
      </c>
      <c r="C119368" s="1" t="s">
        <v>407761</v>
      </c>
      <c r="D119368" s="1" t="s">
        <v>51704</v>
      </c>
    </row>
    <row r="119369" spans="1:4" x14ac:dyDescent="0.25">
      <c r="A119369">
        <v>105821</v>
      </c>
      <c r="B119369" s="1" t="s">
        <v>208868</v>
      </c>
      <c r="C119369" s="1" t="s">
        <v>485437</v>
      </c>
      <c r="D119369" s="1" t="s">
        <v>208869</v>
      </c>
    </row>
    <row r="119370" spans="1:4" x14ac:dyDescent="0.25">
      <c r="A119370">
        <v>110073</v>
      </c>
      <c r="B119370" s="1" t="s">
        <v>217216</v>
      </c>
      <c r="C119370" s="1" t="s">
        <v>489641</v>
      </c>
      <c r="D119370" s="1" t="s">
        <v>217217</v>
      </c>
    </row>
    <row r="119371" spans="1:4" x14ac:dyDescent="0.25">
      <c r="A119371">
        <v>16925</v>
      </c>
      <c r="B119371" s="1" t="s">
        <v>33599</v>
      </c>
      <c r="C119371" s="1" t="s">
        <v>33600</v>
      </c>
      <c r="D119371" s="1" t="s">
        <v>33601</v>
      </c>
    </row>
    <row r="119372" spans="1:4" x14ac:dyDescent="0.25">
      <c r="A119372">
        <v>167846</v>
      </c>
      <c r="B119372" s="1" t="s">
        <v>330934</v>
      </c>
      <c r="C119372" s="1" t="s">
        <v>330935</v>
      </c>
      <c r="D119372" s="1" t="s">
        <v>330936</v>
      </c>
    </row>
    <row r="119373" spans="1:4" x14ac:dyDescent="0.25">
      <c r="A119373">
        <v>11152</v>
      </c>
      <c r="B119373" s="1" t="s">
        <v>22266</v>
      </c>
      <c r="C119373" s="1" t="s">
        <v>392956</v>
      </c>
      <c r="D119373" s="1" t="s">
        <v>22267</v>
      </c>
    </row>
    <row r="119374" spans="1:4" x14ac:dyDescent="0.25">
      <c r="A119374">
        <v>61975</v>
      </c>
      <c r="B119374" s="1" t="s">
        <v>122547</v>
      </c>
      <c r="C119374" s="1" t="s">
        <v>442644</v>
      </c>
      <c r="D119374" s="1" t="s">
        <v>122548</v>
      </c>
    </row>
    <row r="119375" spans="1:4" x14ac:dyDescent="0.25">
      <c r="A119375">
        <v>170583</v>
      </c>
      <c r="B119375" s="1" t="s">
        <v>336392</v>
      </c>
      <c r="C119375" s="1" t="s">
        <v>549455</v>
      </c>
      <c r="D119375" s="1" t="s">
        <v>336393</v>
      </c>
    </row>
    <row r="119376" spans="1:4" x14ac:dyDescent="0.25">
      <c r="A119376">
        <v>11997</v>
      </c>
      <c r="B119376" s="1" t="s">
        <v>23874</v>
      </c>
      <c r="C119376" s="1" t="s">
        <v>393752</v>
      </c>
      <c r="D119376" s="1" t="s">
        <v>23875</v>
      </c>
    </row>
    <row r="119377" spans="1:4" x14ac:dyDescent="0.25">
      <c r="A119377">
        <v>10819</v>
      </c>
      <c r="B119377" s="1" t="s">
        <v>21579</v>
      </c>
      <c r="C119377" s="1" t="s">
        <v>392656</v>
      </c>
      <c r="D119377" s="1" t="s">
        <v>21580</v>
      </c>
    </row>
    <row r="119378" spans="1:4" x14ac:dyDescent="0.25">
      <c r="A119378">
        <v>112516</v>
      </c>
      <c r="B119378" s="1" t="s">
        <v>222047</v>
      </c>
      <c r="C119378" s="1" t="s">
        <v>492032</v>
      </c>
      <c r="D119378" s="1" t="s">
        <v>222048</v>
      </c>
    </row>
    <row r="119379" spans="1:4" x14ac:dyDescent="0.25">
      <c r="A119379">
        <v>67307</v>
      </c>
      <c r="B119379" s="1" t="s">
        <v>133176</v>
      </c>
      <c r="C119379" s="1" t="s">
        <v>133177</v>
      </c>
      <c r="D119379" s="1" t="s">
        <v>133178</v>
      </c>
    </row>
    <row r="119380" spans="1:4" x14ac:dyDescent="0.25">
      <c r="A119380">
        <v>25932</v>
      </c>
      <c r="B119380" s="1" t="s">
        <v>50985</v>
      </c>
      <c r="C119380" s="1" t="s">
        <v>50986</v>
      </c>
      <c r="D119380" s="1" t="s">
        <v>50987</v>
      </c>
    </row>
    <row r="119381" spans="1:4" x14ac:dyDescent="0.25">
      <c r="A119381">
        <v>45873</v>
      </c>
      <c r="B119381" s="1" t="s">
        <v>90384</v>
      </c>
      <c r="C119381" s="1" t="s">
        <v>90385</v>
      </c>
      <c r="D119381" s="1" t="s">
        <v>90386</v>
      </c>
    </row>
    <row r="119382" spans="1:4" x14ac:dyDescent="0.25">
      <c r="A119382">
        <v>41808</v>
      </c>
      <c r="B119382" s="1" t="s">
        <v>82426</v>
      </c>
      <c r="C119382" s="1" t="s">
        <v>423064</v>
      </c>
      <c r="D119382" s="1" t="s">
        <v>82427</v>
      </c>
    </row>
    <row r="119383" spans="1:4" x14ac:dyDescent="0.25">
      <c r="A119383">
        <v>27453</v>
      </c>
      <c r="B119383" s="1" t="s">
        <v>53964</v>
      </c>
      <c r="C119383" s="1" t="s">
        <v>408944</v>
      </c>
      <c r="D119383" s="1" t="s">
        <v>53965</v>
      </c>
    </row>
    <row r="119384" spans="1:4" x14ac:dyDescent="0.25">
      <c r="A119384">
        <v>72912</v>
      </c>
      <c r="B119384" s="1" t="s">
        <v>144319</v>
      </c>
      <c r="C119384" s="1" t="s">
        <v>453269</v>
      </c>
      <c r="D119384" s="1" t="s">
        <v>144320</v>
      </c>
    </row>
    <row r="119385" spans="1:4" x14ac:dyDescent="0.25">
      <c r="A119385">
        <v>172372</v>
      </c>
      <c r="B119385" s="1" t="s">
        <v>339878</v>
      </c>
      <c r="C119385" s="1" t="s">
        <v>551271</v>
      </c>
      <c r="D119385" s="1" t="s">
        <v>339879</v>
      </c>
    </row>
    <row r="119386" spans="1:4" x14ac:dyDescent="0.25">
      <c r="A119386">
        <v>62663</v>
      </c>
      <c r="B119386" s="1" t="s">
        <v>123903</v>
      </c>
      <c r="C119386" s="1" t="s">
        <v>443327</v>
      </c>
      <c r="D119386" s="1" t="s">
        <v>123904</v>
      </c>
    </row>
    <row r="119387" spans="1:4" x14ac:dyDescent="0.25">
      <c r="A119387">
        <v>31469</v>
      </c>
      <c r="B119387" s="1" t="s">
        <v>61881</v>
      </c>
      <c r="C119387" s="1" t="s">
        <v>412940</v>
      </c>
      <c r="D119387" s="1" t="s">
        <v>61882</v>
      </c>
    </row>
    <row r="119388" spans="1:4" x14ac:dyDescent="0.25">
      <c r="A119388">
        <v>120494</v>
      </c>
      <c r="B119388" s="1" t="s">
        <v>237532</v>
      </c>
      <c r="C119388" s="1" t="s">
        <v>500170</v>
      </c>
      <c r="D119388" s="1" t="s">
        <v>237533</v>
      </c>
    </row>
    <row r="119389" spans="1:4" x14ac:dyDescent="0.25">
      <c r="A119389">
        <v>115101</v>
      </c>
      <c r="B119389" s="1" t="s">
        <v>227097</v>
      </c>
      <c r="C119389" s="1" t="s">
        <v>494637</v>
      </c>
      <c r="D119389" s="1" t="s">
        <v>227098</v>
      </c>
    </row>
    <row r="119390" spans="1:4" x14ac:dyDescent="0.25">
      <c r="A119390">
        <v>107421</v>
      </c>
      <c r="B119390" s="1" t="s">
        <v>212031</v>
      </c>
      <c r="C119390" s="1" t="s">
        <v>212032</v>
      </c>
      <c r="D119390" s="1" t="s">
        <v>212033</v>
      </c>
    </row>
    <row r="119391" spans="1:4" x14ac:dyDescent="0.25">
      <c r="A119391">
        <v>3940</v>
      </c>
      <c r="B119391" s="1" t="s">
        <v>8093</v>
      </c>
      <c r="C119391" s="1" t="s">
        <v>386339</v>
      </c>
      <c r="D119391" s="1" t="s">
        <v>8094</v>
      </c>
    </row>
    <row r="119392" spans="1:4" x14ac:dyDescent="0.25">
      <c r="A119392">
        <v>50421</v>
      </c>
      <c r="B119392" s="1" t="s">
        <v>99539</v>
      </c>
      <c r="C119392" s="1" t="s">
        <v>431398</v>
      </c>
      <c r="D119392" s="1" t="s">
        <v>99540</v>
      </c>
    </row>
    <row r="119393" spans="1:4" x14ac:dyDescent="0.25">
      <c r="A119393">
        <v>37381</v>
      </c>
      <c r="B119393" s="1" t="s">
        <v>73687</v>
      </c>
      <c r="C119393" s="1" t="s">
        <v>73688</v>
      </c>
      <c r="D119393" s="1" t="s">
        <v>73689</v>
      </c>
    </row>
    <row r="119394" spans="1:4" x14ac:dyDescent="0.25">
      <c r="A119394">
        <v>184315</v>
      </c>
      <c r="B119394" s="1" t="s">
        <v>363931</v>
      </c>
      <c r="C119394" s="1" t="s">
        <v>562710</v>
      </c>
      <c r="D119394" s="1" t="s">
        <v>363932</v>
      </c>
    </row>
    <row r="119395" spans="1:4" x14ac:dyDescent="0.25">
      <c r="A119395">
        <v>90798</v>
      </c>
      <c r="B119395" s="1" t="s">
        <v>179079</v>
      </c>
      <c r="C119395" s="1" t="s">
        <v>470805</v>
      </c>
      <c r="D119395" s="1" t="s">
        <v>179080</v>
      </c>
    </row>
    <row r="119396" spans="1:4" x14ac:dyDescent="0.25">
      <c r="A119396">
        <v>12457</v>
      </c>
      <c r="B119396" s="1" t="s">
        <v>24799</v>
      </c>
      <c r="C119396" s="1" t="s">
        <v>24800</v>
      </c>
      <c r="D119396" s="1" t="s">
        <v>24801</v>
      </c>
    </row>
    <row r="119397" spans="1:4" x14ac:dyDescent="0.25">
      <c r="A119397">
        <v>120505</v>
      </c>
      <c r="B119397" s="1" t="s">
        <v>237557</v>
      </c>
      <c r="C119397" s="1" t="s">
        <v>500177</v>
      </c>
      <c r="D119397" s="1" t="s">
        <v>237558</v>
      </c>
    </row>
    <row r="119398" spans="1:4" x14ac:dyDescent="0.25">
      <c r="A119398">
        <v>186651</v>
      </c>
      <c r="B119398" s="1" t="s">
        <v>368480</v>
      </c>
      <c r="C119398" s="1" t="s">
        <v>565156</v>
      </c>
      <c r="D119398" s="1" t="s">
        <v>368481</v>
      </c>
    </row>
    <row r="119399" spans="1:4" x14ac:dyDescent="0.25">
      <c r="A119399">
        <v>183623</v>
      </c>
      <c r="B119399" s="1" t="s">
        <v>362614</v>
      </c>
      <c r="C119399" s="1" t="s">
        <v>561953</v>
      </c>
      <c r="D119399" s="1" t="s">
        <v>362615</v>
      </c>
    </row>
    <row r="119400" spans="1:4" x14ac:dyDescent="0.25">
      <c r="A119400">
        <v>183372</v>
      </c>
      <c r="B119400" s="1" t="s">
        <v>362130</v>
      </c>
      <c r="C119400" s="1" t="s">
        <v>561684</v>
      </c>
      <c r="D119400" s="1" t="s">
        <v>362131</v>
      </c>
    </row>
    <row r="119401" spans="1:4" x14ac:dyDescent="0.25">
      <c r="A119401">
        <v>156401</v>
      </c>
      <c r="B119401" s="1" t="s">
        <v>308627</v>
      </c>
      <c r="C119401" s="1" t="s">
        <v>535341</v>
      </c>
      <c r="D119401" s="1" t="s">
        <v>308628</v>
      </c>
    </row>
    <row r="119402" spans="1:4" x14ac:dyDescent="0.25">
      <c r="A119402">
        <v>183755</v>
      </c>
      <c r="B119402" s="1" t="s">
        <v>362869</v>
      </c>
      <c r="C119402" s="1" t="s">
        <v>562093</v>
      </c>
      <c r="D119402" s="1" t="s">
        <v>362870</v>
      </c>
    </row>
    <row r="119403" spans="1:4" x14ac:dyDescent="0.25">
      <c r="A119403">
        <v>47904</v>
      </c>
      <c r="B119403" s="1" t="s">
        <v>94493</v>
      </c>
      <c r="C119403" s="1" t="s">
        <v>429038</v>
      </c>
      <c r="D119403" s="1" t="s">
        <v>94494</v>
      </c>
    </row>
    <row r="119404" spans="1:4" x14ac:dyDescent="0.25">
      <c r="A119404">
        <v>103479</v>
      </c>
      <c r="B119404" s="1" t="s">
        <v>204274</v>
      </c>
      <c r="C119404" s="1" t="s">
        <v>483097</v>
      </c>
      <c r="D119404" s="1" t="s">
        <v>204275</v>
      </c>
    </row>
    <row r="119405" spans="1:4" x14ac:dyDescent="0.25">
      <c r="A119405">
        <v>51736</v>
      </c>
      <c r="B119405" s="1" t="s">
        <v>102177</v>
      </c>
      <c r="C119405" s="1" t="s">
        <v>432649</v>
      </c>
      <c r="D119405" s="1" t="s">
        <v>102178</v>
      </c>
    </row>
    <row r="119406" spans="1:4" x14ac:dyDescent="0.25">
      <c r="A119406">
        <v>9005</v>
      </c>
      <c r="B119406" s="1" t="s">
        <v>18057</v>
      </c>
      <c r="C119406" s="1" t="s">
        <v>391018</v>
      </c>
      <c r="D119406" s="1" t="s">
        <v>18058</v>
      </c>
    </row>
    <row r="119407" spans="1:4" x14ac:dyDescent="0.25">
      <c r="A119407">
        <v>117197</v>
      </c>
      <c r="B119407" s="1" t="s">
        <v>231061</v>
      </c>
      <c r="C119407" s="1" t="s">
        <v>231062</v>
      </c>
      <c r="D119407" s="1" t="s">
        <v>231063</v>
      </c>
    </row>
    <row r="119408" spans="1:4" x14ac:dyDescent="0.25">
      <c r="A119408">
        <v>23538</v>
      </c>
      <c r="B119408" s="1" t="s">
        <v>46300</v>
      </c>
      <c r="C119408" s="1" t="s">
        <v>46301</v>
      </c>
      <c r="D119408" s="1" t="s">
        <v>46302</v>
      </c>
    </row>
    <row r="119409" spans="1:4" x14ac:dyDescent="0.25">
      <c r="A119409">
        <v>161593</v>
      </c>
      <c r="B119409" s="1" t="s">
        <v>318829</v>
      </c>
      <c r="C119409" s="1" t="s">
        <v>540546</v>
      </c>
      <c r="D119409" s="1" t="s">
        <v>318830</v>
      </c>
    </row>
    <row r="119410" spans="1:4" x14ac:dyDescent="0.25">
      <c r="A119410">
        <v>60198</v>
      </c>
      <c r="B119410" s="1" t="s">
        <v>119013</v>
      </c>
      <c r="C119410" s="1" t="s">
        <v>440921</v>
      </c>
      <c r="D119410" s="1" t="s">
        <v>119014</v>
      </c>
    </row>
    <row r="119411" spans="1:4" x14ac:dyDescent="0.25">
      <c r="A119411">
        <v>106030</v>
      </c>
      <c r="B119411" s="1" t="s">
        <v>485656</v>
      </c>
      <c r="C119411" s="1" t="s">
        <v>485657</v>
      </c>
      <c r="D119411" s="1" t="s">
        <v>209264</v>
      </c>
    </row>
    <row r="119412" spans="1:4" x14ac:dyDescent="0.25">
      <c r="A119412">
        <v>91254</v>
      </c>
      <c r="B119412" s="1" t="s">
        <v>179984</v>
      </c>
      <c r="C119412" s="1" t="s">
        <v>471241</v>
      </c>
      <c r="D119412" s="1" t="s">
        <v>179985</v>
      </c>
    </row>
    <row r="119413" spans="1:4" x14ac:dyDescent="0.25">
      <c r="A119413">
        <v>124018</v>
      </c>
      <c r="B119413" s="1" t="s">
        <v>244437</v>
      </c>
      <c r="C119413" s="1" t="s">
        <v>503662</v>
      </c>
      <c r="D119413" s="1" t="s">
        <v>244438</v>
      </c>
    </row>
    <row r="119414" spans="1:4" x14ac:dyDescent="0.25">
      <c r="A119414">
        <v>142079</v>
      </c>
      <c r="B119414" s="1" t="s">
        <v>279693</v>
      </c>
      <c r="C119414" s="1" t="s">
        <v>521739</v>
      </c>
      <c r="D119414" s="1" t="s">
        <v>279694</v>
      </c>
    </row>
    <row r="119415" spans="1:4" x14ac:dyDescent="0.25">
      <c r="A119415">
        <v>189984</v>
      </c>
      <c r="B119415" s="1" t="s">
        <v>375227</v>
      </c>
      <c r="C119415" s="1" t="s">
        <v>568327</v>
      </c>
      <c r="D119415" s="1" t="s">
        <v>375228</v>
      </c>
    </row>
    <row r="119416" spans="1:4" x14ac:dyDescent="0.25">
      <c r="A119416">
        <v>108804</v>
      </c>
      <c r="B119416" s="1" t="s">
        <v>214747</v>
      </c>
      <c r="C119416" s="1" t="s">
        <v>214748</v>
      </c>
      <c r="D119416" s="1" t="s">
        <v>214749</v>
      </c>
    </row>
    <row r="119417" spans="1:4" x14ac:dyDescent="0.25">
      <c r="A119417">
        <v>7872</v>
      </c>
      <c r="B119417" s="1" t="s">
        <v>15773</v>
      </c>
      <c r="C119417" s="1" t="s">
        <v>390099</v>
      </c>
      <c r="D119417" s="1" t="s">
        <v>15774</v>
      </c>
    </row>
    <row r="119418" spans="1:4" x14ac:dyDescent="0.25">
      <c r="A119418">
        <v>91256</v>
      </c>
      <c r="B119418" s="1" t="s">
        <v>179989</v>
      </c>
      <c r="C119418" s="1" t="s">
        <v>471242</v>
      </c>
      <c r="D119418" s="1" t="s">
        <v>179990</v>
      </c>
    </row>
    <row r="119419" spans="1:4" x14ac:dyDescent="0.25">
      <c r="A119419">
        <v>6814</v>
      </c>
      <c r="B119419" s="1" t="s">
        <v>13684</v>
      </c>
      <c r="C119419" s="1" t="s">
        <v>389099</v>
      </c>
      <c r="D119419" s="1" t="s">
        <v>13685</v>
      </c>
    </row>
    <row r="119420" spans="1:4" x14ac:dyDescent="0.25">
      <c r="A119420">
        <v>69215</v>
      </c>
      <c r="B119420" s="1" t="s">
        <v>136937</v>
      </c>
      <c r="C119420" s="1" t="s">
        <v>136938</v>
      </c>
      <c r="D119420" s="1" t="s">
        <v>136939</v>
      </c>
    </row>
    <row r="119421" spans="1:4" x14ac:dyDescent="0.25">
      <c r="A119421">
        <v>25605</v>
      </c>
      <c r="B119421" s="1" t="s">
        <v>50345</v>
      </c>
      <c r="C119421" s="1" t="s">
        <v>407082</v>
      </c>
      <c r="D119421" s="1" t="s">
        <v>50346</v>
      </c>
    </row>
    <row r="119422" spans="1:4" x14ac:dyDescent="0.25">
      <c r="A119422">
        <v>25615</v>
      </c>
      <c r="B119422" s="1" t="s">
        <v>50367</v>
      </c>
      <c r="C119422" s="1" t="s">
        <v>407090</v>
      </c>
      <c r="D119422" s="1" t="s">
        <v>50368</v>
      </c>
    </row>
    <row r="119423" spans="1:4" x14ac:dyDescent="0.25">
      <c r="A119423">
        <v>52680</v>
      </c>
      <c r="B119423" s="1" t="s">
        <v>104004</v>
      </c>
      <c r="C119423" s="1" t="s">
        <v>433612</v>
      </c>
      <c r="D119423" s="1" t="s">
        <v>104005</v>
      </c>
    </row>
    <row r="119424" spans="1:4" x14ac:dyDescent="0.25">
      <c r="A119424">
        <v>102213</v>
      </c>
      <c r="B119424" s="1" t="s">
        <v>201808</v>
      </c>
      <c r="C119424" s="1" t="s">
        <v>28442</v>
      </c>
      <c r="D119424" s="1" t="s">
        <v>201809</v>
      </c>
    </row>
    <row r="119425" spans="1:4" x14ac:dyDescent="0.25">
      <c r="A119425">
        <v>71506</v>
      </c>
      <c r="B119425" s="1" t="s">
        <v>141513</v>
      </c>
      <c r="C119425" s="1" t="s">
        <v>451927</v>
      </c>
      <c r="D119425" s="1" t="s">
        <v>141514</v>
      </c>
    </row>
    <row r="119426" spans="1:4" x14ac:dyDescent="0.25">
      <c r="A119426">
        <v>60762</v>
      </c>
      <c r="B119426" s="1" t="s">
        <v>120120</v>
      </c>
      <c r="C119426" s="1" t="s">
        <v>120121</v>
      </c>
      <c r="D119426" s="1" t="s">
        <v>120122</v>
      </c>
    </row>
    <row r="119427" spans="1:4" x14ac:dyDescent="0.25">
      <c r="A119427">
        <v>44204</v>
      </c>
      <c r="B119427" s="1" t="s">
        <v>87060</v>
      </c>
      <c r="C119427" s="1" t="s">
        <v>87061</v>
      </c>
      <c r="D119427" s="1" t="s">
        <v>87062</v>
      </c>
    </row>
    <row r="119428" spans="1:4" x14ac:dyDescent="0.25">
      <c r="A119428">
        <v>189828</v>
      </c>
      <c r="B119428" s="1" t="s">
        <v>374925</v>
      </c>
      <c r="C119428" s="1" t="s">
        <v>568161</v>
      </c>
      <c r="D119428" s="1" t="s">
        <v>374926</v>
      </c>
    </row>
    <row r="119429" spans="1:4" x14ac:dyDescent="0.25">
      <c r="A119429">
        <v>174697</v>
      </c>
      <c r="B119429" s="1" t="s">
        <v>345041</v>
      </c>
      <c r="C119429" s="1" t="s">
        <v>553031</v>
      </c>
      <c r="D119429" s="1" t="s">
        <v>345042</v>
      </c>
    </row>
    <row r="119430" spans="1:4" x14ac:dyDescent="0.25">
      <c r="A119430">
        <v>131178</v>
      </c>
      <c r="B119430" s="1" t="s">
        <v>258201</v>
      </c>
      <c r="C119430" s="1" t="s">
        <v>511056</v>
      </c>
      <c r="D119430" s="1" t="s">
        <v>258202</v>
      </c>
    </row>
    <row r="119431" spans="1:4" x14ac:dyDescent="0.25">
      <c r="A119431">
        <v>5963</v>
      </c>
      <c r="B119431" s="1" t="s">
        <v>12077</v>
      </c>
      <c r="C119431" s="1" t="s">
        <v>12078</v>
      </c>
      <c r="D119431" s="1" t="s">
        <v>12079</v>
      </c>
    </row>
    <row r="119432" spans="1:4" x14ac:dyDescent="0.25">
      <c r="A119432">
        <v>109312</v>
      </c>
      <c r="B119432" s="1" t="s">
        <v>215743</v>
      </c>
      <c r="C119432" s="1" t="s">
        <v>488885</v>
      </c>
      <c r="D119432" s="1" t="s">
        <v>215744</v>
      </c>
    </row>
    <row r="119433" spans="1:4" x14ac:dyDescent="0.25">
      <c r="A119433">
        <v>72490</v>
      </c>
      <c r="B119433" s="1" t="s">
        <v>143508</v>
      </c>
      <c r="C119433" s="1" t="s">
        <v>452833</v>
      </c>
      <c r="D119433" s="1" t="s">
        <v>143509</v>
      </c>
    </row>
    <row r="119434" spans="1:4" x14ac:dyDescent="0.25">
      <c r="A119434">
        <v>51424</v>
      </c>
      <c r="B119434" s="1" t="s">
        <v>432345</v>
      </c>
      <c r="C119434" s="1" t="s">
        <v>432346</v>
      </c>
      <c r="D119434" s="1" t="s">
        <v>101553</v>
      </c>
    </row>
    <row r="119435" spans="1:4" x14ac:dyDescent="0.25">
      <c r="A119435">
        <v>162265</v>
      </c>
      <c r="B119435" s="1" t="s">
        <v>320160</v>
      </c>
      <c r="C119435" s="1" t="s">
        <v>320161</v>
      </c>
      <c r="D119435" s="1" t="s">
        <v>320162</v>
      </c>
    </row>
    <row r="119436" spans="1:4" x14ac:dyDescent="0.25">
      <c r="A119436">
        <v>183802</v>
      </c>
      <c r="B119436" s="1" t="s">
        <v>562148</v>
      </c>
      <c r="C119436" s="1" t="s">
        <v>562149</v>
      </c>
      <c r="D119436" s="1" t="s">
        <v>362955</v>
      </c>
    </row>
    <row r="119437" spans="1:4" x14ac:dyDescent="0.25">
      <c r="A119437">
        <v>183349</v>
      </c>
      <c r="B119437" s="1" t="s">
        <v>561656</v>
      </c>
      <c r="C119437" s="1" t="s">
        <v>561657</v>
      </c>
      <c r="D119437" s="1" t="s">
        <v>362089</v>
      </c>
    </row>
    <row r="119438" spans="1:4" x14ac:dyDescent="0.25">
      <c r="A119438">
        <v>168641</v>
      </c>
      <c r="B119438" s="1" t="s">
        <v>332553</v>
      </c>
      <c r="C119438" s="1" t="s">
        <v>332554</v>
      </c>
      <c r="D119438" s="1" t="s">
        <v>332555</v>
      </c>
    </row>
    <row r="119439" spans="1:4" x14ac:dyDescent="0.25">
      <c r="A119439">
        <v>59864</v>
      </c>
      <c r="B119439" s="1" t="s">
        <v>118349</v>
      </c>
      <c r="C119439" s="1" t="s">
        <v>440592</v>
      </c>
      <c r="D119439" s="1" t="s">
        <v>118350</v>
      </c>
    </row>
    <row r="119440" spans="1:4" x14ac:dyDescent="0.25">
      <c r="A119440">
        <v>145621</v>
      </c>
      <c r="B119440" s="1" t="s">
        <v>286651</v>
      </c>
      <c r="C119440" s="1" t="s">
        <v>525241</v>
      </c>
      <c r="D119440" s="1" t="s">
        <v>286652</v>
      </c>
    </row>
    <row r="119441" spans="1:4" x14ac:dyDescent="0.25">
      <c r="A119441">
        <v>47408</v>
      </c>
      <c r="B119441" s="1" t="s">
        <v>93490</v>
      </c>
      <c r="C119441" s="1" t="s">
        <v>428566</v>
      </c>
      <c r="D119441" s="1" t="s">
        <v>93491</v>
      </c>
    </row>
    <row r="119442" spans="1:4" x14ac:dyDescent="0.25">
      <c r="A119442">
        <v>26311</v>
      </c>
      <c r="B119442" s="1" t="s">
        <v>407783</v>
      </c>
      <c r="C119442" s="1" t="s">
        <v>407784</v>
      </c>
      <c r="D119442" s="1" t="s">
        <v>51735</v>
      </c>
    </row>
    <row r="119443" spans="1:4" x14ac:dyDescent="0.25">
      <c r="A119443">
        <v>142097</v>
      </c>
      <c r="B119443" s="1" t="s">
        <v>521759</v>
      </c>
      <c r="C119443" s="1" t="s">
        <v>521760</v>
      </c>
      <c r="D119443" s="1" t="s">
        <v>279727</v>
      </c>
    </row>
    <row r="119444" spans="1:4" x14ac:dyDescent="0.25">
      <c r="A119444">
        <v>1737</v>
      </c>
      <c r="B119444" s="1" t="s">
        <v>3583</v>
      </c>
      <c r="C119444" s="1" t="s">
        <v>384325</v>
      </c>
      <c r="D119444" s="1" t="s">
        <v>3584</v>
      </c>
    </row>
    <row r="119445" spans="1:4" x14ac:dyDescent="0.25">
      <c r="A119445">
        <v>12959</v>
      </c>
      <c r="B119445" s="1" t="s">
        <v>25762</v>
      </c>
      <c r="C119445" s="1" t="s">
        <v>25763</v>
      </c>
      <c r="D119445" s="1" t="s">
        <v>25764</v>
      </c>
    </row>
    <row r="119446" spans="1:4" x14ac:dyDescent="0.25">
      <c r="A119446">
        <v>65</v>
      </c>
      <c r="B119446" s="1" t="s">
        <v>145</v>
      </c>
      <c r="C119446" s="1" t="s">
        <v>382778</v>
      </c>
      <c r="D119446" s="1" t="s">
        <v>146</v>
      </c>
    </row>
    <row r="119447" spans="1:4" x14ac:dyDescent="0.25">
      <c r="A119447">
        <v>50150</v>
      </c>
      <c r="B119447" s="1" t="s">
        <v>431134</v>
      </c>
      <c r="C119447" s="1" t="s">
        <v>431135</v>
      </c>
      <c r="D119447" s="1" t="s">
        <v>99003</v>
      </c>
    </row>
    <row r="119448" spans="1:4" x14ac:dyDescent="0.25">
      <c r="A119448">
        <v>7874</v>
      </c>
      <c r="B119448" s="1" t="s">
        <v>15777</v>
      </c>
      <c r="C119448" s="1" t="s">
        <v>390101</v>
      </c>
      <c r="D119448" s="1" t="s">
        <v>15778</v>
      </c>
    </row>
    <row r="119449" spans="1:4" x14ac:dyDescent="0.25">
      <c r="A119449">
        <v>56733</v>
      </c>
      <c r="B119449" s="1" t="s">
        <v>112151</v>
      </c>
      <c r="C119449" s="1" t="s">
        <v>437503</v>
      </c>
      <c r="D119449" s="1" t="s">
        <v>112152</v>
      </c>
    </row>
    <row r="119450" spans="1:4" x14ac:dyDescent="0.25">
      <c r="A119450">
        <v>115028</v>
      </c>
      <c r="B119450" s="1" t="s">
        <v>494562</v>
      </c>
      <c r="C119450" s="1" t="s">
        <v>494563</v>
      </c>
      <c r="D119450" s="1" t="s">
        <v>226955</v>
      </c>
    </row>
    <row r="119451" spans="1:4" x14ac:dyDescent="0.25">
      <c r="A119451">
        <v>56405</v>
      </c>
      <c r="B119451" s="1" t="s">
        <v>111488</v>
      </c>
      <c r="C119451" s="1" t="s">
        <v>437193</v>
      </c>
      <c r="D119451" s="1" t="s">
        <v>111489</v>
      </c>
    </row>
    <row r="119452" spans="1:4" x14ac:dyDescent="0.25">
      <c r="A119452">
        <v>3763</v>
      </c>
      <c r="B119452" s="1" t="s">
        <v>7755</v>
      </c>
      <c r="C119452" s="1" t="s">
        <v>542</v>
      </c>
      <c r="D119452" s="1" t="s">
        <v>7756</v>
      </c>
    </row>
    <row r="119453" spans="1:4" x14ac:dyDescent="0.25">
      <c r="A119453">
        <v>179623</v>
      </c>
      <c r="B119453" s="1" t="s">
        <v>354717</v>
      </c>
      <c r="C119453" s="1" t="s">
        <v>557981</v>
      </c>
      <c r="D119453" s="1" t="s">
        <v>354718</v>
      </c>
    </row>
    <row r="119454" spans="1:4" x14ac:dyDescent="0.25">
      <c r="A119454">
        <v>156990</v>
      </c>
      <c r="B119454" s="1" t="s">
        <v>309870</v>
      </c>
      <c r="C119454" s="1" t="s">
        <v>309871</v>
      </c>
      <c r="D119454" s="1" t="s">
        <v>309872</v>
      </c>
    </row>
    <row r="119455" spans="1:4" x14ac:dyDescent="0.25">
      <c r="A119455">
        <v>187616</v>
      </c>
      <c r="B119455" s="1" t="s">
        <v>370423</v>
      </c>
      <c r="C119455" s="1" t="s">
        <v>370424</v>
      </c>
      <c r="D119455" s="1" t="s">
        <v>370425</v>
      </c>
    </row>
    <row r="119456" spans="1:4" x14ac:dyDescent="0.25">
      <c r="A119456">
        <v>44519</v>
      </c>
      <c r="B119456" s="1" t="s">
        <v>87701</v>
      </c>
      <c r="C119456" s="1" t="s">
        <v>425806</v>
      </c>
      <c r="D119456" s="1" t="s">
        <v>87702</v>
      </c>
    </row>
    <row r="119457" spans="1:4" x14ac:dyDescent="0.25">
      <c r="A119457">
        <v>59020</v>
      </c>
      <c r="B119457" s="1" t="s">
        <v>116686</v>
      </c>
      <c r="C119457" s="1" t="s">
        <v>116687</v>
      </c>
      <c r="D119457" s="1" t="s">
        <v>116688</v>
      </c>
    </row>
    <row r="119458" spans="1:4" x14ac:dyDescent="0.25">
      <c r="A119458">
        <v>77872</v>
      </c>
      <c r="B119458" s="1" t="s">
        <v>154102</v>
      </c>
      <c r="C119458" s="1" t="s">
        <v>154103</v>
      </c>
      <c r="D119458" s="1" t="s">
        <v>154104</v>
      </c>
    </row>
    <row r="119459" spans="1:4" x14ac:dyDescent="0.25">
      <c r="A119459">
        <v>139654</v>
      </c>
      <c r="B119459" s="1" t="s">
        <v>274898</v>
      </c>
      <c r="C119459" s="1" t="s">
        <v>519387</v>
      </c>
      <c r="D119459" s="1" t="s">
        <v>274899</v>
      </c>
    </row>
    <row r="119460" spans="1:4" x14ac:dyDescent="0.25">
      <c r="A119460">
        <v>1738</v>
      </c>
      <c r="B119460" s="1" t="s">
        <v>3585</v>
      </c>
      <c r="C119460" s="1" t="s">
        <v>384326</v>
      </c>
      <c r="D119460" s="1" t="s">
        <v>3586</v>
      </c>
    </row>
    <row r="119461" spans="1:4" x14ac:dyDescent="0.25">
      <c r="A119461">
        <v>31818</v>
      </c>
      <c r="B119461" s="1" t="s">
        <v>62573</v>
      </c>
      <c r="C119461" s="1" t="s">
        <v>413284</v>
      </c>
      <c r="D119461" s="1" t="s">
        <v>62574</v>
      </c>
    </row>
    <row r="119462" spans="1:4" x14ac:dyDescent="0.25">
      <c r="A119462">
        <v>120152</v>
      </c>
      <c r="B119462" s="1" t="s">
        <v>499803</v>
      </c>
      <c r="C119462" s="1" t="s">
        <v>542</v>
      </c>
      <c r="D119462" s="1" t="s">
        <v>236877</v>
      </c>
    </row>
    <row r="119463" spans="1:4" x14ac:dyDescent="0.25">
      <c r="A119463">
        <v>163318</v>
      </c>
      <c r="B119463" s="1" t="s">
        <v>322195</v>
      </c>
      <c r="C119463" s="1" t="s">
        <v>542233</v>
      </c>
      <c r="D119463" s="1" t="s">
        <v>322196</v>
      </c>
    </row>
    <row r="119464" spans="1:4" x14ac:dyDescent="0.25">
      <c r="A119464">
        <v>154963</v>
      </c>
      <c r="B119464" s="1" t="s">
        <v>305616</v>
      </c>
      <c r="C119464" s="1" t="s">
        <v>305617</v>
      </c>
      <c r="D119464" s="1" t="s">
        <v>305618</v>
      </c>
    </row>
    <row r="119465" spans="1:4" x14ac:dyDescent="0.25">
      <c r="A119465">
        <v>47545</v>
      </c>
      <c r="B119465" s="1" t="s">
        <v>93760</v>
      </c>
      <c r="C119465" s="1" t="s">
        <v>428704</v>
      </c>
      <c r="D119465" s="1" t="s">
        <v>93761</v>
      </c>
    </row>
    <row r="119466" spans="1:4" x14ac:dyDescent="0.25">
      <c r="A119466">
        <v>155467</v>
      </c>
      <c r="B119466" s="1" t="s">
        <v>306678</v>
      </c>
      <c r="C119466" s="1" t="s">
        <v>306679</v>
      </c>
      <c r="D119466" s="1" t="s">
        <v>306680</v>
      </c>
    </row>
    <row r="119467" spans="1:4" x14ac:dyDescent="0.25">
      <c r="A119467">
        <v>172696</v>
      </c>
      <c r="B119467" s="1" t="s">
        <v>340587</v>
      </c>
      <c r="C119467" s="1" t="s">
        <v>551524</v>
      </c>
      <c r="D119467" s="1" t="s">
        <v>340588</v>
      </c>
    </row>
    <row r="119468" spans="1:4" x14ac:dyDescent="0.25">
      <c r="A119468">
        <v>143392</v>
      </c>
      <c r="B119468" s="1" t="s">
        <v>282308</v>
      </c>
      <c r="C119468" s="1" t="s">
        <v>523005</v>
      </c>
      <c r="D119468" s="1" t="s">
        <v>282309</v>
      </c>
    </row>
    <row r="119469" spans="1:4" x14ac:dyDescent="0.25">
      <c r="A119469">
        <v>62895</v>
      </c>
      <c r="B119469" s="1" t="s">
        <v>124369</v>
      </c>
      <c r="C119469" s="1" t="s">
        <v>124370</v>
      </c>
      <c r="D119469" s="1" t="s">
        <v>124371</v>
      </c>
    </row>
    <row r="119470" spans="1:4" x14ac:dyDescent="0.25">
      <c r="A119470">
        <v>153849</v>
      </c>
      <c r="B119470" s="1" t="s">
        <v>533066</v>
      </c>
      <c r="C119470" s="1" t="s">
        <v>533067</v>
      </c>
      <c r="D119470" s="1" t="s">
        <v>303271</v>
      </c>
    </row>
    <row r="119471" spans="1:4" x14ac:dyDescent="0.25">
      <c r="A119471">
        <v>115266</v>
      </c>
      <c r="B119471" s="1" t="s">
        <v>227412</v>
      </c>
      <c r="C119471" s="1" t="s">
        <v>227413</v>
      </c>
      <c r="D119471" s="1" t="s">
        <v>227414</v>
      </c>
    </row>
    <row r="119472" spans="1:4" x14ac:dyDescent="0.25">
      <c r="A119472">
        <v>95361</v>
      </c>
      <c r="B119472" s="1" t="s">
        <v>188226</v>
      </c>
      <c r="C119472" s="1" t="s">
        <v>188227</v>
      </c>
      <c r="D119472" s="1" t="s">
        <v>188228</v>
      </c>
    </row>
    <row r="119473" spans="1:4" x14ac:dyDescent="0.25">
      <c r="A119473">
        <v>92177</v>
      </c>
      <c r="B119473" s="1" t="s">
        <v>472103</v>
      </c>
      <c r="C119473" s="1" t="s">
        <v>472104</v>
      </c>
      <c r="D119473" s="1" t="s">
        <v>181844</v>
      </c>
    </row>
    <row r="119474" spans="1:4" x14ac:dyDescent="0.25">
      <c r="A119474">
        <v>129109</v>
      </c>
      <c r="B119474" s="1" t="s">
        <v>254107</v>
      </c>
      <c r="C119474" s="1" t="s">
        <v>509030</v>
      </c>
      <c r="D119474" s="1" t="s">
        <v>254108</v>
      </c>
    </row>
    <row r="119475" spans="1:4" x14ac:dyDescent="0.25">
      <c r="A119475">
        <v>83653</v>
      </c>
      <c r="B119475" s="1" t="s">
        <v>164980</v>
      </c>
      <c r="C119475" s="1" t="s">
        <v>463790</v>
      </c>
      <c r="D119475" s="1" t="s">
        <v>164981</v>
      </c>
    </row>
    <row r="119476" spans="1:4" x14ac:dyDescent="0.25">
      <c r="A119476">
        <v>184682</v>
      </c>
      <c r="B119476" s="1" t="s">
        <v>364629</v>
      </c>
      <c r="C119476" s="1" t="s">
        <v>563113</v>
      </c>
      <c r="D119476" s="1" t="s">
        <v>364630</v>
      </c>
    </row>
    <row r="119477" spans="1:4" x14ac:dyDescent="0.25">
      <c r="A119477">
        <v>180390</v>
      </c>
      <c r="B119477" s="1" t="s">
        <v>356307</v>
      </c>
      <c r="C119477" s="1" t="s">
        <v>356308</v>
      </c>
      <c r="D119477" s="1" t="s">
        <v>356309</v>
      </c>
    </row>
    <row r="119478" spans="1:4" x14ac:dyDescent="0.25">
      <c r="A119478">
        <v>50142</v>
      </c>
      <c r="B119478" s="1" t="s">
        <v>98989</v>
      </c>
      <c r="C119478" s="1" t="s">
        <v>98990</v>
      </c>
      <c r="D119478" s="1" t="s">
        <v>98991</v>
      </c>
    </row>
    <row r="119479" spans="1:4" x14ac:dyDescent="0.25">
      <c r="A119479">
        <v>173251</v>
      </c>
      <c r="B119479" s="1" t="s">
        <v>341835</v>
      </c>
      <c r="C119479" s="1" t="s">
        <v>551937</v>
      </c>
      <c r="D119479" s="1" t="s">
        <v>341836</v>
      </c>
    </row>
    <row r="119480" spans="1:4" x14ac:dyDescent="0.25">
      <c r="A119480">
        <v>23377</v>
      </c>
      <c r="B119480" s="1" t="s">
        <v>404851</v>
      </c>
      <c r="C119480" s="1" t="s">
        <v>404852</v>
      </c>
      <c r="D119480" s="1" t="s">
        <v>45996</v>
      </c>
    </row>
    <row r="119481" spans="1:4" x14ac:dyDescent="0.25">
      <c r="A119481">
        <v>43844</v>
      </c>
      <c r="B119481" s="1" t="s">
        <v>86347</v>
      </c>
      <c r="C119481" s="1" t="s">
        <v>425154</v>
      </c>
      <c r="D119481" s="1" t="s">
        <v>86348</v>
      </c>
    </row>
    <row r="119482" spans="1:4" x14ac:dyDescent="0.25">
      <c r="A119482">
        <v>90990</v>
      </c>
      <c r="B119482" s="1" t="s">
        <v>179463</v>
      </c>
      <c r="C119482" s="1" t="s">
        <v>470988</v>
      </c>
      <c r="D119482" s="1" t="s">
        <v>179464</v>
      </c>
    </row>
    <row r="119483" spans="1:4" x14ac:dyDescent="0.25">
      <c r="A119483">
        <v>72382</v>
      </c>
      <c r="B119483" s="1" t="s">
        <v>143298</v>
      </c>
      <c r="C119483" s="1" t="s">
        <v>452729</v>
      </c>
      <c r="D119483" s="1" t="s">
        <v>143299</v>
      </c>
    </row>
    <row r="119484" spans="1:4" x14ac:dyDescent="0.25">
      <c r="A119484">
        <v>70173</v>
      </c>
      <c r="B119484" s="1" t="s">
        <v>138876</v>
      </c>
      <c r="C119484" s="1" t="s">
        <v>450629</v>
      </c>
      <c r="D119484" s="1" t="s">
        <v>138877</v>
      </c>
    </row>
    <row r="119485" spans="1:4" x14ac:dyDescent="0.25">
      <c r="A119485">
        <v>90572</v>
      </c>
      <c r="B119485" s="1" t="s">
        <v>178649</v>
      </c>
      <c r="C119485" s="1" t="s">
        <v>470576</v>
      </c>
      <c r="D119485" s="1" t="s">
        <v>178650</v>
      </c>
    </row>
    <row r="119486" spans="1:4" x14ac:dyDescent="0.25">
      <c r="A119486">
        <v>111968</v>
      </c>
      <c r="B119486" s="1" t="s">
        <v>220959</v>
      </c>
      <c r="C119486" s="1" t="s">
        <v>491504</v>
      </c>
      <c r="D119486" s="1" t="s">
        <v>220960</v>
      </c>
    </row>
    <row r="119487" spans="1:4" x14ac:dyDescent="0.25">
      <c r="A119487">
        <v>46199</v>
      </c>
      <c r="B119487" s="1" t="s">
        <v>91031</v>
      </c>
      <c r="C119487" s="1" t="s">
        <v>427455</v>
      </c>
      <c r="D119487" s="1" t="s">
        <v>91032</v>
      </c>
    </row>
    <row r="119488" spans="1:4" x14ac:dyDescent="0.25">
      <c r="A119488">
        <v>72925</v>
      </c>
      <c r="B119488" s="1" t="s">
        <v>453281</v>
      </c>
      <c r="C119488" s="1" t="s">
        <v>453282</v>
      </c>
      <c r="D119488" s="1" t="s">
        <v>144345</v>
      </c>
    </row>
    <row r="119489" spans="1:4" x14ac:dyDescent="0.25">
      <c r="A119489">
        <v>52509</v>
      </c>
      <c r="B119489" s="1" t="s">
        <v>103671</v>
      </c>
      <c r="C119489" s="1" t="s">
        <v>433450</v>
      </c>
      <c r="D119489" s="1" t="s">
        <v>103672</v>
      </c>
    </row>
    <row r="119490" spans="1:4" x14ac:dyDescent="0.25">
      <c r="A119490">
        <v>174763</v>
      </c>
      <c r="B119490" s="1" t="s">
        <v>345175</v>
      </c>
      <c r="C119490" s="1" t="s">
        <v>553088</v>
      </c>
      <c r="D119490" s="1" t="s">
        <v>345176</v>
      </c>
    </row>
    <row r="119491" spans="1:4" x14ac:dyDescent="0.25">
      <c r="A119491">
        <v>124123</v>
      </c>
      <c r="B119491" s="1" t="s">
        <v>244660</v>
      </c>
      <c r="C119491" s="1" t="s">
        <v>244661</v>
      </c>
      <c r="D119491" s="1" t="s">
        <v>244662</v>
      </c>
    </row>
    <row r="119492" spans="1:4" x14ac:dyDescent="0.25">
      <c r="A119492">
        <v>79729</v>
      </c>
      <c r="B119492" s="1" t="s">
        <v>157201</v>
      </c>
      <c r="C119492" s="1" t="s">
        <v>459966</v>
      </c>
      <c r="D119492" s="1" t="s">
        <v>157202</v>
      </c>
    </row>
    <row r="119493" spans="1:4" x14ac:dyDescent="0.25">
      <c r="A119493">
        <v>82614</v>
      </c>
      <c r="B119493" s="1" t="s">
        <v>162956</v>
      </c>
      <c r="C119493" s="1" t="s">
        <v>462737</v>
      </c>
      <c r="D119493" s="1" t="s">
        <v>162957</v>
      </c>
    </row>
    <row r="119494" spans="1:4" x14ac:dyDescent="0.25">
      <c r="A119494">
        <v>174084</v>
      </c>
      <c r="B119494" s="1" t="s">
        <v>343809</v>
      </c>
      <c r="C119494" s="1" t="s">
        <v>552459</v>
      </c>
      <c r="D119494" s="1" t="s">
        <v>343810</v>
      </c>
    </row>
    <row r="119495" spans="1:4" x14ac:dyDescent="0.25">
      <c r="A119495">
        <v>41210</v>
      </c>
      <c r="B119495" s="1" t="s">
        <v>81244</v>
      </c>
      <c r="C119495" s="1" t="s">
        <v>422463</v>
      </c>
      <c r="D119495" s="1" t="s">
        <v>81245</v>
      </c>
    </row>
    <row r="119496" spans="1:4" x14ac:dyDescent="0.25">
      <c r="A119496">
        <v>40011</v>
      </c>
      <c r="B119496" s="1" t="s">
        <v>78899</v>
      </c>
      <c r="C119496" s="1" t="s">
        <v>421239</v>
      </c>
      <c r="D119496" s="1" t="s">
        <v>78900</v>
      </c>
    </row>
    <row r="119497" spans="1:4" x14ac:dyDescent="0.25">
      <c r="A119497">
        <v>182623</v>
      </c>
      <c r="B119497" s="1" t="s">
        <v>360700</v>
      </c>
      <c r="C119497" s="1" t="s">
        <v>560873</v>
      </c>
      <c r="D119497" s="1" t="s">
        <v>360701</v>
      </c>
    </row>
    <row r="119498" spans="1:4" x14ac:dyDescent="0.25">
      <c r="A119498">
        <v>135527</v>
      </c>
      <c r="B119498" s="1" t="s">
        <v>266837</v>
      </c>
      <c r="C119498" s="1" t="s">
        <v>515297</v>
      </c>
      <c r="D119498" s="1" t="s">
        <v>266838</v>
      </c>
    </row>
    <row r="119499" spans="1:4" x14ac:dyDescent="0.25">
      <c r="A119499">
        <v>159907</v>
      </c>
      <c r="B119499" s="1" t="s">
        <v>315614</v>
      </c>
      <c r="C119499" s="1" t="s">
        <v>538766</v>
      </c>
      <c r="D119499" s="1" t="s">
        <v>315615</v>
      </c>
    </row>
    <row r="119500" spans="1:4" x14ac:dyDescent="0.25">
      <c r="A119500">
        <v>140243</v>
      </c>
      <c r="B119500" s="1" t="s">
        <v>276034</v>
      </c>
      <c r="C119500" s="1" t="s">
        <v>276035</v>
      </c>
      <c r="D119500" s="1" t="s">
        <v>276036</v>
      </c>
    </row>
    <row r="119501" spans="1:4" x14ac:dyDescent="0.25">
      <c r="A119501">
        <v>28631</v>
      </c>
      <c r="B119501" s="1" t="s">
        <v>56236</v>
      </c>
      <c r="C119501" s="1" t="s">
        <v>56237</v>
      </c>
      <c r="D119501" s="1" t="s">
        <v>56238</v>
      </c>
    </row>
    <row r="119502" spans="1:4" x14ac:dyDescent="0.25">
      <c r="A119502">
        <v>7875</v>
      </c>
      <c r="B119502" s="1" t="s">
        <v>15779</v>
      </c>
      <c r="C119502" s="1" t="s">
        <v>390102</v>
      </c>
      <c r="D119502" s="1" t="s">
        <v>15780</v>
      </c>
    </row>
    <row r="119503" spans="1:4" x14ac:dyDescent="0.25">
      <c r="A119503">
        <v>29009</v>
      </c>
      <c r="B119503" s="1" t="s">
        <v>410543</v>
      </c>
      <c r="C119503" s="1" t="s">
        <v>410544</v>
      </c>
      <c r="D119503" s="1" t="s">
        <v>56971</v>
      </c>
    </row>
    <row r="119504" spans="1:4" x14ac:dyDescent="0.25">
      <c r="A119504">
        <v>119503</v>
      </c>
      <c r="B119504" s="1" t="s">
        <v>499109</v>
      </c>
      <c r="C119504" s="1" t="s">
        <v>499110</v>
      </c>
      <c r="D119504" s="1" t="s">
        <v>235650</v>
      </c>
    </row>
    <row r="119505" spans="1:4" x14ac:dyDescent="0.25">
      <c r="A119505">
        <v>66185</v>
      </c>
      <c r="B119505" s="1" t="s">
        <v>446751</v>
      </c>
      <c r="C119505" s="1" t="s">
        <v>446752</v>
      </c>
      <c r="D119505" s="1" t="s">
        <v>130897</v>
      </c>
    </row>
    <row r="119506" spans="1:4" x14ac:dyDescent="0.25">
      <c r="A119506">
        <v>124222</v>
      </c>
      <c r="B119506" s="1" t="s">
        <v>503837</v>
      </c>
      <c r="C119506" s="1" t="s">
        <v>503838</v>
      </c>
      <c r="D119506" s="1" t="s">
        <v>244861</v>
      </c>
    </row>
    <row r="119507" spans="1:4" x14ac:dyDescent="0.25">
      <c r="A119507">
        <v>95026</v>
      </c>
      <c r="B119507" s="1" t="s">
        <v>187557</v>
      </c>
      <c r="C119507" s="1" t="s">
        <v>474823</v>
      </c>
      <c r="D119507" s="1" t="s">
        <v>187558</v>
      </c>
    </row>
    <row r="119508" spans="1:4" x14ac:dyDescent="0.25">
      <c r="A119508">
        <v>190790</v>
      </c>
      <c r="B119508" s="1" t="s">
        <v>376975</v>
      </c>
      <c r="C119508" s="1" t="s">
        <v>376976</v>
      </c>
      <c r="D119508" s="1" t="s">
        <v>376977</v>
      </c>
    </row>
    <row r="119509" spans="1:4" x14ac:dyDescent="0.25">
      <c r="A119509">
        <v>183104</v>
      </c>
      <c r="B119509" s="1" t="s">
        <v>361625</v>
      </c>
      <c r="C119509" s="1" t="s">
        <v>561385</v>
      </c>
      <c r="D119509" s="1" t="s">
        <v>361626</v>
      </c>
    </row>
    <row r="119510" spans="1:4" x14ac:dyDescent="0.25">
      <c r="A119510">
        <v>111688</v>
      </c>
      <c r="B119510" s="1" t="s">
        <v>491271</v>
      </c>
      <c r="C119510" s="1" t="s">
        <v>491272</v>
      </c>
      <c r="D119510" s="1" t="s">
        <v>220362</v>
      </c>
    </row>
    <row r="119511" spans="1:4" x14ac:dyDescent="0.25">
      <c r="A119511">
        <v>56099</v>
      </c>
      <c r="B119511" s="1" t="s">
        <v>436888</v>
      </c>
      <c r="C119511" s="1" t="s">
        <v>436889</v>
      </c>
      <c r="D119511" s="1" t="s">
        <v>110881</v>
      </c>
    </row>
    <row r="119512" spans="1:4" x14ac:dyDescent="0.25">
      <c r="A119512">
        <v>119380</v>
      </c>
      <c r="B119512" s="1" t="s">
        <v>498977</v>
      </c>
      <c r="C119512" s="1" t="s">
        <v>498978</v>
      </c>
      <c r="D119512" s="1" t="s">
        <v>235422</v>
      </c>
    </row>
    <row r="119513" spans="1:4" x14ac:dyDescent="0.25">
      <c r="A119513">
        <v>158054</v>
      </c>
      <c r="B119513" s="1" t="s">
        <v>312193</v>
      </c>
      <c r="C119513" s="1" t="s">
        <v>312194</v>
      </c>
      <c r="D119513" s="1" t="s">
        <v>312195</v>
      </c>
    </row>
    <row r="119514" spans="1:4" x14ac:dyDescent="0.25">
      <c r="A119514">
        <v>11972</v>
      </c>
      <c r="B119514" s="1" t="s">
        <v>23825</v>
      </c>
      <c r="C119514" s="1" t="s">
        <v>23826</v>
      </c>
      <c r="D119514" s="1" t="s">
        <v>23827</v>
      </c>
    </row>
    <row r="119515" spans="1:4" x14ac:dyDescent="0.25">
      <c r="A119515">
        <v>177559</v>
      </c>
      <c r="B119515" s="1" t="s">
        <v>350563</v>
      </c>
      <c r="C119515" s="1" t="s">
        <v>350564</v>
      </c>
      <c r="D119515" s="1" t="s">
        <v>350565</v>
      </c>
    </row>
    <row r="119516" spans="1:4" x14ac:dyDescent="0.25">
      <c r="A119516">
        <v>72736</v>
      </c>
      <c r="B119516" s="1" t="s">
        <v>143992</v>
      </c>
      <c r="C119516" s="1" t="s">
        <v>143993</v>
      </c>
      <c r="D119516" s="1" t="s">
        <v>143994</v>
      </c>
    </row>
    <row r="119517" spans="1:4" x14ac:dyDescent="0.25">
      <c r="A119517">
        <v>160416</v>
      </c>
      <c r="B119517" s="1" t="s">
        <v>316584</v>
      </c>
      <c r="C119517" s="1" t="s">
        <v>539308</v>
      </c>
      <c r="D119517" s="1" t="s">
        <v>316585</v>
      </c>
    </row>
    <row r="119518" spans="1:4" x14ac:dyDescent="0.25">
      <c r="A119518">
        <v>174909</v>
      </c>
      <c r="B119518" s="1" t="s">
        <v>345449</v>
      </c>
      <c r="C119518" s="1" t="s">
        <v>553243</v>
      </c>
      <c r="D119518" s="1" t="s">
        <v>345450</v>
      </c>
    </row>
    <row r="119519" spans="1:4" x14ac:dyDescent="0.25">
      <c r="A119519">
        <v>57022</v>
      </c>
      <c r="B119519" s="1" t="s">
        <v>437789</v>
      </c>
      <c r="C119519" s="1" t="s">
        <v>437790</v>
      </c>
      <c r="D119519" s="1" t="s">
        <v>112717</v>
      </c>
    </row>
    <row r="119520" spans="1:4" x14ac:dyDescent="0.25">
      <c r="A119520">
        <v>189595</v>
      </c>
      <c r="B119520" s="1" t="s">
        <v>374444</v>
      </c>
      <c r="C119520" s="1" t="s">
        <v>567947</v>
      </c>
      <c r="D119520" s="1" t="s">
        <v>374445</v>
      </c>
    </row>
    <row r="119521" spans="1:4" x14ac:dyDescent="0.25">
      <c r="A119521">
        <v>170687</v>
      </c>
      <c r="B119521" s="1" t="s">
        <v>336591</v>
      </c>
      <c r="C119521" s="1" t="s">
        <v>549562</v>
      </c>
      <c r="D119521" s="1" t="s">
        <v>336592</v>
      </c>
    </row>
    <row r="119522" spans="1:4" x14ac:dyDescent="0.25">
      <c r="A119522">
        <v>148891</v>
      </c>
      <c r="B119522" s="1" t="s">
        <v>293151</v>
      </c>
      <c r="C119522" s="1" t="s">
        <v>293152</v>
      </c>
      <c r="D119522" s="1" t="s">
        <v>293153</v>
      </c>
    </row>
    <row r="119523" spans="1:4" x14ac:dyDescent="0.25">
      <c r="A119523">
        <v>151992</v>
      </c>
      <c r="B119523" s="1" t="s">
        <v>299574</v>
      </c>
      <c r="C119523" s="1" t="s">
        <v>299575</v>
      </c>
      <c r="D119523" s="1" t="s">
        <v>299576</v>
      </c>
    </row>
    <row r="119524" spans="1:4" x14ac:dyDescent="0.25">
      <c r="A119524">
        <v>153606</v>
      </c>
      <c r="B119524" s="1" t="s">
        <v>532877</v>
      </c>
      <c r="C119524" s="1" t="s">
        <v>532878</v>
      </c>
      <c r="D119524" s="1" t="s">
        <v>302731</v>
      </c>
    </row>
    <row r="119525" spans="1:4" x14ac:dyDescent="0.25">
      <c r="A119525">
        <v>182221</v>
      </c>
      <c r="B119525" s="1" t="s">
        <v>359908</v>
      </c>
      <c r="C119525" s="1" t="s">
        <v>560477</v>
      </c>
      <c r="D119525" s="1" t="s">
        <v>359909</v>
      </c>
    </row>
    <row r="119526" spans="1:4" x14ac:dyDescent="0.25">
      <c r="A119526">
        <v>171682</v>
      </c>
      <c r="B119526" s="1" t="s">
        <v>338518</v>
      </c>
      <c r="C119526" s="1" t="s">
        <v>550586</v>
      </c>
      <c r="D119526" s="1" t="s">
        <v>338519</v>
      </c>
    </row>
    <row r="119527" spans="1:4" x14ac:dyDescent="0.25">
      <c r="A119527">
        <v>184977</v>
      </c>
      <c r="B119527" s="1" t="s">
        <v>365197</v>
      </c>
      <c r="C119527" s="1" t="s">
        <v>563428</v>
      </c>
      <c r="D119527" s="1" t="s">
        <v>365198</v>
      </c>
    </row>
    <row r="119528" spans="1:4" x14ac:dyDescent="0.25">
      <c r="A119528">
        <v>76637</v>
      </c>
      <c r="B119528" s="1" t="s">
        <v>151594</v>
      </c>
      <c r="C119528" s="1" t="s">
        <v>457014</v>
      </c>
      <c r="D119528" s="1" t="s">
        <v>151595</v>
      </c>
    </row>
    <row r="119529" spans="1:4" x14ac:dyDescent="0.25">
      <c r="A119529">
        <v>76977</v>
      </c>
      <c r="B119529" s="1" t="s">
        <v>152289</v>
      </c>
      <c r="C119529" s="1" t="s">
        <v>152290</v>
      </c>
      <c r="D119529" s="1" t="s">
        <v>152291</v>
      </c>
    </row>
    <row r="119530" spans="1:4" x14ac:dyDescent="0.25">
      <c r="A119530">
        <v>50028</v>
      </c>
      <c r="B119530" s="1" t="s">
        <v>98765</v>
      </c>
      <c r="C119530" s="1" t="s">
        <v>431011</v>
      </c>
      <c r="D119530" s="1" t="s">
        <v>98766</v>
      </c>
    </row>
    <row r="119531" spans="1:4" x14ac:dyDescent="0.25">
      <c r="A119531">
        <v>146090</v>
      </c>
      <c r="B119531" s="1" t="s">
        <v>287595</v>
      </c>
      <c r="C119531" s="1" t="s">
        <v>287596</v>
      </c>
      <c r="D119531" s="1" t="s">
        <v>287597</v>
      </c>
    </row>
    <row r="119532" spans="1:4" x14ac:dyDescent="0.25">
      <c r="A119532">
        <v>84432</v>
      </c>
      <c r="B119532" s="1" t="s">
        <v>166509</v>
      </c>
      <c r="C119532" s="1" t="s">
        <v>166510</v>
      </c>
      <c r="D119532" s="1" t="s">
        <v>166511</v>
      </c>
    </row>
    <row r="119533" spans="1:4" x14ac:dyDescent="0.25">
      <c r="A119533">
        <v>175796</v>
      </c>
      <c r="B119533" s="1" t="s">
        <v>347185</v>
      </c>
      <c r="C119533" s="1" t="s">
        <v>554130</v>
      </c>
      <c r="D119533" s="1" t="s">
        <v>347186</v>
      </c>
    </row>
    <row r="119534" spans="1:4" x14ac:dyDescent="0.25">
      <c r="A119534">
        <v>81377</v>
      </c>
      <c r="B119534" s="1" t="s">
        <v>160490</v>
      </c>
      <c r="C119534" s="1" t="s">
        <v>461558</v>
      </c>
      <c r="D119534" s="1" t="s">
        <v>160491</v>
      </c>
    </row>
    <row r="119535" spans="1:4" x14ac:dyDescent="0.25">
      <c r="A119535">
        <v>165962</v>
      </c>
      <c r="B119535" s="1" t="s">
        <v>327265</v>
      </c>
      <c r="C119535" s="1" t="s">
        <v>327266</v>
      </c>
      <c r="D119535" s="1" t="s">
        <v>327267</v>
      </c>
    </row>
    <row r="119536" spans="1:4" x14ac:dyDescent="0.25">
      <c r="A119536">
        <v>135914</v>
      </c>
      <c r="B119536" s="1" t="s">
        <v>267554</v>
      </c>
      <c r="C119536" s="1" t="s">
        <v>515724</v>
      </c>
      <c r="D119536" s="1" t="s">
        <v>267555</v>
      </c>
    </row>
    <row r="119537" spans="1:4" x14ac:dyDescent="0.25">
      <c r="A119537">
        <v>155182</v>
      </c>
      <c r="B119537" s="1" t="s">
        <v>534256</v>
      </c>
      <c r="C119537" s="1" t="s">
        <v>534257</v>
      </c>
      <c r="D119537" s="1" t="s">
        <v>306069</v>
      </c>
    </row>
    <row r="119538" spans="1:4" x14ac:dyDescent="0.25">
      <c r="A119538">
        <v>132144</v>
      </c>
      <c r="B119538" s="1" t="s">
        <v>260111</v>
      </c>
      <c r="C119538" s="1" t="s">
        <v>512014</v>
      </c>
      <c r="D119538" s="1" t="s">
        <v>260112</v>
      </c>
    </row>
    <row r="119539" spans="1:4" x14ac:dyDescent="0.25">
      <c r="A119539">
        <v>106213</v>
      </c>
      <c r="B119539" s="1" t="s">
        <v>209623</v>
      </c>
      <c r="C119539" s="1" t="s">
        <v>485842</v>
      </c>
      <c r="D119539" s="1" t="s">
        <v>209624</v>
      </c>
    </row>
    <row r="119540" spans="1:4" x14ac:dyDescent="0.25">
      <c r="A119540">
        <v>17352</v>
      </c>
      <c r="B119540" s="1" t="s">
        <v>34440</v>
      </c>
      <c r="C119540" s="1" t="s">
        <v>399062</v>
      </c>
      <c r="D119540" s="1" t="s">
        <v>34441</v>
      </c>
    </row>
    <row r="119541" spans="1:4" x14ac:dyDescent="0.25">
      <c r="A119541">
        <v>149760</v>
      </c>
      <c r="B119541" s="1" t="s">
        <v>295008</v>
      </c>
      <c r="C119541" s="1" t="s">
        <v>295009</v>
      </c>
      <c r="D119541" s="1" t="s">
        <v>295010</v>
      </c>
    </row>
    <row r="119542" spans="1:4" x14ac:dyDescent="0.25">
      <c r="A119542">
        <v>49069</v>
      </c>
      <c r="B119542" s="1" t="s">
        <v>96819</v>
      </c>
      <c r="C119542" s="1" t="s">
        <v>430137</v>
      </c>
      <c r="D119542" s="1" t="s">
        <v>96820</v>
      </c>
    </row>
    <row r="119543" spans="1:4" x14ac:dyDescent="0.25">
      <c r="A119543">
        <v>69035</v>
      </c>
      <c r="B119543" s="1" t="s">
        <v>449540</v>
      </c>
      <c r="C119543" s="1" t="s">
        <v>449541</v>
      </c>
      <c r="D119543" s="1" t="s">
        <v>136584</v>
      </c>
    </row>
    <row r="119544" spans="1:4" x14ac:dyDescent="0.25">
      <c r="A119544">
        <v>60720</v>
      </c>
      <c r="B119544" s="1" t="s">
        <v>120041</v>
      </c>
      <c r="C119544" s="1" t="s">
        <v>441431</v>
      </c>
      <c r="D119544" s="1" t="s">
        <v>120042</v>
      </c>
    </row>
    <row r="119545" spans="1:4" x14ac:dyDescent="0.25">
      <c r="A119545">
        <v>113440</v>
      </c>
      <c r="B119545" s="1" t="s">
        <v>223827</v>
      </c>
      <c r="C119545" s="1" t="s">
        <v>492974</v>
      </c>
      <c r="D119545" s="1" t="s">
        <v>223828</v>
      </c>
    </row>
    <row r="119546" spans="1:4" x14ac:dyDescent="0.25">
      <c r="A119546">
        <v>28546</v>
      </c>
      <c r="B119546" s="1" t="s">
        <v>56062</v>
      </c>
      <c r="C119546" s="1" t="s">
        <v>410087</v>
      </c>
      <c r="D119546" s="1" t="s">
        <v>56063</v>
      </c>
    </row>
    <row r="119547" spans="1:4" x14ac:dyDescent="0.25">
      <c r="A119547">
        <v>46898</v>
      </c>
      <c r="B119547" s="1" t="s">
        <v>428104</v>
      </c>
      <c r="C119547" s="1" t="s">
        <v>428105</v>
      </c>
      <c r="D119547" s="1" t="s">
        <v>92456</v>
      </c>
    </row>
    <row r="119548" spans="1:4" x14ac:dyDescent="0.25">
      <c r="A119548">
        <v>136140</v>
      </c>
      <c r="B119548" s="1" t="s">
        <v>267993</v>
      </c>
      <c r="C119548" s="1" t="s">
        <v>267994</v>
      </c>
      <c r="D119548" s="1" t="s">
        <v>267995</v>
      </c>
    </row>
    <row r="119549" spans="1:4" x14ac:dyDescent="0.25">
      <c r="A119549">
        <v>106879</v>
      </c>
      <c r="B119549" s="1" t="s">
        <v>210964</v>
      </c>
      <c r="C119549" s="1" t="s">
        <v>486480</v>
      </c>
      <c r="D119549" s="1" t="s">
        <v>210965</v>
      </c>
    </row>
    <row r="119550" spans="1:4" x14ac:dyDescent="0.25">
      <c r="A119550">
        <v>170434</v>
      </c>
      <c r="B119550" s="1" t="s">
        <v>336105</v>
      </c>
      <c r="C119550" s="1" t="s">
        <v>549303</v>
      </c>
      <c r="D119550" s="1" t="s">
        <v>336106</v>
      </c>
    </row>
    <row r="119551" spans="1:4" x14ac:dyDescent="0.25">
      <c r="A119551">
        <v>149798</v>
      </c>
      <c r="B119551" s="1" t="s">
        <v>529196</v>
      </c>
      <c r="C119551" s="1" t="s">
        <v>529197</v>
      </c>
      <c r="D119551" s="1" t="s">
        <v>295086</v>
      </c>
    </row>
    <row r="119552" spans="1:4" x14ac:dyDescent="0.25">
      <c r="A119552">
        <v>75068</v>
      </c>
      <c r="B119552" s="1" t="s">
        <v>148528</v>
      </c>
      <c r="C119552" s="1" t="s">
        <v>455419</v>
      </c>
      <c r="D119552" s="1" t="s">
        <v>148529</v>
      </c>
    </row>
    <row r="119553" spans="1:4" x14ac:dyDescent="0.25">
      <c r="A119553">
        <v>188983</v>
      </c>
      <c r="B119553" s="1" t="s">
        <v>373162</v>
      </c>
      <c r="C119553" s="1" t="s">
        <v>567411</v>
      </c>
      <c r="D119553" s="1" t="s">
        <v>373163</v>
      </c>
    </row>
    <row r="119554" spans="1:4" x14ac:dyDescent="0.25">
      <c r="A119554">
        <v>30665</v>
      </c>
      <c r="B119554" s="1" t="s">
        <v>60254</v>
      </c>
      <c r="C119554" s="1" t="s">
        <v>412181</v>
      </c>
      <c r="D119554" s="1" t="s">
        <v>60255</v>
      </c>
    </row>
    <row r="119555" spans="1:4" x14ac:dyDescent="0.25">
      <c r="A119555">
        <v>157781</v>
      </c>
      <c r="B119555" s="1" t="s">
        <v>311642</v>
      </c>
      <c r="C119555" s="1" t="s">
        <v>311643</v>
      </c>
      <c r="D119555" s="1" t="s">
        <v>311644</v>
      </c>
    </row>
    <row r="119556" spans="1:4" x14ac:dyDescent="0.25">
      <c r="A119556">
        <v>37960</v>
      </c>
      <c r="B119556" s="1" t="s">
        <v>74840</v>
      </c>
      <c r="C119556" s="1" t="s">
        <v>419219</v>
      </c>
      <c r="D119556" s="1" t="s">
        <v>74841</v>
      </c>
    </row>
    <row r="119557" spans="1:4" x14ac:dyDescent="0.25">
      <c r="A119557">
        <v>37902</v>
      </c>
      <c r="B119557" s="1" t="s">
        <v>74726</v>
      </c>
      <c r="C119557" s="1" t="s">
        <v>419162</v>
      </c>
      <c r="D119557" s="1" t="s">
        <v>74727</v>
      </c>
    </row>
    <row r="119558" spans="1:4" x14ac:dyDescent="0.25">
      <c r="A119558">
        <v>102690</v>
      </c>
      <c r="B119558" s="1" t="s">
        <v>202745</v>
      </c>
      <c r="C119558" s="1" t="s">
        <v>482306</v>
      </c>
      <c r="D119558" s="1" t="s">
        <v>202746</v>
      </c>
    </row>
    <row r="119559" spans="1:4" x14ac:dyDescent="0.25">
      <c r="A119559">
        <v>13808</v>
      </c>
      <c r="B119559" s="1" t="s">
        <v>27401</v>
      </c>
      <c r="C119559" s="1" t="s">
        <v>542</v>
      </c>
      <c r="D119559" s="1" t="s">
        <v>27402</v>
      </c>
    </row>
    <row r="119560" spans="1:4" x14ac:dyDescent="0.25">
      <c r="A119560">
        <v>11011</v>
      </c>
      <c r="B119560" s="1" t="s">
        <v>392834</v>
      </c>
      <c r="C119560" s="1" t="s">
        <v>392835</v>
      </c>
      <c r="D119560" s="1" t="s">
        <v>21972</v>
      </c>
    </row>
    <row r="119561" spans="1:4" x14ac:dyDescent="0.25">
      <c r="A119561">
        <v>174392</v>
      </c>
      <c r="B119561" s="1" t="s">
        <v>552741</v>
      </c>
      <c r="C119561" s="1" t="s">
        <v>552742</v>
      </c>
      <c r="D119561" s="1" t="s">
        <v>344423</v>
      </c>
    </row>
    <row r="119562" spans="1:4" x14ac:dyDescent="0.25">
      <c r="A119562">
        <v>63184</v>
      </c>
      <c r="B119562" s="1" t="s">
        <v>124944</v>
      </c>
      <c r="C119562" s="1" t="s">
        <v>443821</v>
      </c>
      <c r="D119562" s="1" t="s">
        <v>124945</v>
      </c>
    </row>
    <row r="119563" spans="1:4" x14ac:dyDescent="0.25">
      <c r="A119563">
        <v>38752</v>
      </c>
      <c r="B119563" s="1" t="s">
        <v>76408</v>
      </c>
      <c r="C119563" s="1" t="s">
        <v>76409</v>
      </c>
      <c r="D119563" s="1" t="s">
        <v>76410</v>
      </c>
    </row>
    <row r="119564" spans="1:4" x14ac:dyDescent="0.25">
      <c r="A119564">
        <v>106789</v>
      </c>
      <c r="B119564" s="1" t="s">
        <v>210787</v>
      </c>
      <c r="C119564" s="1" t="s">
        <v>486388</v>
      </c>
      <c r="D119564" s="1" t="s">
        <v>210788</v>
      </c>
    </row>
    <row r="119565" spans="1:4" x14ac:dyDescent="0.25">
      <c r="A119565">
        <v>191961</v>
      </c>
      <c r="B119565" s="1" t="s">
        <v>379446</v>
      </c>
      <c r="C119565" s="1" t="s">
        <v>379447</v>
      </c>
      <c r="D119565" s="1" t="s">
        <v>379448</v>
      </c>
    </row>
    <row r="119566" spans="1:4" x14ac:dyDescent="0.25">
      <c r="A119566">
        <v>192736</v>
      </c>
      <c r="B119566" s="1" t="s">
        <v>381050</v>
      </c>
      <c r="C119566" s="1" t="s">
        <v>381051</v>
      </c>
      <c r="D119566" s="1" t="s">
        <v>381052</v>
      </c>
    </row>
    <row r="119567" spans="1:4" x14ac:dyDescent="0.25">
      <c r="A119567">
        <v>192735</v>
      </c>
      <c r="B119567" s="1" t="s">
        <v>381047</v>
      </c>
      <c r="C119567" s="1" t="s">
        <v>381048</v>
      </c>
      <c r="D119567" s="1" t="s">
        <v>381049</v>
      </c>
    </row>
    <row r="119568" spans="1:4" x14ac:dyDescent="0.25">
      <c r="A119568">
        <v>135425</v>
      </c>
      <c r="B119568" s="1" t="s">
        <v>266614</v>
      </c>
      <c r="C119568" s="1" t="s">
        <v>515219</v>
      </c>
      <c r="D119568" s="1" t="s">
        <v>266615</v>
      </c>
    </row>
    <row r="119569" spans="1:4" x14ac:dyDescent="0.25">
      <c r="A119569">
        <v>96884</v>
      </c>
      <c r="B119569" s="1" t="s">
        <v>191326</v>
      </c>
      <c r="C119569" s="1" t="s">
        <v>476569</v>
      </c>
      <c r="D119569" s="1" t="s">
        <v>191327</v>
      </c>
    </row>
    <row r="119570" spans="1:4" x14ac:dyDescent="0.25">
      <c r="A119570">
        <v>97634</v>
      </c>
      <c r="B119570" s="1" t="s">
        <v>192816</v>
      </c>
      <c r="C119570" s="1" t="s">
        <v>477304</v>
      </c>
      <c r="D119570" s="1" t="s">
        <v>192817</v>
      </c>
    </row>
    <row r="119571" spans="1:4" x14ac:dyDescent="0.25">
      <c r="A119571">
        <v>90845</v>
      </c>
      <c r="B119571" s="1" t="s">
        <v>179182</v>
      </c>
      <c r="C119571" s="1" t="s">
        <v>470842</v>
      </c>
      <c r="D119571" s="1" t="s">
        <v>179183</v>
      </c>
    </row>
    <row r="119572" spans="1:4" x14ac:dyDescent="0.25">
      <c r="A119572">
        <v>156652</v>
      </c>
      <c r="B119572" s="1" t="s">
        <v>309163</v>
      </c>
      <c r="C119572" s="1" t="s">
        <v>309164</v>
      </c>
      <c r="D119572" s="1" t="s">
        <v>309165</v>
      </c>
    </row>
    <row r="119573" spans="1:4" x14ac:dyDescent="0.25">
      <c r="A119573">
        <v>13041</v>
      </c>
      <c r="B119573" s="1" t="s">
        <v>25914</v>
      </c>
      <c r="C119573" s="1" t="s">
        <v>394788</v>
      </c>
      <c r="D119573" s="1" t="s">
        <v>25915</v>
      </c>
    </row>
    <row r="119574" spans="1:4" x14ac:dyDescent="0.25">
      <c r="A119574">
        <v>191797</v>
      </c>
      <c r="B119574" s="1" t="s">
        <v>379103</v>
      </c>
      <c r="C119574" s="1" t="s">
        <v>379104</v>
      </c>
      <c r="D119574" s="1" t="s">
        <v>379105</v>
      </c>
    </row>
    <row r="119575" spans="1:4" x14ac:dyDescent="0.25">
      <c r="A119575">
        <v>167191</v>
      </c>
      <c r="B119575" s="1" t="s">
        <v>329655</v>
      </c>
      <c r="C119575" s="1" t="s">
        <v>329656</v>
      </c>
      <c r="D119575" s="1" t="s">
        <v>329657</v>
      </c>
    </row>
    <row r="119576" spans="1:4" x14ac:dyDescent="0.25">
      <c r="A119576">
        <v>87640</v>
      </c>
      <c r="B119576" s="1" t="s">
        <v>172807</v>
      </c>
      <c r="C119576" s="1" t="s">
        <v>467785</v>
      </c>
      <c r="D119576" s="1" t="s">
        <v>172808</v>
      </c>
    </row>
    <row r="119577" spans="1:4" x14ac:dyDescent="0.25">
      <c r="A119577">
        <v>174022</v>
      </c>
      <c r="B119577" s="1" t="s">
        <v>343669</v>
      </c>
      <c r="C119577" s="1" t="s">
        <v>343670</v>
      </c>
      <c r="D119577" s="1" t="s">
        <v>343671</v>
      </c>
    </row>
    <row r="119578" spans="1:4" x14ac:dyDescent="0.25">
      <c r="A119578">
        <v>74248</v>
      </c>
      <c r="B119578" s="1" t="s">
        <v>146934</v>
      </c>
      <c r="C119578" s="1" t="s">
        <v>454601</v>
      </c>
      <c r="D119578" s="1" t="s">
        <v>146935</v>
      </c>
    </row>
    <row r="119579" spans="1:4" x14ac:dyDescent="0.25">
      <c r="A119579">
        <v>99517</v>
      </c>
      <c r="B119579" s="1" t="s">
        <v>196487</v>
      </c>
      <c r="C119579" s="1" t="s">
        <v>479213</v>
      </c>
      <c r="D119579" s="1" t="s">
        <v>196488</v>
      </c>
    </row>
    <row r="119580" spans="1:4" x14ac:dyDescent="0.25">
      <c r="A119580">
        <v>70303</v>
      </c>
      <c r="B119580" s="1" t="s">
        <v>139136</v>
      </c>
      <c r="C119580" s="1" t="s">
        <v>450751</v>
      </c>
      <c r="D119580" s="1" t="s">
        <v>139137</v>
      </c>
    </row>
    <row r="119581" spans="1:4" x14ac:dyDescent="0.25">
      <c r="A119581">
        <v>70323</v>
      </c>
      <c r="B119581" s="1" t="s">
        <v>139175</v>
      </c>
      <c r="C119581" s="1" t="s">
        <v>139176</v>
      </c>
      <c r="D119581" s="1" t="s">
        <v>139177</v>
      </c>
    </row>
    <row r="119582" spans="1:4" x14ac:dyDescent="0.25">
      <c r="A119582">
        <v>70343</v>
      </c>
      <c r="B119582" s="1" t="s">
        <v>139214</v>
      </c>
      <c r="C119582" s="1" t="s">
        <v>139215</v>
      </c>
      <c r="D119582" s="1" t="s">
        <v>139216</v>
      </c>
    </row>
    <row r="119583" spans="1:4" x14ac:dyDescent="0.25">
      <c r="A119583">
        <v>70350</v>
      </c>
      <c r="B119583" s="1" t="s">
        <v>139231</v>
      </c>
      <c r="C119583" s="1" t="s">
        <v>450793</v>
      </c>
      <c r="D119583" s="1" t="s">
        <v>139232</v>
      </c>
    </row>
    <row r="119584" spans="1:4" x14ac:dyDescent="0.25">
      <c r="A119584">
        <v>70360</v>
      </c>
      <c r="B119584" s="1" t="s">
        <v>139250</v>
      </c>
      <c r="C119584" s="1" t="s">
        <v>450803</v>
      </c>
      <c r="D119584" s="1" t="s">
        <v>139251</v>
      </c>
    </row>
    <row r="119585" spans="1:4" x14ac:dyDescent="0.25">
      <c r="A119585">
        <v>70374</v>
      </c>
      <c r="B119585" s="1" t="s">
        <v>139279</v>
      </c>
      <c r="C119585" s="1" t="s">
        <v>139280</v>
      </c>
      <c r="D119585" s="1" t="s">
        <v>139281</v>
      </c>
    </row>
    <row r="119586" spans="1:4" x14ac:dyDescent="0.25">
      <c r="A119586">
        <v>70375</v>
      </c>
      <c r="B119586" s="1" t="s">
        <v>139282</v>
      </c>
      <c r="C119586" s="1" t="s">
        <v>139283</v>
      </c>
      <c r="D119586" s="1" t="s">
        <v>139284</v>
      </c>
    </row>
    <row r="119587" spans="1:4" x14ac:dyDescent="0.25">
      <c r="A119587">
        <v>70390</v>
      </c>
      <c r="B119587" s="1" t="s">
        <v>139317</v>
      </c>
      <c r="C119587" s="1" t="s">
        <v>139318</v>
      </c>
      <c r="D119587" s="1" t="s">
        <v>139319</v>
      </c>
    </row>
    <row r="119588" spans="1:4" x14ac:dyDescent="0.25">
      <c r="A119588">
        <v>70413</v>
      </c>
      <c r="B119588" s="1" t="s">
        <v>139367</v>
      </c>
      <c r="C119588" s="1" t="s">
        <v>139368</v>
      </c>
      <c r="D119588" s="1" t="s">
        <v>139369</v>
      </c>
    </row>
    <row r="119589" spans="1:4" x14ac:dyDescent="0.25">
      <c r="A119589">
        <v>70502</v>
      </c>
      <c r="B119589" s="1" t="s">
        <v>139557</v>
      </c>
      <c r="C119589" s="1" t="s">
        <v>139558</v>
      </c>
      <c r="D119589" s="1" t="s">
        <v>139559</v>
      </c>
    </row>
    <row r="119590" spans="1:4" x14ac:dyDescent="0.25">
      <c r="A119590">
        <v>70503</v>
      </c>
      <c r="B119590" s="1" t="s">
        <v>139560</v>
      </c>
      <c r="C119590" s="1" t="s">
        <v>139561</v>
      </c>
      <c r="D119590" s="1" t="s">
        <v>139562</v>
      </c>
    </row>
    <row r="119591" spans="1:4" x14ac:dyDescent="0.25">
      <c r="A119591">
        <v>70509</v>
      </c>
      <c r="B119591" s="1" t="s">
        <v>139573</v>
      </c>
      <c r="C119591" s="1" t="s">
        <v>139574</v>
      </c>
      <c r="D119591" s="1" t="s">
        <v>139575</v>
      </c>
    </row>
    <row r="119592" spans="1:4" x14ac:dyDescent="0.25">
      <c r="A119592">
        <v>70532</v>
      </c>
      <c r="B119592" s="1" t="s">
        <v>139619</v>
      </c>
      <c r="C119592" s="1" t="s">
        <v>139620</v>
      </c>
      <c r="D119592" s="1" t="s">
        <v>139621</v>
      </c>
    </row>
    <row r="119593" spans="1:4" x14ac:dyDescent="0.25">
      <c r="A119593">
        <v>156242</v>
      </c>
      <c r="B119593" s="1" t="s">
        <v>308310</v>
      </c>
      <c r="C119593" s="1" t="s">
        <v>535190</v>
      </c>
      <c r="D119593" s="1" t="s">
        <v>308311</v>
      </c>
    </row>
    <row r="119594" spans="1:4" x14ac:dyDescent="0.25">
      <c r="A119594">
        <v>107551</v>
      </c>
      <c r="B119594" s="1" t="s">
        <v>212284</v>
      </c>
      <c r="C119594" s="1" t="s">
        <v>487136</v>
      </c>
      <c r="D119594" s="1" t="s">
        <v>212285</v>
      </c>
    </row>
    <row r="119595" spans="1:4" x14ac:dyDescent="0.25">
      <c r="A119595">
        <v>151361</v>
      </c>
      <c r="B119595" s="1" t="s">
        <v>298212</v>
      </c>
      <c r="C119595" s="1" t="s">
        <v>530680</v>
      </c>
      <c r="D119595" s="1" t="s">
        <v>298213</v>
      </c>
    </row>
    <row r="119596" spans="1:4" x14ac:dyDescent="0.25">
      <c r="A119596">
        <v>149568</v>
      </c>
      <c r="B119596" s="1" t="s">
        <v>294606</v>
      </c>
      <c r="C119596" s="1" t="s">
        <v>528986</v>
      </c>
      <c r="D119596" s="1" t="s">
        <v>294607</v>
      </c>
    </row>
    <row r="119597" spans="1:4" x14ac:dyDescent="0.25">
      <c r="A119597">
        <v>121864</v>
      </c>
      <c r="B119597" s="1" t="s">
        <v>240173</v>
      </c>
      <c r="C119597" s="1" t="s">
        <v>501565</v>
      </c>
      <c r="D119597" s="1" t="s">
        <v>240174</v>
      </c>
    </row>
    <row r="119598" spans="1:4" x14ac:dyDescent="0.25">
      <c r="A119598">
        <v>53757</v>
      </c>
      <c r="B119598" s="1" t="s">
        <v>106143</v>
      </c>
      <c r="C119598" s="1" t="s">
        <v>434668</v>
      </c>
      <c r="D119598" s="1" t="s">
        <v>106144</v>
      </c>
    </row>
    <row r="119599" spans="1:4" x14ac:dyDescent="0.25">
      <c r="A119599">
        <v>45588</v>
      </c>
      <c r="B119599" s="1" t="s">
        <v>89843</v>
      </c>
      <c r="C119599" s="1" t="s">
        <v>426842</v>
      </c>
      <c r="D119599" s="1" t="s">
        <v>89844</v>
      </c>
    </row>
    <row r="119600" spans="1:4" x14ac:dyDescent="0.25">
      <c r="A119600">
        <v>177784</v>
      </c>
      <c r="B119600" s="1" t="s">
        <v>351003</v>
      </c>
      <c r="C119600" s="1" t="s">
        <v>556231</v>
      </c>
      <c r="D119600" s="1" t="s">
        <v>351004</v>
      </c>
    </row>
    <row r="119601" spans="1:4" x14ac:dyDescent="0.25">
      <c r="A119601">
        <v>106249</v>
      </c>
      <c r="B119601" s="1" t="s">
        <v>209694</v>
      </c>
      <c r="C119601" s="1" t="s">
        <v>485879</v>
      </c>
      <c r="D119601" s="1" t="s">
        <v>209695</v>
      </c>
    </row>
    <row r="119602" spans="1:4" x14ac:dyDescent="0.25">
      <c r="A119602">
        <v>6271</v>
      </c>
      <c r="B119602" s="1" t="s">
        <v>12696</v>
      </c>
      <c r="C119602" s="1" t="s">
        <v>388492</v>
      </c>
      <c r="D119602" s="1" t="s">
        <v>12697</v>
      </c>
    </row>
    <row r="119603" spans="1:4" x14ac:dyDescent="0.25">
      <c r="A119603">
        <v>13770</v>
      </c>
      <c r="B119603" s="1" t="s">
        <v>27315</v>
      </c>
      <c r="C119603" s="1" t="s">
        <v>27316</v>
      </c>
      <c r="D119603" s="1" t="s">
        <v>27317</v>
      </c>
    </row>
    <row r="119604" spans="1:4" x14ac:dyDescent="0.25">
      <c r="A119604">
        <v>31603</v>
      </c>
      <c r="B119604" s="1" t="s">
        <v>62135</v>
      </c>
      <c r="C119604" s="1" t="s">
        <v>413082</v>
      </c>
      <c r="D119604" s="1" t="s">
        <v>62136</v>
      </c>
    </row>
    <row r="119605" spans="1:4" x14ac:dyDescent="0.25">
      <c r="A119605">
        <v>43110</v>
      </c>
      <c r="B119605" s="1" t="s">
        <v>84920</v>
      </c>
      <c r="C119605" s="1" t="s">
        <v>424414</v>
      </c>
      <c r="D119605" s="1" t="s">
        <v>84921</v>
      </c>
    </row>
    <row r="119606" spans="1:4" x14ac:dyDescent="0.25">
      <c r="A119606">
        <v>102143</v>
      </c>
      <c r="B119606" s="1" t="s">
        <v>201662</v>
      </c>
      <c r="C119606" s="1" t="s">
        <v>481775</v>
      </c>
      <c r="D119606" s="1" t="s">
        <v>201663</v>
      </c>
    </row>
    <row r="119607" spans="1:4" x14ac:dyDescent="0.25">
      <c r="A119607">
        <v>82419</v>
      </c>
      <c r="B119607" s="1" t="s">
        <v>162584</v>
      </c>
      <c r="C119607" s="1" t="s">
        <v>462541</v>
      </c>
      <c r="D119607" s="1" t="s">
        <v>162585</v>
      </c>
    </row>
    <row r="119608" spans="1:4" x14ac:dyDescent="0.25">
      <c r="A119608">
        <v>88294</v>
      </c>
      <c r="B119608" s="1" t="s">
        <v>174129</v>
      </c>
      <c r="C119608" s="1" t="s">
        <v>174130</v>
      </c>
      <c r="D119608" s="1" t="s">
        <v>174131</v>
      </c>
    </row>
    <row r="119609" spans="1:4" x14ac:dyDescent="0.25">
      <c r="A119609">
        <v>153446</v>
      </c>
      <c r="B119609" s="1" t="s">
        <v>302366</v>
      </c>
      <c r="C119609" s="1" t="s">
        <v>302367</v>
      </c>
      <c r="D119609" s="1" t="s">
        <v>302368</v>
      </c>
    </row>
    <row r="119610" spans="1:4" x14ac:dyDescent="0.25">
      <c r="A119610">
        <v>50659</v>
      </c>
      <c r="B119610" s="1" t="s">
        <v>431613</v>
      </c>
      <c r="C119610" s="1" t="s">
        <v>431614</v>
      </c>
      <c r="D119610" s="1" t="s">
        <v>100023</v>
      </c>
    </row>
    <row r="119611" spans="1:4" x14ac:dyDescent="0.25">
      <c r="A119611">
        <v>158984</v>
      </c>
      <c r="B119611" s="1" t="s">
        <v>313852</v>
      </c>
      <c r="C119611" s="1" t="s">
        <v>537810</v>
      </c>
      <c r="D119611" s="1" t="s">
        <v>313853</v>
      </c>
    </row>
    <row r="119612" spans="1:4" x14ac:dyDescent="0.25">
      <c r="A119612">
        <v>146044</v>
      </c>
      <c r="B119612" s="1" t="s">
        <v>525636</v>
      </c>
      <c r="C119612" s="1" t="s">
        <v>525637</v>
      </c>
      <c r="D119612" s="1" t="s">
        <v>287505</v>
      </c>
    </row>
    <row r="119613" spans="1:4" x14ac:dyDescent="0.25">
      <c r="A119613">
        <v>87619</v>
      </c>
      <c r="B119613" s="1" t="s">
        <v>172766</v>
      </c>
      <c r="C119613" s="1" t="s">
        <v>467764</v>
      </c>
      <c r="D119613" s="1" t="s">
        <v>172767</v>
      </c>
    </row>
    <row r="119614" spans="1:4" x14ac:dyDescent="0.25">
      <c r="A119614">
        <v>87628</v>
      </c>
      <c r="B119614" s="1" t="s">
        <v>467772</v>
      </c>
      <c r="C119614" s="1" t="s">
        <v>467773</v>
      </c>
      <c r="D119614" s="1" t="s">
        <v>172785</v>
      </c>
    </row>
    <row r="119615" spans="1:4" x14ac:dyDescent="0.25">
      <c r="A119615">
        <v>59842</v>
      </c>
      <c r="B119615" s="1" t="s">
        <v>118304</v>
      </c>
      <c r="C119615" s="1" t="s">
        <v>118305</v>
      </c>
      <c r="D119615" s="1" t="s">
        <v>118306</v>
      </c>
    </row>
    <row r="119616" spans="1:4" x14ac:dyDescent="0.25">
      <c r="A119616">
        <v>173551</v>
      </c>
      <c r="B119616" s="1" t="s">
        <v>342549</v>
      </c>
      <c r="C119616" s="1" t="s">
        <v>342550</v>
      </c>
      <c r="D119616" s="1" t="s">
        <v>342551</v>
      </c>
    </row>
    <row r="119617" spans="1:4" x14ac:dyDescent="0.25">
      <c r="A119617">
        <v>136073</v>
      </c>
      <c r="B119617" s="1" t="s">
        <v>267867</v>
      </c>
      <c r="C119617" s="1" t="s">
        <v>515879</v>
      </c>
      <c r="D119617" s="1" t="s">
        <v>267868</v>
      </c>
    </row>
    <row r="119618" spans="1:4" x14ac:dyDescent="0.25">
      <c r="A119618">
        <v>85170</v>
      </c>
      <c r="B119618" s="1" t="s">
        <v>167952</v>
      </c>
      <c r="C119618" s="1" t="s">
        <v>465324</v>
      </c>
      <c r="D119618" s="1" t="s">
        <v>167953</v>
      </c>
    </row>
    <row r="119619" spans="1:4" x14ac:dyDescent="0.25">
      <c r="A119619">
        <v>26114</v>
      </c>
      <c r="B119619" s="1" t="s">
        <v>51351</v>
      </c>
      <c r="C119619" s="1" t="s">
        <v>51352</v>
      </c>
      <c r="D119619" s="1" t="s">
        <v>51353</v>
      </c>
    </row>
    <row r="119620" spans="1:4" x14ac:dyDescent="0.25">
      <c r="A119620">
        <v>102397</v>
      </c>
      <c r="B119620" s="1" t="s">
        <v>202165</v>
      </c>
      <c r="C119620" s="1" t="s">
        <v>482020</v>
      </c>
      <c r="D119620" s="1" t="s">
        <v>202166</v>
      </c>
    </row>
    <row r="119621" spans="1:4" x14ac:dyDescent="0.25">
      <c r="A119621">
        <v>104304</v>
      </c>
      <c r="B119621" s="1" t="s">
        <v>205843</v>
      </c>
      <c r="C119621" s="1" t="s">
        <v>483966</v>
      </c>
      <c r="D119621" s="1" t="s">
        <v>205844</v>
      </c>
    </row>
    <row r="119622" spans="1:4" x14ac:dyDescent="0.25">
      <c r="A119622">
        <v>106256</v>
      </c>
      <c r="B119622" s="1" t="s">
        <v>209707</v>
      </c>
      <c r="C119622" s="1" t="s">
        <v>485885</v>
      </c>
      <c r="D119622" s="1" t="s">
        <v>209708</v>
      </c>
    </row>
    <row r="119623" spans="1:4" x14ac:dyDescent="0.25">
      <c r="A119623">
        <v>49606</v>
      </c>
      <c r="B119623" s="1" t="s">
        <v>97909</v>
      </c>
      <c r="C119623" s="1" t="s">
        <v>430629</v>
      </c>
      <c r="D119623" s="1" t="s">
        <v>97910</v>
      </c>
    </row>
    <row r="119624" spans="1:4" x14ac:dyDescent="0.25">
      <c r="A119624">
        <v>10845</v>
      </c>
      <c r="B119624" s="1" t="s">
        <v>21628</v>
      </c>
      <c r="C119624" s="1" t="s">
        <v>392685</v>
      </c>
      <c r="D119624" s="1" t="s">
        <v>21629</v>
      </c>
    </row>
    <row r="119625" spans="1:4" x14ac:dyDescent="0.25">
      <c r="A119625">
        <v>77916</v>
      </c>
      <c r="B119625" s="1" t="s">
        <v>154180</v>
      </c>
      <c r="C119625" s="1" t="s">
        <v>458172</v>
      </c>
      <c r="D119625" s="1" t="s">
        <v>154181</v>
      </c>
    </row>
    <row r="119626" spans="1:4" x14ac:dyDescent="0.25">
      <c r="A119626">
        <v>168057</v>
      </c>
      <c r="B119626" s="1" t="s">
        <v>331394</v>
      </c>
      <c r="C119626" s="1" t="s">
        <v>546990</v>
      </c>
      <c r="D119626" s="1" t="s">
        <v>331395</v>
      </c>
    </row>
    <row r="119627" spans="1:4" x14ac:dyDescent="0.25">
      <c r="A119627">
        <v>168044</v>
      </c>
      <c r="B119627" s="1" t="s">
        <v>331363</v>
      </c>
      <c r="C119627" s="1" t="s">
        <v>546982</v>
      </c>
      <c r="D119627" s="1" t="s">
        <v>331364</v>
      </c>
    </row>
    <row r="119628" spans="1:4" x14ac:dyDescent="0.25">
      <c r="A119628">
        <v>174468</v>
      </c>
      <c r="B119628" s="1" t="s">
        <v>344576</v>
      </c>
      <c r="C119628" s="1" t="s">
        <v>552816</v>
      </c>
      <c r="D119628" s="1" t="s">
        <v>344577</v>
      </c>
    </row>
    <row r="119629" spans="1:4" x14ac:dyDescent="0.25">
      <c r="A119629">
        <v>187298</v>
      </c>
      <c r="B119629" s="1" t="s">
        <v>565804</v>
      </c>
      <c r="C119629" s="1" t="s">
        <v>542</v>
      </c>
      <c r="D119629" s="1" t="s">
        <v>369764</v>
      </c>
    </row>
    <row r="119630" spans="1:4" x14ac:dyDescent="0.25">
      <c r="A119630">
        <v>72875</v>
      </c>
      <c r="B119630" s="1" t="s">
        <v>144249</v>
      </c>
      <c r="C119630" s="1" t="s">
        <v>453230</v>
      </c>
      <c r="D119630" s="1" t="s">
        <v>144250</v>
      </c>
    </row>
    <row r="119631" spans="1:4" x14ac:dyDescent="0.25">
      <c r="A119631">
        <v>188174</v>
      </c>
      <c r="B119631" s="1" t="s">
        <v>371553</v>
      </c>
      <c r="C119631" s="1" t="s">
        <v>566606</v>
      </c>
      <c r="D119631" s="1" t="s">
        <v>371554</v>
      </c>
    </row>
    <row r="119632" spans="1:4" x14ac:dyDescent="0.25">
      <c r="A119632">
        <v>61684</v>
      </c>
      <c r="B119632" s="1" t="s">
        <v>121953</v>
      </c>
      <c r="C119632" s="1" t="s">
        <v>442372</v>
      </c>
      <c r="D119632" s="1" t="s">
        <v>121954</v>
      </c>
    </row>
    <row r="119633" spans="1:4" x14ac:dyDescent="0.25">
      <c r="A119633">
        <v>10847</v>
      </c>
      <c r="B119633" s="1" t="s">
        <v>21631</v>
      </c>
      <c r="C119633" s="1" t="s">
        <v>392688</v>
      </c>
      <c r="D119633" s="1" t="s">
        <v>21632</v>
      </c>
    </row>
    <row r="119634" spans="1:4" x14ac:dyDescent="0.25">
      <c r="A119634">
        <v>12384</v>
      </c>
      <c r="B119634" s="1" t="s">
        <v>24648</v>
      </c>
      <c r="C119634" s="1" t="s">
        <v>394115</v>
      </c>
      <c r="D119634" s="1" t="s">
        <v>24649</v>
      </c>
    </row>
    <row r="119635" spans="1:4" x14ac:dyDescent="0.25">
      <c r="A119635">
        <v>40056</v>
      </c>
      <c r="B119635" s="1" t="s">
        <v>78985</v>
      </c>
      <c r="C119635" s="1" t="s">
        <v>421287</v>
      </c>
      <c r="D119635" s="1" t="s">
        <v>78986</v>
      </c>
    </row>
    <row r="119636" spans="1:4" x14ac:dyDescent="0.25">
      <c r="A119636">
        <v>72869</v>
      </c>
      <c r="B119636" s="1" t="s">
        <v>144236</v>
      </c>
      <c r="C119636" s="1" t="s">
        <v>453225</v>
      </c>
      <c r="D119636" s="1" t="s">
        <v>144237</v>
      </c>
    </row>
    <row r="119637" spans="1:4" x14ac:dyDescent="0.25">
      <c r="A119637">
        <v>105722</v>
      </c>
      <c r="B119637" s="1" t="s">
        <v>208667</v>
      </c>
      <c r="C119637" s="1" t="s">
        <v>208668</v>
      </c>
      <c r="D119637" s="1" t="s">
        <v>208669</v>
      </c>
    </row>
    <row r="119638" spans="1:4" x14ac:dyDescent="0.25">
      <c r="A119638">
        <v>51079</v>
      </c>
      <c r="B119638" s="1" t="s">
        <v>100849</v>
      </c>
      <c r="C119638" s="1" t="s">
        <v>100850</v>
      </c>
      <c r="D119638" s="1" t="s">
        <v>100851</v>
      </c>
    </row>
    <row r="119639" spans="1:4" x14ac:dyDescent="0.25">
      <c r="A119639">
        <v>126136</v>
      </c>
      <c r="B119639" s="1" t="s">
        <v>248628</v>
      </c>
      <c r="C119639" s="1" t="s">
        <v>505733</v>
      </c>
      <c r="D119639" s="1" t="s">
        <v>248629</v>
      </c>
    </row>
    <row r="119640" spans="1:4" x14ac:dyDescent="0.25">
      <c r="A119640">
        <v>178244</v>
      </c>
      <c r="B119640" s="1" t="s">
        <v>556737</v>
      </c>
      <c r="C119640" s="1" t="s">
        <v>556738</v>
      </c>
      <c r="D119640" s="1" t="s">
        <v>351859</v>
      </c>
    </row>
    <row r="119641" spans="1:4" x14ac:dyDescent="0.25">
      <c r="A119641">
        <v>174379</v>
      </c>
      <c r="B119641" s="1" t="s">
        <v>552727</v>
      </c>
      <c r="C119641" s="1" t="s">
        <v>552728</v>
      </c>
      <c r="D119641" s="1" t="s">
        <v>344399</v>
      </c>
    </row>
    <row r="119642" spans="1:4" x14ac:dyDescent="0.25">
      <c r="A119642">
        <v>151538</v>
      </c>
      <c r="B119642" s="1" t="s">
        <v>530838</v>
      </c>
      <c r="C119642" s="1" t="s">
        <v>530839</v>
      </c>
      <c r="D119642" s="1" t="s">
        <v>298578</v>
      </c>
    </row>
    <row r="119643" spans="1:4" x14ac:dyDescent="0.25">
      <c r="A119643">
        <v>59377</v>
      </c>
      <c r="B119643" s="1" t="s">
        <v>440087</v>
      </c>
      <c r="C119643" s="1" t="s">
        <v>440088</v>
      </c>
      <c r="D119643" s="1" t="s">
        <v>117399</v>
      </c>
    </row>
    <row r="119644" spans="1:4" x14ac:dyDescent="0.25">
      <c r="A119644">
        <v>1739</v>
      </c>
      <c r="B119644" s="1" t="s">
        <v>384327</v>
      </c>
      <c r="C119644" s="1" t="s">
        <v>384328</v>
      </c>
      <c r="D119644" s="1" t="s">
        <v>3587</v>
      </c>
    </row>
    <row r="119645" spans="1:4" x14ac:dyDescent="0.25">
      <c r="A119645">
        <v>7877</v>
      </c>
      <c r="B119645" s="1" t="s">
        <v>15782</v>
      </c>
      <c r="C119645" s="1" t="s">
        <v>390105</v>
      </c>
      <c r="D119645" s="1" t="s">
        <v>15783</v>
      </c>
    </row>
    <row r="119646" spans="1:4" x14ac:dyDescent="0.25">
      <c r="A119646">
        <v>3004</v>
      </c>
      <c r="B119646" s="1" t="s">
        <v>6240</v>
      </c>
      <c r="C119646" s="1" t="s">
        <v>385455</v>
      </c>
      <c r="D119646" s="1" t="s">
        <v>6241</v>
      </c>
    </row>
    <row r="119647" spans="1:4" x14ac:dyDescent="0.25">
      <c r="A119647">
        <v>4394</v>
      </c>
      <c r="B119647" s="1" t="s">
        <v>8962</v>
      </c>
      <c r="C119647" s="1" t="s">
        <v>386797</v>
      </c>
      <c r="D119647" s="1" t="s">
        <v>8963</v>
      </c>
    </row>
    <row r="119648" spans="1:4" x14ac:dyDescent="0.25">
      <c r="A119648">
        <v>13903</v>
      </c>
      <c r="B119648" s="1" t="s">
        <v>27589</v>
      </c>
      <c r="C119648" s="1" t="s">
        <v>395668</v>
      </c>
      <c r="D119648" s="1" t="s">
        <v>27590</v>
      </c>
    </row>
    <row r="119649" spans="1:4" x14ac:dyDescent="0.25">
      <c r="A119649">
        <v>169106</v>
      </c>
      <c r="B119649" s="1" t="s">
        <v>333458</v>
      </c>
      <c r="C119649" s="1" t="s">
        <v>548035</v>
      </c>
      <c r="D119649" s="1" t="s">
        <v>333459</v>
      </c>
    </row>
    <row r="119650" spans="1:4" x14ac:dyDescent="0.25">
      <c r="A119650">
        <v>112043</v>
      </c>
      <c r="B119650" s="1" t="s">
        <v>221109</v>
      </c>
      <c r="C119650" s="1" t="s">
        <v>491572</v>
      </c>
      <c r="D119650" s="1" t="s">
        <v>221110</v>
      </c>
    </row>
    <row r="119651" spans="1:4" x14ac:dyDescent="0.25">
      <c r="A119651">
        <v>82501</v>
      </c>
      <c r="B119651" s="1" t="s">
        <v>162744</v>
      </c>
      <c r="C119651" s="1" t="s">
        <v>462622</v>
      </c>
      <c r="D119651" s="1" t="s">
        <v>162745</v>
      </c>
    </row>
    <row r="119652" spans="1:4" x14ac:dyDescent="0.25">
      <c r="A119652">
        <v>48733</v>
      </c>
      <c r="B119652" s="1" t="s">
        <v>96150</v>
      </c>
      <c r="C119652" s="1" t="s">
        <v>429825</v>
      </c>
      <c r="D119652" s="1" t="s">
        <v>96151</v>
      </c>
    </row>
    <row r="119653" spans="1:4" x14ac:dyDescent="0.25">
      <c r="A119653">
        <v>135543</v>
      </c>
      <c r="B119653" s="1" t="s">
        <v>266869</v>
      </c>
      <c r="C119653" s="1" t="s">
        <v>515313</v>
      </c>
      <c r="D119653" s="1" t="s">
        <v>266870</v>
      </c>
    </row>
    <row r="119654" spans="1:4" x14ac:dyDescent="0.25">
      <c r="A119654">
        <v>117930</v>
      </c>
      <c r="B119654" s="1" t="s">
        <v>232557</v>
      </c>
      <c r="C119654" s="1" t="s">
        <v>232558</v>
      </c>
      <c r="D119654" s="1" t="s">
        <v>232559</v>
      </c>
    </row>
    <row r="119655" spans="1:4" x14ac:dyDescent="0.25">
      <c r="A119655">
        <v>117929</v>
      </c>
      <c r="B119655" s="1" t="s">
        <v>232555</v>
      </c>
      <c r="C119655" s="1" t="s">
        <v>497573</v>
      </c>
      <c r="D119655" s="1" t="s">
        <v>232556</v>
      </c>
    </row>
    <row r="119656" spans="1:4" x14ac:dyDescent="0.25">
      <c r="A119656">
        <v>30502</v>
      </c>
      <c r="B119656" s="1" t="s">
        <v>59943</v>
      </c>
      <c r="C119656" s="1" t="s">
        <v>412009</v>
      </c>
      <c r="D119656" s="1" t="s">
        <v>59944</v>
      </c>
    </row>
    <row r="119657" spans="1:4" x14ac:dyDescent="0.25">
      <c r="A119657">
        <v>171955</v>
      </c>
      <c r="B119657" s="1" t="s">
        <v>339051</v>
      </c>
      <c r="C119657" s="1" t="s">
        <v>339052</v>
      </c>
      <c r="D119657" s="1" t="s">
        <v>339053</v>
      </c>
    </row>
    <row r="119658" spans="1:4" x14ac:dyDescent="0.25">
      <c r="A119658">
        <v>171348</v>
      </c>
      <c r="B119658" s="1" t="s">
        <v>550238</v>
      </c>
      <c r="C119658" s="1" t="s">
        <v>550239</v>
      </c>
      <c r="D119658" s="1" t="s">
        <v>337878</v>
      </c>
    </row>
    <row r="119659" spans="1:4" x14ac:dyDescent="0.25">
      <c r="A119659">
        <v>31241</v>
      </c>
      <c r="B119659" s="1" t="s">
        <v>61410</v>
      </c>
      <c r="C119659" s="1" t="s">
        <v>412737</v>
      </c>
      <c r="D119659" s="1" t="s">
        <v>61411</v>
      </c>
    </row>
    <row r="119660" spans="1:4" x14ac:dyDescent="0.25">
      <c r="A119660">
        <v>27842</v>
      </c>
      <c r="B119660" s="1" t="s">
        <v>54731</v>
      </c>
      <c r="C119660" s="1" t="s">
        <v>409332</v>
      </c>
      <c r="D119660" s="1" t="s">
        <v>54732</v>
      </c>
    </row>
    <row r="119661" spans="1:4" x14ac:dyDescent="0.25">
      <c r="A119661">
        <v>124139</v>
      </c>
      <c r="B119661" s="1" t="s">
        <v>244695</v>
      </c>
      <c r="C119661" s="1" t="s">
        <v>503761</v>
      </c>
      <c r="D119661" s="1" t="s">
        <v>244696</v>
      </c>
    </row>
    <row r="119662" spans="1:4" x14ac:dyDescent="0.25">
      <c r="A119662">
        <v>6612</v>
      </c>
      <c r="B119662" s="1" t="s">
        <v>13314</v>
      </c>
      <c r="C119662" s="1" t="s">
        <v>388879</v>
      </c>
      <c r="D119662" s="1" t="s">
        <v>13315</v>
      </c>
    </row>
    <row r="119663" spans="1:4" x14ac:dyDescent="0.25">
      <c r="A119663">
        <v>107524</v>
      </c>
      <c r="B119663" s="1" t="s">
        <v>212232</v>
      </c>
      <c r="C119663" s="1" t="s">
        <v>487109</v>
      </c>
      <c r="D119663" s="1" t="s">
        <v>212233</v>
      </c>
    </row>
    <row r="119664" spans="1:4" x14ac:dyDescent="0.25">
      <c r="A119664">
        <v>164819</v>
      </c>
      <c r="B119664" s="1" t="s">
        <v>325057</v>
      </c>
      <c r="C119664" s="1" t="s">
        <v>325058</v>
      </c>
      <c r="D119664" s="1" t="s">
        <v>325059</v>
      </c>
    </row>
    <row r="119665" spans="1:4" x14ac:dyDescent="0.25">
      <c r="A119665">
        <v>157031</v>
      </c>
      <c r="B119665" s="1" t="s">
        <v>309968</v>
      </c>
      <c r="C119665" s="1" t="s">
        <v>535890</v>
      </c>
      <c r="D119665" s="1" t="s">
        <v>309969</v>
      </c>
    </row>
    <row r="119666" spans="1:4" x14ac:dyDescent="0.25">
      <c r="A119666">
        <v>153987</v>
      </c>
      <c r="B119666" s="1" t="s">
        <v>303555</v>
      </c>
      <c r="C119666" s="1" t="s">
        <v>303556</v>
      </c>
      <c r="D119666" s="1" t="s">
        <v>303557</v>
      </c>
    </row>
    <row r="119667" spans="1:4" x14ac:dyDescent="0.25">
      <c r="A119667">
        <v>156871</v>
      </c>
      <c r="B119667" s="1" t="s">
        <v>535752</v>
      </c>
      <c r="C119667" s="1" t="s">
        <v>535753</v>
      </c>
      <c r="D119667" s="1" t="s">
        <v>309626</v>
      </c>
    </row>
    <row r="119668" spans="1:4" x14ac:dyDescent="0.25">
      <c r="A119668">
        <v>104925</v>
      </c>
      <c r="B119668" s="1" t="s">
        <v>207068</v>
      </c>
      <c r="C119668" s="1" t="s">
        <v>484586</v>
      </c>
      <c r="D119668" s="1" t="s">
        <v>207069</v>
      </c>
    </row>
    <row r="119669" spans="1:4" x14ac:dyDescent="0.25">
      <c r="A119669">
        <v>158130</v>
      </c>
      <c r="B119669" s="1" t="s">
        <v>312334</v>
      </c>
      <c r="C119669" s="1" t="s">
        <v>312335</v>
      </c>
      <c r="D119669" s="1" t="s">
        <v>312336</v>
      </c>
    </row>
    <row r="119670" spans="1:4" x14ac:dyDescent="0.25">
      <c r="A119670">
        <v>149569</v>
      </c>
      <c r="B119670" s="1" t="s">
        <v>294608</v>
      </c>
      <c r="C119670" s="1" t="s">
        <v>294609</v>
      </c>
      <c r="D119670" s="1" t="s">
        <v>294610</v>
      </c>
    </row>
    <row r="119671" spans="1:4" x14ac:dyDescent="0.25">
      <c r="A119671">
        <v>152242</v>
      </c>
      <c r="B119671" s="1" t="s">
        <v>531408</v>
      </c>
      <c r="C119671" s="1" t="s">
        <v>531409</v>
      </c>
      <c r="D119671" s="1" t="s">
        <v>300118</v>
      </c>
    </row>
    <row r="119672" spans="1:4" x14ac:dyDescent="0.25">
      <c r="A119672">
        <v>157588</v>
      </c>
      <c r="B119672" s="1" t="s">
        <v>536327</v>
      </c>
      <c r="C119672" s="1" t="s">
        <v>536328</v>
      </c>
      <c r="D119672" s="1" t="s">
        <v>311202</v>
      </c>
    </row>
    <row r="119673" spans="1:4" x14ac:dyDescent="0.25">
      <c r="A119673">
        <v>90256</v>
      </c>
      <c r="B119673" s="1" t="s">
        <v>178010</v>
      </c>
      <c r="C119673" s="1" t="s">
        <v>470280</v>
      </c>
      <c r="D119673" s="1" t="s">
        <v>178011</v>
      </c>
    </row>
    <row r="119674" spans="1:4" x14ac:dyDescent="0.25">
      <c r="A119674">
        <v>155893</v>
      </c>
      <c r="B119674" s="1" t="s">
        <v>307564</v>
      </c>
      <c r="C119674" s="1" t="s">
        <v>307565</v>
      </c>
      <c r="D119674" s="1" t="s">
        <v>307566</v>
      </c>
    </row>
    <row r="119675" spans="1:4" x14ac:dyDescent="0.25">
      <c r="A119675">
        <v>157086</v>
      </c>
      <c r="B119675" s="1" t="s">
        <v>310087</v>
      </c>
      <c r="C119675" s="1" t="s">
        <v>310088</v>
      </c>
      <c r="D119675" s="1" t="s">
        <v>310089</v>
      </c>
    </row>
    <row r="119676" spans="1:4" x14ac:dyDescent="0.25">
      <c r="A119676">
        <v>153639</v>
      </c>
      <c r="B119676" s="1" t="s">
        <v>302805</v>
      </c>
      <c r="C119676" s="1" t="s">
        <v>302806</v>
      </c>
      <c r="D119676" s="1" t="s">
        <v>302807</v>
      </c>
    </row>
    <row r="119677" spans="1:4" x14ac:dyDescent="0.25">
      <c r="A119677">
        <v>149732</v>
      </c>
      <c r="B119677" s="1" t="s">
        <v>294945</v>
      </c>
      <c r="C119677" s="1" t="s">
        <v>294946</v>
      </c>
      <c r="D119677" s="1" t="s">
        <v>294947</v>
      </c>
    </row>
    <row r="119678" spans="1:4" x14ac:dyDescent="0.25">
      <c r="A119678">
        <v>124484</v>
      </c>
      <c r="B119678" s="1" t="s">
        <v>245385</v>
      </c>
      <c r="C119678" s="1" t="s">
        <v>245386</v>
      </c>
      <c r="D119678" s="1" t="s">
        <v>245387</v>
      </c>
    </row>
    <row r="119679" spans="1:4" x14ac:dyDescent="0.25">
      <c r="A119679">
        <v>17918</v>
      </c>
      <c r="B119679" s="1" t="s">
        <v>35576</v>
      </c>
      <c r="C119679" s="1" t="s">
        <v>35577</v>
      </c>
      <c r="D119679" s="1" t="s">
        <v>35578</v>
      </c>
    </row>
    <row r="119680" spans="1:4" x14ac:dyDescent="0.25">
      <c r="A119680">
        <v>106944</v>
      </c>
      <c r="B119680" s="1" t="s">
        <v>211086</v>
      </c>
      <c r="C119680" s="1" t="s">
        <v>486552</v>
      </c>
      <c r="D119680" s="1" t="s">
        <v>211087</v>
      </c>
    </row>
    <row r="119681" spans="1:4" x14ac:dyDescent="0.25">
      <c r="A119681">
        <v>192429</v>
      </c>
      <c r="B119681" s="1" t="s">
        <v>380411</v>
      </c>
      <c r="C119681" s="1" t="s">
        <v>380412</v>
      </c>
      <c r="D119681" s="1" t="s">
        <v>380413</v>
      </c>
    </row>
    <row r="119682" spans="1:4" x14ac:dyDescent="0.25">
      <c r="A119682">
        <v>160754</v>
      </c>
      <c r="B119682" s="1" t="s">
        <v>317248</v>
      </c>
      <c r="C119682" s="1" t="s">
        <v>539649</v>
      </c>
      <c r="D119682" s="1" t="s">
        <v>317249</v>
      </c>
    </row>
    <row r="119683" spans="1:4" x14ac:dyDescent="0.25">
      <c r="A119683">
        <v>30938</v>
      </c>
      <c r="B119683" s="1" t="s">
        <v>60806</v>
      </c>
      <c r="C119683" s="1" t="s">
        <v>412439</v>
      </c>
      <c r="D119683" s="1" t="s">
        <v>60807</v>
      </c>
    </row>
    <row r="119684" spans="1:4" x14ac:dyDescent="0.25">
      <c r="A119684">
        <v>134192</v>
      </c>
      <c r="B119684" s="1" t="s">
        <v>264025</v>
      </c>
      <c r="C119684" s="1" t="s">
        <v>514171</v>
      </c>
      <c r="D119684" s="1" t="s">
        <v>264026</v>
      </c>
    </row>
    <row r="119685" spans="1:4" x14ac:dyDescent="0.25">
      <c r="A119685">
        <v>149526</v>
      </c>
      <c r="B119685" s="1" t="s">
        <v>294514</v>
      </c>
      <c r="C119685" s="1" t="s">
        <v>528952</v>
      </c>
      <c r="D119685" s="1" t="s">
        <v>294515</v>
      </c>
    </row>
    <row r="119686" spans="1:4" x14ac:dyDescent="0.25">
      <c r="A119686">
        <v>57662</v>
      </c>
      <c r="B119686" s="1" t="s">
        <v>438414</v>
      </c>
      <c r="C119686" s="1" t="s">
        <v>438415</v>
      </c>
      <c r="D119686" s="1" t="s">
        <v>113993</v>
      </c>
    </row>
    <row r="119687" spans="1:4" x14ac:dyDescent="0.25">
      <c r="A119687">
        <v>146744</v>
      </c>
      <c r="B119687" s="1" t="s">
        <v>288873</v>
      </c>
      <c r="C119687" s="1" t="s">
        <v>526347</v>
      </c>
      <c r="D119687" s="1" t="s">
        <v>288874</v>
      </c>
    </row>
    <row r="119688" spans="1:4" x14ac:dyDescent="0.25">
      <c r="A119688">
        <v>150055</v>
      </c>
      <c r="B119688" s="1" t="s">
        <v>295617</v>
      </c>
      <c r="C119688" s="1" t="s">
        <v>295618</v>
      </c>
      <c r="D119688" s="1" t="s">
        <v>295619</v>
      </c>
    </row>
    <row r="119689" spans="1:4" x14ac:dyDescent="0.25">
      <c r="A119689">
        <v>192053</v>
      </c>
      <c r="B119689" s="1" t="s">
        <v>379636</v>
      </c>
      <c r="C119689" s="1" t="s">
        <v>379637</v>
      </c>
      <c r="D119689" s="1" t="s">
        <v>379638</v>
      </c>
    </row>
    <row r="119690" spans="1:4" x14ac:dyDescent="0.25">
      <c r="A119690">
        <v>144495</v>
      </c>
      <c r="B119690" s="1" t="s">
        <v>284435</v>
      </c>
      <c r="C119690" s="1" t="s">
        <v>284436</v>
      </c>
      <c r="D119690" s="1" t="s">
        <v>284437</v>
      </c>
    </row>
    <row r="119691" spans="1:4" x14ac:dyDescent="0.25">
      <c r="A119691">
        <v>38911</v>
      </c>
      <c r="B119691" s="1" t="s">
        <v>76728</v>
      </c>
      <c r="C119691" s="1" t="s">
        <v>420145</v>
      </c>
      <c r="D119691" s="1" t="s">
        <v>76729</v>
      </c>
    </row>
    <row r="119692" spans="1:4" x14ac:dyDescent="0.25">
      <c r="A119692">
        <v>155162</v>
      </c>
      <c r="B119692" s="1" t="s">
        <v>534232</v>
      </c>
      <c r="C119692" s="1" t="s">
        <v>534233</v>
      </c>
      <c r="D119692" s="1" t="s">
        <v>306033</v>
      </c>
    </row>
    <row r="119693" spans="1:4" x14ac:dyDescent="0.25">
      <c r="A119693">
        <v>153920</v>
      </c>
      <c r="B119693" s="1" t="s">
        <v>303412</v>
      </c>
      <c r="C119693" s="1" t="s">
        <v>303413</v>
      </c>
      <c r="D119693" s="1" t="s">
        <v>303414</v>
      </c>
    </row>
    <row r="119694" spans="1:4" x14ac:dyDescent="0.25">
      <c r="A119694">
        <v>77621</v>
      </c>
      <c r="B119694" s="1" t="s">
        <v>153593</v>
      </c>
      <c r="C119694" s="1" t="s">
        <v>153594</v>
      </c>
      <c r="D119694" s="1" t="s">
        <v>153595</v>
      </c>
    </row>
    <row r="119695" spans="1:4" x14ac:dyDescent="0.25">
      <c r="A119695">
        <v>143286</v>
      </c>
      <c r="B119695" s="1" t="s">
        <v>282092</v>
      </c>
      <c r="C119695" s="1" t="s">
        <v>522907</v>
      </c>
      <c r="D119695" s="1" t="s">
        <v>282093</v>
      </c>
    </row>
    <row r="119696" spans="1:4" x14ac:dyDescent="0.25">
      <c r="A119696">
        <v>57591</v>
      </c>
      <c r="B119696" s="1" t="s">
        <v>113848</v>
      </c>
      <c r="C119696" s="1" t="s">
        <v>438348</v>
      </c>
      <c r="D119696" s="1" t="s">
        <v>113849</v>
      </c>
    </row>
    <row r="119697" spans="1:4" x14ac:dyDescent="0.25">
      <c r="A119697">
        <v>98220</v>
      </c>
      <c r="B119697" s="1" t="s">
        <v>194007</v>
      </c>
      <c r="C119697" s="1" t="s">
        <v>477845</v>
      </c>
      <c r="D119697" s="1" t="s">
        <v>194008</v>
      </c>
    </row>
    <row r="119698" spans="1:4" x14ac:dyDescent="0.25">
      <c r="A119698">
        <v>138654</v>
      </c>
      <c r="B119698" s="1" t="s">
        <v>272897</v>
      </c>
      <c r="C119698" s="1" t="s">
        <v>272898</v>
      </c>
      <c r="D119698" s="1" t="s">
        <v>272899</v>
      </c>
    </row>
    <row r="119699" spans="1:4" x14ac:dyDescent="0.25">
      <c r="A119699">
        <v>82600</v>
      </c>
      <c r="B119699" s="1" t="s">
        <v>162926</v>
      </c>
      <c r="C119699" s="1" t="s">
        <v>462726</v>
      </c>
      <c r="D119699" s="1" t="s">
        <v>162927</v>
      </c>
    </row>
    <row r="119700" spans="1:4" x14ac:dyDescent="0.25">
      <c r="A119700">
        <v>47193</v>
      </c>
      <c r="B119700" s="1" t="s">
        <v>93061</v>
      </c>
      <c r="C119700" s="1" t="s">
        <v>93062</v>
      </c>
      <c r="D119700" s="1" t="s">
        <v>93063</v>
      </c>
    </row>
    <row r="119701" spans="1:4" x14ac:dyDescent="0.25">
      <c r="A119701">
        <v>83293</v>
      </c>
      <c r="B119701" s="1" t="s">
        <v>164275</v>
      </c>
      <c r="C119701" s="1" t="s">
        <v>463430</v>
      </c>
      <c r="D119701" s="1" t="s">
        <v>164276</v>
      </c>
    </row>
    <row r="119702" spans="1:4" x14ac:dyDescent="0.25">
      <c r="A119702">
        <v>108750</v>
      </c>
      <c r="B119702" s="1" t="s">
        <v>214629</v>
      </c>
      <c r="C119702" s="1" t="s">
        <v>488335</v>
      </c>
      <c r="D119702" s="1" t="s">
        <v>214630</v>
      </c>
    </row>
    <row r="119703" spans="1:4" x14ac:dyDescent="0.25">
      <c r="A119703">
        <v>185842</v>
      </c>
      <c r="B119703" s="1" t="s">
        <v>366897</v>
      </c>
      <c r="C119703" s="1" t="s">
        <v>564320</v>
      </c>
      <c r="D119703" s="1" t="s">
        <v>366898</v>
      </c>
    </row>
    <row r="119704" spans="1:4" x14ac:dyDescent="0.25">
      <c r="A119704">
        <v>162139</v>
      </c>
      <c r="B119704" s="1" t="s">
        <v>319923</v>
      </c>
      <c r="C119704" s="1" t="s">
        <v>541058</v>
      </c>
      <c r="D119704" s="1" t="s">
        <v>319924</v>
      </c>
    </row>
    <row r="119705" spans="1:4" x14ac:dyDescent="0.25">
      <c r="A119705">
        <v>48195</v>
      </c>
      <c r="B119705" s="1" t="s">
        <v>95079</v>
      </c>
      <c r="C119705" s="1" t="s">
        <v>429314</v>
      </c>
      <c r="D119705" s="1" t="s">
        <v>95080</v>
      </c>
    </row>
    <row r="119706" spans="1:4" x14ac:dyDescent="0.25">
      <c r="A119706">
        <v>168439</v>
      </c>
      <c r="B119706" s="1" t="s">
        <v>332150</v>
      </c>
      <c r="C119706" s="1" t="s">
        <v>547366</v>
      </c>
      <c r="D119706" s="1" t="s">
        <v>332151</v>
      </c>
    </row>
    <row r="119707" spans="1:4" x14ac:dyDescent="0.25">
      <c r="A119707">
        <v>31637</v>
      </c>
      <c r="B119707" s="1" t="s">
        <v>62204</v>
      </c>
      <c r="C119707" s="1" t="s">
        <v>413115</v>
      </c>
      <c r="D119707" s="1" t="s">
        <v>62205</v>
      </c>
    </row>
    <row r="119708" spans="1:4" x14ac:dyDescent="0.25">
      <c r="A119708">
        <v>82467</v>
      </c>
      <c r="B119708" s="1" t="s">
        <v>162678</v>
      </c>
      <c r="C119708" s="1" t="s">
        <v>462589</v>
      </c>
      <c r="D119708" s="1" t="s">
        <v>162679</v>
      </c>
    </row>
    <row r="119709" spans="1:4" x14ac:dyDescent="0.25">
      <c r="A119709">
        <v>82469</v>
      </c>
      <c r="B119709" s="1" t="s">
        <v>162683</v>
      </c>
      <c r="C119709" s="1" t="s">
        <v>162684</v>
      </c>
      <c r="D119709" s="1" t="s">
        <v>162685</v>
      </c>
    </row>
    <row r="119710" spans="1:4" x14ac:dyDescent="0.25">
      <c r="A119710">
        <v>82474</v>
      </c>
      <c r="B119710" s="1" t="s">
        <v>162693</v>
      </c>
      <c r="C119710" s="1" t="s">
        <v>162694</v>
      </c>
      <c r="D119710" s="1" t="s">
        <v>162695</v>
      </c>
    </row>
    <row r="119711" spans="1:4" x14ac:dyDescent="0.25">
      <c r="A119711">
        <v>82477</v>
      </c>
      <c r="B119711" s="1" t="s">
        <v>162700</v>
      </c>
      <c r="C119711" s="1" t="s">
        <v>162701</v>
      </c>
      <c r="D119711" s="1" t="s">
        <v>162702</v>
      </c>
    </row>
    <row r="119712" spans="1:4" x14ac:dyDescent="0.25">
      <c r="A119712">
        <v>65648</v>
      </c>
      <c r="B119712" s="1" t="s">
        <v>129815</v>
      </c>
      <c r="C119712" s="1" t="s">
        <v>129816</v>
      </c>
      <c r="D119712" s="1" t="s">
        <v>129817</v>
      </c>
    </row>
    <row r="119713" spans="1:4" x14ac:dyDescent="0.25">
      <c r="A119713">
        <v>169801</v>
      </c>
      <c r="B119713" s="1" t="s">
        <v>334828</v>
      </c>
      <c r="C119713" s="1" t="s">
        <v>334829</v>
      </c>
      <c r="D119713" s="1" t="s">
        <v>334830</v>
      </c>
    </row>
    <row r="119714" spans="1:4" x14ac:dyDescent="0.25">
      <c r="A119714">
        <v>116388</v>
      </c>
      <c r="B119714" s="1" t="s">
        <v>229494</v>
      </c>
      <c r="C119714" s="1" t="s">
        <v>496063</v>
      </c>
      <c r="D119714" s="1" t="s">
        <v>229495</v>
      </c>
    </row>
    <row r="119715" spans="1:4" x14ac:dyDescent="0.25">
      <c r="A119715">
        <v>146745</v>
      </c>
      <c r="B119715" s="1" t="s">
        <v>288875</v>
      </c>
      <c r="C119715" s="1" t="s">
        <v>288876</v>
      </c>
      <c r="D119715" s="1" t="s">
        <v>288877</v>
      </c>
    </row>
    <row r="119716" spans="1:4" x14ac:dyDescent="0.25">
      <c r="A119716">
        <v>48650</v>
      </c>
      <c r="B119716" s="1" t="s">
        <v>95981</v>
      </c>
      <c r="C119716" s="1" t="s">
        <v>429751</v>
      </c>
      <c r="D119716" s="1" t="s">
        <v>95982</v>
      </c>
    </row>
    <row r="119717" spans="1:4" x14ac:dyDescent="0.25">
      <c r="A119717">
        <v>43274</v>
      </c>
      <c r="B119717" s="1" t="s">
        <v>85234</v>
      </c>
      <c r="C119717" s="1" t="s">
        <v>424590</v>
      </c>
      <c r="D119717" s="1" t="s">
        <v>85235</v>
      </c>
    </row>
    <row r="119718" spans="1:4" x14ac:dyDescent="0.25">
      <c r="A119718">
        <v>41502</v>
      </c>
      <c r="B119718" s="1" t="s">
        <v>81827</v>
      </c>
      <c r="C119718" s="1" t="s">
        <v>422751</v>
      </c>
      <c r="D119718" s="1" t="s">
        <v>81828</v>
      </c>
    </row>
    <row r="119719" spans="1:4" x14ac:dyDescent="0.25">
      <c r="A119719">
        <v>182845</v>
      </c>
      <c r="B119719" s="1" t="s">
        <v>361131</v>
      </c>
      <c r="C119719" s="1" t="s">
        <v>561102</v>
      </c>
      <c r="D119719" s="1" t="s">
        <v>361132</v>
      </c>
    </row>
    <row r="119720" spans="1:4" x14ac:dyDescent="0.25">
      <c r="A119720">
        <v>188894</v>
      </c>
      <c r="B119720" s="1" t="s">
        <v>372984</v>
      </c>
      <c r="C119720" s="1" t="s">
        <v>372985</v>
      </c>
      <c r="D119720" s="1" t="s">
        <v>372986</v>
      </c>
    </row>
    <row r="119721" spans="1:4" x14ac:dyDescent="0.25">
      <c r="A119721">
        <v>12932</v>
      </c>
      <c r="B119721" s="1" t="s">
        <v>25704</v>
      </c>
      <c r="C119721" s="1" t="s">
        <v>394673</v>
      </c>
      <c r="D119721" s="1" t="s">
        <v>25705</v>
      </c>
    </row>
    <row r="119722" spans="1:4" x14ac:dyDescent="0.25">
      <c r="A119722">
        <v>24918</v>
      </c>
      <c r="B119722" s="1" t="s">
        <v>49019</v>
      </c>
      <c r="C119722" s="1" t="s">
        <v>406376</v>
      </c>
      <c r="D119722" s="1" t="s">
        <v>49020</v>
      </c>
    </row>
    <row r="119723" spans="1:4" x14ac:dyDescent="0.25">
      <c r="A119723">
        <v>63212</v>
      </c>
      <c r="B119723" s="1" t="s">
        <v>125001</v>
      </c>
      <c r="C119723" s="1" t="s">
        <v>443848</v>
      </c>
      <c r="D119723" s="1" t="s">
        <v>125002</v>
      </c>
    </row>
    <row r="119724" spans="1:4" x14ac:dyDescent="0.25">
      <c r="A119724">
        <v>1740</v>
      </c>
      <c r="B119724" s="1" t="s">
        <v>3588</v>
      </c>
      <c r="C119724" s="1" t="s">
        <v>3589</v>
      </c>
      <c r="D119724" s="1" t="s">
        <v>3590</v>
      </c>
    </row>
    <row r="119725" spans="1:4" x14ac:dyDescent="0.25">
      <c r="A119725">
        <v>116570</v>
      </c>
      <c r="B119725" s="1" t="s">
        <v>229836</v>
      </c>
      <c r="C119725" s="1" t="s">
        <v>496261</v>
      </c>
      <c r="D119725" s="1" t="s">
        <v>229837</v>
      </c>
    </row>
    <row r="119726" spans="1:4" x14ac:dyDescent="0.25">
      <c r="A119726">
        <v>91807</v>
      </c>
      <c r="B119726" s="1" t="s">
        <v>181082</v>
      </c>
      <c r="C119726" s="1" t="s">
        <v>471766</v>
      </c>
      <c r="D119726" s="1" t="s">
        <v>181083</v>
      </c>
    </row>
    <row r="119727" spans="1:4" x14ac:dyDescent="0.25">
      <c r="A119727">
        <v>130043</v>
      </c>
      <c r="B119727" s="1" t="s">
        <v>255938</v>
      </c>
      <c r="C119727" s="1" t="s">
        <v>255939</v>
      </c>
      <c r="D119727" s="1" t="s">
        <v>255940</v>
      </c>
    </row>
    <row r="119728" spans="1:4" x14ac:dyDescent="0.25">
      <c r="A119728">
        <v>141938</v>
      </c>
      <c r="B119728" s="1" t="s">
        <v>279405</v>
      </c>
      <c r="C119728" s="1" t="s">
        <v>521614</v>
      </c>
      <c r="D119728" s="1" t="s">
        <v>279406</v>
      </c>
    </row>
    <row r="119729" spans="1:4" x14ac:dyDescent="0.25">
      <c r="A119729">
        <v>183683</v>
      </c>
      <c r="B119729" s="1" t="s">
        <v>362731</v>
      </c>
      <c r="C119729" s="1" t="s">
        <v>562016</v>
      </c>
      <c r="D119729" s="1" t="s">
        <v>362732</v>
      </c>
    </row>
    <row r="119730" spans="1:4" x14ac:dyDescent="0.25">
      <c r="A119730">
        <v>111010</v>
      </c>
      <c r="B119730" s="1" t="s">
        <v>218997</v>
      </c>
      <c r="C119730" s="1" t="s">
        <v>490632</v>
      </c>
      <c r="D119730" s="1" t="s">
        <v>218998</v>
      </c>
    </row>
    <row r="119731" spans="1:4" x14ac:dyDescent="0.25">
      <c r="A119731">
        <v>126504</v>
      </c>
      <c r="B119731" s="1" t="s">
        <v>249333</v>
      </c>
      <c r="C119731" s="1" t="s">
        <v>506117</v>
      </c>
      <c r="D119731" s="1" t="s">
        <v>249334</v>
      </c>
    </row>
    <row r="119732" spans="1:4" x14ac:dyDescent="0.25">
      <c r="A119732">
        <v>88977</v>
      </c>
      <c r="B119732" s="1" t="s">
        <v>175489</v>
      </c>
      <c r="C119732" s="1" t="s">
        <v>469038</v>
      </c>
      <c r="D119732" s="1" t="s">
        <v>175490</v>
      </c>
    </row>
    <row r="119733" spans="1:4" x14ac:dyDescent="0.25">
      <c r="A119733">
        <v>37627</v>
      </c>
      <c r="B119733" s="1" t="s">
        <v>74177</v>
      </c>
      <c r="C119733" s="1" t="s">
        <v>74178</v>
      </c>
      <c r="D119733" s="1" t="s">
        <v>74179</v>
      </c>
    </row>
    <row r="119734" spans="1:4" x14ac:dyDescent="0.25">
      <c r="A119734">
        <v>82833</v>
      </c>
      <c r="B119734" s="1" t="s">
        <v>163373</v>
      </c>
      <c r="C119734" s="1" t="s">
        <v>462969</v>
      </c>
      <c r="D119734" s="1" t="s">
        <v>163374</v>
      </c>
    </row>
    <row r="119735" spans="1:4" x14ac:dyDescent="0.25">
      <c r="A119735">
        <v>50740</v>
      </c>
      <c r="B119735" s="1" t="s">
        <v>100176</v>
      </c>
      <c r="C119735" s="1" t="s">
        <v>100177</v>
      </c>
      <c r="D119735" s="1" t="s">
        <v>100178</v>
      </c>
    </row>
    <row r="119736" spans="1:4" x14ac:dyDescent="0.25">
      <c r="A119736">
        <v>129022</v>
      </c>
      <c r="B119736" s="1" t="s">
        <v>253929</v>
      </c>
      <c r="C119736" s="1" t="s">
        <v>253930</v>
      </c>
      <c r="D119736" s="1" t="s">
        <v>253931</v>
      </c>
    </row>
    <row r="119737" spans="1:4" x14ac:dyDescent="0.25">
      <c r="A119737">
        <v>60277</v>
      </c>
      <c r="B119737" s="1" t="s">
        <v>119180</v>
      </c>
      <c r="C119737" s="1" t="s">
        <v>119181</v>
      </c>
      <c r="D119737" s="1" t="s">
        <v>119182</v>
      </c>
    </row>
    <row r="119738" spans="1:4" x14ac:dyDescent="0.25">
      <c r="A119738">
        <v>129705</v>
      </c>
      <c r="B119738" s="1" t="s">
        <v>255273</v>
      </c>
      <c r="C119738" s="1" t="s">
        <v>509617</v>
      </c>
      <c r="D119738" s="1" t="s">
        <v>255274</v>
      </c>
    </row>
    <row r="119739" spans="1:4" x14ac:dyDescent="0.25">
      <c r="A119739">
        <v>128654</v>
      </c>
      <c r="B119739" s="1" t="s">
        <v>253205</v>
      </c>
      <c r="C119739" s="1" t="s">
        <v>508588</v>
      </c>
      <c r="D119739" s="1" t="s">
        <v>253206</v>
      </c>
    </row>
    <row r="119740" spans="1:4" x14ac:dyDescent="0.25">
      <c r="A119740">
        <v>129025</v>
      </c>
      <c r="B119740" s="1" t="s">
        <v>253937</v>
      </c>
      <c r="C119740" s="1" t="s">
        <v>508949</v>
      </c>
      <c r="D119740" s="1" t="s">
        <v>253938</v>
      </c>
    </row>
    <row r="119741" spans="1:4" x14ac:dyDescent="0.25">
      <c r="A119741">
        <v>129024</v>
      </c>
      <c r="B119741" s="1" t="s">
        <v>253934</v>
      </c>
      <c r="C119741" s="1" t="s">
        <v>253935</v>
      </c>
      <c r="D119741" s="1" t="s">
        <v>253936</v>
      </c>
    </row>
    <row r="119742" spans="1:4" x14ac:dyDescent="0.25">
      <c r="A119742">
        <v>162094</v>
      </c>
      <c r="B119742" s="1" t="s">
        <v>319825</v>
      </c>
      <c r="C119742" s="1" t="s">
        <v>319826</v>
      </c>
      <c r="D119742" s="1" t="s">
        <v>319827</v>
      </c>
    </row>
    <row r="119743" spans="1:4" x14ac:dyDescent="0.25">
      <c r="A119743">
        <v>92143</v>
      </c>
      <c r="B119743" s="1" t="s">
        <v>181762</v>
      </c>
      <c r="C119743" s="1" t="s">
        <v>472084</v>
      </c>
      <c r="D119743" s="1" t="s">
        <v>181763</v>
      </c>
    </row>
    <row r="119744" spans="1:4" x14ac:dyDescent="0.25">
      <c r="A119744">
        <v>122561</v>
      </c>
      <c r="B119744" s="1" t="s">
        <v>241529</v>
      </c>
      <c r="C119744" s="1" t="s">
        <v>502273</v>
      </c>
      <c r="D119744" s="1" t="s">
        <v>241530</v>
      </c>
    </row>
    <row r="119745" spans="1:4" x14ac:dyDescent="0.25">
      <c r="A119745">
        <v>92171</v>
      </c>
      <c r="B119745" s="1" t="s">
        <v>181828</v>
      </c>
      <c r="C119745" s="1" t="s">
        <v>181829</v>
      </c>
      <c r="D119745" s="1" t="s">
        <v>181830</v>
      </c>
    </row>
    <row r="119746" spans="1:4" x14ac:dyDescent="0.25">
      <c r="A119746">
        <v>71968</v>
      </c>
      <c r="B119746" s="1" t="s">
        <v>142452</v>
      </c>
      <c r="C119746" s="1" t="s">
        <v>142453</v>
      </c>
      <c r="D119746" s="1" t="s">
        <v>142454</v>
      </c>
    </row>
    <row r="119747" spans="1:4" x14ac:dyDescent="0.25">
      <c r="A119747">
        <v>128970</v>
      </c>
      <c r="B119747" s="1" t="s">
        <v>253821</v>
      </c>
      <c r="C119747" s="1" t="s">
        <v>508904</v>
      </c>
      <c r="D119747" s="1" t="s">
        <v>253822</v>
      </c>
    </row>
    <row r="119748" spans="1:4" x14ac:dyDescent="0.25">
      <c r="A119748">
        <v>132158</v>
      </c>
      <c r="B119748" s="1" t="s">
        <v>260140</v>
      </c>
      <c r="C119748" s="1" t="s">
        <v>512027</v>
      </c>
      <c r="D119748" s="1" t="s">
        <v>260141</v>
      </c>
    </row>
    <row r="119749" spans="1:4" x14ac:dyDescent="0.25">
      <c r="A119749">
        <v>132098</v>
      </c>
      <c r="B119749" s="1" t="s">
        <v>260033</v>
      </c>
      <c r="C119749" s="1" t="s">
        <v>511958</v>
      </c>
      <c r="D119749" s="1" t="s">
        <v>260034</v>
      </c>
    </row>
    <row r="119750" spans="1:4" x14ac:dyDescent="0.25">
      <c r="A119750">
        <v>116201</v>
      </c>
      <c r="B119750" s="1" t="s">
        <v>229142</v>
      </c>
      <c r="C119750" s="1" t="s">
        <v>495861</v>
      </c>
      <c r="D119750" s="1" t="s">
        <v>229143</v>
      </c>
    </row>
    <row r="119751" spans="1:4" x14ac:dyDescent="0.25">
      <c r="A119751">
        <v>122391</v>
      </c>
      <c r="B119751" s="1" t="s">
        <v>241188</v>
      </c>
      <c r="C119751" s="1" t="s">
        <v>502110</v>
      </c>
      <c r="D119751" s="1" t="s">
        <v>241189</v>
      </c>
    </row>
    <row r="119752" spans="1:4" x14ac:dyDescent="0.25">
      <c r="A119752">
        <v>108328</v>
      </c>
      <c r="B119752" s="1" t="s">
        <v>213828</v>
      </c>
      <c r="C119752" s="1" t="s">
        <v>213829</v>
      </c>
      <c r="D119752" s="1" t="s">
        <v>213830</v>
      </c>
    </row>
    <row r="119753" spans="1:4" x14ac:dyDescent="0.25">
      <c r="A119753">
        <v>129505</v>
      </c>
      <c r="B119753" s="1" t="s">
        <v>254879</v>
      </c>
      <c r="C119753" s="1" t="s">
        <v>509421</v>
      </c>
      <c r="D119753" s="1" t="s">
        <v>254880</v>
      </c>
    </row>
    <row r="119754" spans="1:4" x14ac:dyDescent="0.25">
      <c r="A119754">
        <v>129509</v>
      </c>
      <c r="B119754" s="1" t="s">
        <v>254886</v>
      </c>
      <c r="C119754" s="1" t="s">
        <v>509426</v>
      </c>
      <c r="D119754" s="1" t="s">
        <v>254887</v>
      </c>
    </row>
    <row r="119755" spans="1:4" x14ac:dyDescent="0.25">
      <c r="A119755">
        <v>126419</v>
      </c>
      <c r="B119755" s="1" t="s">
        <v>249168</v>
      </c>
      <c r="C119755" s="1" t="s">
        <v>506029</v>
      </c>
      <c r="D119755" s="1" t="s">
        <v>249169</v>
      </c>
    </row>
    <row r="119756" spans="1:4" x14ac:dyDescent="0.25">
      <c r="A119756">
        <v>90326</v>
      </c>
      <c r="B119756" s="1" t="s">
        <v>178154</v>
      </c>
      <c r="C119756" s="1" t="s">
        <v>470340</v>
      </c>
      <c r="D119756" s="1" t="s">
        <v>178155</v>
      </c>
    </row>
    <row r="119757" spans="1:4" x14ac:dyDescent="0.25">
      <c r="A119757">
        <v>145922</v>
      </c>
      <c r="B119757" s="1" t="s">
        <v>287274</v>
      </c>
      <c r="C119757" s="1" t="s">
        <v>287275</v>
      </c>
      <c r="D119757" s="1" t="s">
        <v>287276</v>
      </c>
    </row>
    <row r="119758" spans="1:4" x14ac:dyDescent="0.25">
      <c r="A119758">
        <v>91172</v>
      </c>
      <c r="B119758" s="1" t="s">
        <v>179816</v>
      </c>
      <c r="C119758" s="1" t="s">
        <v>471166</v>
      </c>
      <c r="D119758" s="1" t="s">
        <v>179817</v>
      </c>
    </row>
    <row r="119759" spans="1:4" x14ac:dyDescent="0.25">
      <c r="A119759">
        <v>145905</v>
      </c>
      <c r="B119759" s="1" t="s">
        <v>287237</v>
      </c>
      <c r="C119759" s="1" t="s">
        <v>525491</v>
      </c>
      <c r="D119759" s="1" t="s">
        <v>287238</v>
      </c>
    </row>
    <row r="119760" spans="1:4" x14ac:dyDescent="0.25">
      <c r="A119760">
        <v>145921</v>
      </c>
      <c r="B119760" s="1" t="s">
        <v>287272</v>
      </c>
      <c r="C119760" s="1" t="s">
        <v>525504</v>
      </c>
      <c r="D119760" s="1" t="s">
        <v>287273</v>
      </c>
    </row>
    <row r="119761" spans="1:4" x14ac:dyDescent="0.25">
      <c r="A119761">
        <v>148723</v>
      </c>
      <c r="B119761" s="1" t="s">
        <v>292771</v>
      </c>
      <c r="C119761" s="1" t="s">
        <v>292772</v>
      </c>
      <c r="D119761" s="1" t="s">
        <v>292773</v>
      </c>
    </row>
    <row r="119762" spans="1:4" x14ac:dyDescent="0.25">
      <c r="A119762">
        <v>122471</v>
      </c>
      <c r="B119762" s="1" t="s">
        <v>241347</v>
      </c>
      <c r="C119762" s="1" t="s">
        <v>100177</v>
      </c>
      <c r="D119762" s="1" t="s">
        <v>241348</v>
      </c>
    </row>
    <row r="119763" spans="1:4" x14ac:dyDescent="0.25">
      <c r="A119763">
        <v>81609</v>
      </c>
      <c r="B119763" s="1" t="s">
        <v>160942</v>
      </c>
      <c r="C119763" s="1" t="s">
        <v>160943</v>
      </c>
      <c r="D119763" s="1" t="s">
        <v>160944</v>
      </c>
    </row>
    <row r="119764" spans="1:4" x14ac:dyDescent="0.25">
      <c r="A119764">
        <v>157911</v>
      </c>
      <c r="B119764" s="1" t="s">
        <v>311904</v>
      </c>
      <c r="C119764" s="1" t="s">
        <v>536590</v>
      </c>
      <c r="D119764" s="1" t="s">
        <v>311905</v>
      </c>
    </row>
    <row r="119765" spans="1:4" x14ac:dyDescent="0.25">
      <c r="A119765">
        <v>128220</v>
      </c>
      <c r="B119765" s="1" t="s">
        <v>252366</v>
      </c>
      <c r="C119765" s="1" t="s">
        <v>508147</v>
      </c>
      <c r="D119765" s="1" t="s">
        <v>252367</v>
      </c>
    </row>
    <row r="119766" spans="1:4" x14ac:dyDescent="0.25">
      <c r="A119766">
        <v>183143</v>
      </c>
      <c r="B119766" s="1" t="s">
        <v>361701</v>
      </c>
      <c r="C119766" s="1" t="s">
        <v>561426</v>
      </c>
      <c r="D119766" s="1" t="s">
        <v>361702</v>
      </c>
    </row>
    <row r="119767" spans="1:4" x14ac:dyDescent="0.25">
      <c r="A119767">
        <v>183236</v>
      </c>
      <c r="B119767" s="1" t="s">
        <v>361873</v>
      </c>
      <c r="C119767" s="1" t="s">
        <v>561533</v>
      </c>
      <c r="D119767" s="1" t="s">
        <v>361874</v>
      </c>
    </row>
    <row r="119768" spans="1:4" x14ac:dyDescent="0.25">
      <c r="A119768">
        <v>186973</v>
      </c>
      <c r="B119768" s="1" t="s">
        <v>369121</v>
      </c>
      <c r="C119768" s="1" t="s">
        <v>565480</v>
      </c>
      <c r="D119768" s="1" t="s">
        <v>369122</v>
      </c>
    </row>
    <row r="119769" spans="1:4" x14ac:dyDescent="0.25">
      <c r="A119769">
        <v>184174</v>
      </c>
      <c r="B119769" s="1" t="s">
        <v>363657</v>
      </c>
      <c r="C119769" s="1" t="s">
        <v>562561</v>
      </c>
      <c r="D119769" s="1" t="s">
        <v>363658</v>
      </c>
    </row>
    <row r="119770" spans="1:4" x14ac:dyDescent="0.25">
      <c r="A119770">
        <v>128469</v>
      </c>
      <c r="B119770" s="1" t="s">
        <v>252849</v>
      </c>
      <c r="C119770" s="1" t="s">
        <v>508400</v>
      </c>
      <c r="D119770" s="1" t="s">
        <v>252850</v>
      </c>
    </row>
    <row r="119771" spans="1:4" x14ac:dyDescent="0.25">
      <c r="A119771">
        <v>128653</v>
      </c>
      <c r="B119771" s="1" t="s">
        <v>253203</v>
      </c>
      <c r="C119771" s="1" t="s">
        <v>508587</v>
      </c>
      <c r="D119771" s="1" t="s">
        <v>253204</v>
      </c>
    </row>
    <row r="119772" spans="1:4" x14ac:dyDescent="0.25">
      <c r="A119772">
        <v>129047</v>
      </c>
      <c r="B119772" s="1" t="s">
        <v>253984</v>
      </c>
      <c r="C119772" s="1" t="s">
        <v>508967</v>
      </c>
      <c r="D119772" s="1" t="s">
        <v>253985</v>
      </c>
    </row>
    <row r="119773" spans="1:4" x14ac:dyDescent="0.25">
      <c r="A119773">
        <v>184159</v>
      </c>
      <c r="B119773" s="1" t="s">
        <v>363629</v>
      </c>
      <c r="C119773" s="1" t="s">
        <v>562544</v>
      </c>
      <c r="D119773" s="1" t="s">
        <v>363630</v>
      </c>
    </row>
    <row r="119774" spans="1:4" x14ac:dyDescent="0.25">
      <c r="A119774">
        <v>185766</v>
      </c>
      <c r="B119774" s="1" t="s">
        <v>366750</v>
      </c>
      <c r="C119774" s="1" t="s">
        <v>564239</v>
      </c>
      <c r="D119774" s="1" t="s">
        <v>366751</v>
      </c>
    </row>
    <row r="119775" spans="1:4" x14ac:dyDescent="0.25">
      <c r="A119775">
        <v>185255</v>
      </c>
      <c r="B119775" s="1" t="s">
        <v>365745</v>
      </c>
      <c r="C119775" s="1" t="s">
        <v>563713</v>
      </c>
      <c r="D119775" s="1" t="s">
        <v>365746</v>
      </c>
    </row>
    <row r="119776" spans="1:4" x14ac:dyDescent="0.25">
      <c r="A119776">
        <v>183993</v>
      </c>
      <c r="B119776" s="1" t="s">
        <v>363316</v>
      </c>
      <c r="C119776" s="1" t="s">
        <v>562360</v>
      </c>
      <c r="D119776" s="1" t="s">
        <v>363317</v>
      </c>
    </row>
    <row r="119777" spans="1:4" x14ac:dyDescent="0.25">
      <c r="A119777">
        <v>185788</v>
      </c>
      <c r="B119777" s="1" t="s">
        <v>366791</v>
      </c>
      <c r="C119777" s="1" t="s">
        <v>564264</v>
      </c>
      <c r="D119777" s="1" t="s">
        <v>366792</v>
      </c>
    </row>
    <row r="119778" spans="1:4" x14ac:dyDescent="0.25">
      <c r="A119778">
        <v>184214</v>
      </c>
      <c r="B119778" s="1" t="s">
        <v>363736</v>
      </c>
      <c r="C119778" s="1" t="s">
        <v>562602</v>
      </c>
      <c r="D119778" s="1" t="s">
        <v>363737</v>
      </c>
    </row>
    <row r="119779" spans="1:4" x14ac:dyDescent="0.25">
      <c r="A119779">
        <v>183916</v>
      </c>
      <c r="B119779" s="1" t="s">
        <v>363169</v>
      </c>
      <c r="C119779" s="1" t="s">
        <v>562276</v>
      </c>
      <c r="D119779" s="1" t="s">
        <v>363170</v>
      </c>
    </row>
    <row r="119780" spans="1:4" x14ac:dyDescent="0.25">
      <c r="A119780">
        <v>39843</v>
      </c>
      <c r="B119780" s="1" t="s">
        <v>78555</v>
      </c>
      <c r="C119780" s="1" t="s">
        <v>421083</v>
      </c>
      <c r="D119780" s="1" t="s">
        <v>78556</v>
      </c>
    </row>
    <row r="119781" spans="1:4" x14ac:dyDescent="0.25">
      <c r="A119781">
        <v>166085</v>
      </c>
      <c r="B119781" s="1" t="s">
        <v>327505</v>
      </c>
      <c r="C119781" s="1" t="s">
        <v>545128</v>
      </c>
      <c r="D119781" s="1" t="s">
        <v>327506</v>
      </c>
    </row>
    <row r="119782" spans="1:4" x14ac:dyDescent="0.25">
      <c r="A119782">
        <v>184780</v>
      </c>
      <c r="B119782" s="1" t="s">
        <v>364808</v>
      </c>
      <c r="C119782" s="1" t="s">
        <v>563228</v>
      </c>
      <c r="D119782" s="1" t="s">
        <v>364809</v>
      </c>
    </row>
    <row r="119783" spans="1:4" x14ac:dyDescent="0.25">
      <c r="A119783">
        <v>184422</v>
      </c>
      <c r="B119783" s="1" t="s">
        <v>364142</v>
      </c>
      <c r="C119783" s="1" t="s">
        <v>562820</v>
      </c>
      <c r="D119783" s="1" t="s">
        <v>364143</v>
      </c>
    </row>
    <row r="119784" spans="1:4" x14ac:dyDescent="0.25">
      <c r="A119784">
        <v>185310</v>
      </c>
      <c r="B119784" s="1" t="s">
        <v>365863</v>
      </c>
      <c r="C119784" s="1" t="s">
        <v>563760</v>
      </c>
      <c r="D119784" s="1" t="s">
        <v>365864</v>
      </c>
    </row>
    <row r="119785" spans="1:4" x14ac:dyDescent="0.25">
      <c r="A119785">
        <v>186549</v>
      </c>
      <c r="B119785" s="1" t="s">
        <v>368281</v>
      </c>
      <c r="C119785" s="1" t="s">
        <v>565049</v>
      </c>
      <c r="D119785" s="1" t="s">
        <v>368282</v>
      </c>
    </row>
    <row r="119786" spans="1:4" x14ac:dyDescent="0.25">
      <c r="A119786">
        <v>183260</v>
      </c>
      <c r="B119786" s="1" t="s">
        <v>361920</v>
      </c>
      <c r="C119786" s="1" t="s">
        <v>561558</v>
      </c>
      <c r="D119786" s="1" t="s">
        <v>361921</v>
      </c>
    </row>
    <row r="119787" spans="1:4" x14ac:dyDescent="0.25">
      <c r="A119787">
        <v>184007</v>
      </c>
      <c r="B119787" s="1" t="s">
        <v>363341</v>
      </c>
      <c r="C119787" s="1" t="s">
        <v>562377</v>
      </c>
      <c r="D119787" s="1" t="s">
        <v>363342</v>
      </c>
    </row>
    <row r="119788" spans="1:4" x14ac:dyDescent="0.25">
      <c r="A119788">
        <v>183167</v>
      </c>
      <c r="B119788" s="1" t="s">
        <v>361745</v>
      </c>
      <c r="C119788" s="1" t="s">
        <v>561454</v>
      </c>
      <c r="D119788" s="1" t="s">
        <v>361746</v>
      </c>
    </row>
    <row r="119789" spans="1:4" x14ac:dyDescent="0.25">
      <c r="A119789">
        <v>183879</v>
      </c>
      <c r="B119789" s="1" t="s">
        <v>363100</v>
      </c>
      <c r="C119789" s="1" t="s">
        <v>562234</v>
      </c>
      <c r="D119789" s="1" t="s">
        <v>363101</v>
      </c>
    </row>
    <row r="119790" spans="1:4" x14ac:dyDescent="0.25">
      <c r="A119790">
        <v>184609</v>
      </c>
      <c r="B119790" s="1" t="s">
        <v>364491</v>
      </c>
      <c r="C119790" s="1" t="s">
        <v>563032</v>
      </c>
      <c r="D119790" s="1" t="s">
        <v>364492</v>
      </c>
    </row>
    <row r="119791" spans="1:4" x14ac:dyDescent="0.25">
      <c r="A119791">
        <v>9062</v>
      </c>
      <c r="B119791" s="1" t="s">
        <v>18168</v>
      </c>
      <c r="C119791" s="1" t="s">
        <v>391074</v>
      </c>
      <c r="D119791" s="1" t="s">
        <v>18169</v>
      </c>
    </row>
    <row r="119792" spans="1:4" x14ac:dyDescent="0.25">
      <c r="A119792">
        <v>56361</v>
      </c>
      <c r="B119792" s="1" t="s">
        <v>111407</v>
      </c>
      <c r="C119792" s="1" t="s">
        <v>437143</v>
      </c>
      <c r="D119792" s="1" t="s">
        <v>111408</v>
      </c>
    </row>
    <row r="119793" spans="1:4" x14ac:dyDescent="0.25">
      <c r="A119793">
        <v>63222</v>
      </c>
      <c r="B119793" s="1" t="s">
        <v>125023</v>
      </c>
      <c r="C119793" s="1" t="s">
        <v>125024</v>
      </c>
      <c r="D119793" s="1" t="s">
        <v>125025</v>
      </c>
    </row>
    <row r="119794" spans="1:4" x14ac:dyDescent="0.25">
      <c r="A119794">
        <v>64008</v>
      </c>
      <c r="B119794" s="1" t="s">
        <v>126554</v>
      </c>
      <c r="C119794" s="1" t="s">
        <v>444664</v>
      </c>
      <c r="D119794" s="1" t="s">
        <v>126555</v>
      </c>
    </row>
    <row r="119795" spans="1:4" x14ac:dyDescent="0.25">
      <c r="A119795">
        <v>96845</v>
      </c>
      <c r="B119795" s="1" t="s">
        <v>191250</v>
      </c>
      <c r="C119795" s="1" t="s">
        <v>476532</v>
      </c>
      <c r="D119795" s="1" t="s">
        <v>191251</v>
      </c>
    </row>
    <row r="119796" spans="1:4" x14ac:dyDescent="0.25">
      <c r="A119796">
        <v>63495</v>
      </c>
      <c r="B119796" s="1" t="s">
        <v>125583</v>
      </c>
      <c r="C119796" s="1" t="s">
        <v>444108</v>
      </c>
      <c r="D119796" s="1" t="s">
        <v>125584</v>
      </c>
    </row>
    <row r="119797" spans="1:4" x14ac:dyDescent="0.25">
      <c r="A119797">
        <v>77912</v>
      </c>
      <c r="B119797" s="1" t="s">
        <v>154171</v>
      </c>
      <c r="C119797" s="1" t="s">
        <v>458169</v>
      </c>
      <c r="D119797" s="1" t="s">
        <v>154172</v>
      </c>
    </row>
    <row r="119798" spans="1:4" x14ac:dyDescent="0.25">
      <c r="A119798">
        <v>59218</v>
      </c>
      <c r="B119798" s="1" t="s">
        <v>117085</v>
      </c>
      <c r="C119798" s="1" t="s">
        <v>439925</v>
      </c>
      <c r="D119798" s="1" t="s">
        <v>117086</v>
      </c>
    </row>
    <row r="119799" spans="1:4" x14ac:dyDescent="0.25">
      <c r="A119799">
        <v>54906</v>
      </c>
      <c r="B119799" s="1" t="s">
        <v>108486</v>
      </c>
      <c r="C119799" s="1" t="s">
        <v>435739</v>
      </c>
      <c r="D119799" s="1" t="s">
        <v>108487</v>
      </c>
    </row>
    <row r="119800" spans="1:4" x14ac:dyDescent="0.25">
      <c r="A119800">
        <v>83367</v>
      </c>
      <c r="B119800" s="1" t="s">
        <v>164425</v>
      </c>
      <c r="C119800" s="1" t="s">
        <v>463499</v>
      </c>
      <c r="D119800" s="1" t="s">
        <v>164426</v>
      </c>
    </row>
    <row r="119801" spans="1:4" x14ac:dyDescent="0.25">
      <c r="A119801">
        <v>166262</v>
      </c>
      <c r="B119801" s="1" t="s">
        <v>327832</v>
      </c>
      <c r="C119801" s="1" t="s">
        <v>545323</v>
      </c>
      <c r="D119801" s="1" t="s">
        <v>327833</v>
      </c>
    </row>
    <row r="119802" spans="1:4" x14ac:dyDescent="0.25">
      <c r="A119802">
        <v>121791</v>
      </c>
      <c r="B119802" s="1" t="s">
        <v>240033</v>
      </c>
      <c r="C119802" s="1" t="s">
        <v>501490</v>
      </c>
      <c r="D119802" s="1" t="s">
        <v>240034</v>
      </c>
    </row>
    <row r="119803" spans="1:4" x14ac:dyDescent="0.25">
      <c r="A119803">
        <v>192892</v>
      </c>
      <c r="B119803" s="1" t="s">
        <v>381383</v>
      </c>
      <c r="C119803" s="1" t="s">
        <v>570813</v>
      </c>
      <c r="D119803" s="1" t="s">
        <v>381384</v>
      </c>
    </row>
    <row r="119804" spans="1:4" x14ac:dyDescent="0.25">
      <c r="A119804">
        <v>169805</v>
      </c>
      <c r="B119804" s="1" t="s">
        <v>334837</v>
      </c>
      <c r="C119804" s="1" t="s">
        <v>334838</v>
      </c>
      <c r="D119804" s="1" t="s">
        <v>334839</v>
      </c>
    </row>
    <row r="119805" spans="1:4" x14ac:dyDescent="0.25">
      <c r="A119805">
        <v>172453</v>
      </c>
      <c r="B119805" s="1" t="s">
        <v>340051</v>
      </c>
      <c r="C119805" s="1" t="s">
        <v>340052</v>
      </c>
      <c r="D119805" s="1" t="s">
        <v>340053</v>
      </c>
    </row>
    <row r="119806" spans="1:4" x14ac:dyDescent="0.25">
      <c r="A119806">
        <v>176629</v>
      </c>
      <c r="B119806" s="1" t="s">
        <v>348797</v>
      </c>
      <c r="C119806" s="1" t="s">
        <v>555005</v>
      </c>
      <c r="D119806" s="1" t="s">
        <v>348798</v>
      </c>
    </row>
    <row r="119807" spans="1:4" x14ac:dyDescent="0.25">
      <c r="A119807">
        <v>53766</v>
      </c>
      <c r="B119807" s="1" t="s">
        <v>106159</v>
      </c>
      <c r="C119807" s="1" t="s">
        <v>434678</v>
      </c>
      <c r="D119807" s="1" t="s">
        <v>106160</v>
      </c>
    </row>
    <row r="119808" spans="1:4" x14ac:dyDescent="0.25">
      <c r="A119808">
        <v>174993</v>
      </c>
      <c r="B119808" s="1" t="s">
        <v>345603</v>
      </c>
      <c r="C119808" s="1" t="s">
        <v>553339</v>
      </c>
      <c r="D119808" s="1" t="s">
        <v>345604</v>
      </c>
    </row>
    <row r="119809" spans="1:4" x14ac:dyDescent="0.25">
      <c r="A119809">
        <v>129356</v>
      </c>
      <c r="B119809" s="1" t="s">
        <v>254587</v>
      </c>
      <c r="C119809" s="1" t="s">
        <v>254588</v>
      </c>
      <c r="D119809" s="1" t="s">
        <v>254589</v>
      </c>
    </row>
    <row r="119810" spans="1:4" x14ac:dyDescent="0.25">
      <c r="A119810">
        <v>52765</v>
      </c>
      <c r="B119810" s="1" t="s">
        <v>433694</v>
      </c>
      <c r="C119810" s="1" t="s">
        <v>433695</v>
      </c>
      <c r="D119810" s="1" t="s">
        <v>104174</v>
      </c>
    </row>
    <row r="119811" spans="1:4" x14ac:dyDescent="0.25">
      <c r="A119811">
        <v>32216</v>
      </c>
      <c r="B119811" s="1" t="s">
        <v>63363</v>
      </c>
      <c r="C119811" s="1" t="s">
        <v>413672</v>
      </c>
      <c r="D119811" s="1" t="s">
        <v>63364</v>
      </c>
    </row>
    <row r="119812" spans="1:4" x14ac:dyDescent="0.25">
      <c r="A119812">
        <v>134934</v>
      </c>
      <c r="B119812" s="1" t="s">
        <v>265553</v>
      </c>
      <c r="C119812" s="1" t="s">
        <v>514834</v>
      </c>
      <c r="D119812" s="1" t="s">
        <v>265554</v>
      </c>
    </row>
    <row r="119813" spans="1:4" x14ac:dyDescent="0.25">
      <c r="A119813">
        <v>143860</v>
      </c>
      <c r="B119813" s="1" t="s">
        <v>283211</v>
      </c>
      <c r="C119813" s="1" t="s">
        <v>523481</v>
      </c>
      <c r="D119813" s="1" t="s">
        <v>283212</v>
      </c>
    </row>
    <row r="119814" spans="1:4" x14ac:dyDescent="0.25">
      <c r="A119814">
        <v>108627</v>
      </c>
      <c r="B119814" s="1" t="s">
        <v>488201</v>
      </c>
      <c r="C119814" s="1" t="s">
        <v>488202</v>
      </c>
      <c r="D119814" s="1" t="s">
        <v>214399</v>
      </c>
    </row>
    <row r="119815" spans="1:4" x14ac:dyDescent="0.25">
      <c r="A119815">
        <v>90636</v>
      </c>
      <c r="B119815" s="1" t="s">
        <v>178761</v>
      </c>
      <c r="C119815" s="1" t="s">
        <v>470644</v>
      </c>
      <c r="D119815" s="1" t="s">
        <v>178762</v>
      </c>
    </row>
    <row r="119816" spans="1:4" x14ac:dyDescent="0.25">
      <c r="A119816">
        <v>96483</v>
      </c>
      <c r="B119816" s="1" t="s">
        <v>190540</v>
      </c>
      <c r="C119816" s="1" t="s">
        <v>476168</v>
      </c>
      <c r="D119816" s="1" t="s">
        <v>190541</v>
      </c>
    </row>
    <row r="119817" spans="1:4" x14ac:dyDescent="0.25">
      <c r="A119817">
        <v>137214</v>
      </c>
      <c r="B119817" s="1" t="s">
        <v>270097</v>
      </c>
      <c r="C119817" s="1" t="s">
        <v>516994</v>
      </c>
      <c r="D119817" s="1" t="s">
        <v>270098</v>
      </c>
    </row>
    <row r="119818" spans="1:4" x14ac:dyDescent="0.25">
      <c r="A119818">
        <v>146631</v>
      </c>
      <c r="B119818" s="1" t="s">
        <v>288640</v>
      </c>
      <c r="C119818" s="1" t="s">
        <v>526242</v>
      </c>
      <c r="D119818" s="1" t="s">
        <v>288641</v>
      </c>
    </row>
    <row r="119819" spans="1:4" x14ac:dyDescent="0.25">
      <c r="A119819">
        <v>6871</v>
      </c>
      <c r="B119819" s="1" t="s">
        <v>13810</v>
      </c>
      <c r="C119819" s="1" t="s">
        <v>13811</v>
      </c>
      <c r="D119819" s="1" t="s">
        <v>13812</v>
      </c>
    </row>
    <row r="119820" spans="1:4" x14ac:dyDescent="0.25">
      <c r="A119820">
        <v>144391</v>
      </c>
      <c r="B119820" s="1" t="s">
        <v>524018</v>
      </c>
      <c r="C119820" s="1" t="s">
        <v>524019</v>
      </c>
      <c r="D119820" s="1" t="s">
        <v>284237</v>
      </c>
    </row>
    <row r="119821" spans="1:4" x14ac:dyDescent="0.25">
      <c r="A119821">
        <v>145240</v>
      </c>
      <c r="B119821" s="1" t="s">
        <v>285897</v>
      </c>
      <c r="C119821" s="1" t="s">
        <v>524876</v>
      </c>
      <c r="D119821" s="1" t="s">
        <v>285898</v>
      </c>
    </row>
    <row r="119822" spans="1:4" x14ac:dyDescent="0.25">
      <c r="A119822">
        <v>185930</v>
      </c>
      <c r="B119822" s="1" t="s">
        <v>367067</v>
      </c>
      <c r="C119822" s="1" t="s">
        <v>564414</v>
      </c>
      <c r="D119822" s="1" t="s">
        <v>367068</v>
      </c>
    </row>
    <row r="119823" spans="1:4" x14ac:dyDescent="0.25">
      <c r="A119823">
        <v>186929</v>
      </c>
      <c r="B119823" s="1" t="s">
        <v>369034</v>
      </c>
      <c r="C119823" s="1" t="s">
        <v>565435</v>
      </c>
      <c r="D119823" s="1" t="s">
        <v>369035</v>
      </c>
    </row>
    <row r="119824" spans="1:4" x14ac:dyDescent="0.25">
      <c r="A119824">
        <v>186501</v>
      </c>
      <c r="B119824" s="1" t="s">
        <v>368187</v>
      </c>
      <c r="C119824" s="1" t="s">
        <v>564999</v>
      </c>
      <c r="D119824" s="1" t="s">
        <v>368188</v>
      </c>
    </row>
    <row r="119825" spans="1:4" x14ac:dyDescent="0.25">
      <c r="A119825">
        <v>185871</v>
      </c>
      <c r="B119825" s="1" t="s">
        <v>366952</v>
      </c>
      <c r="C119825" s="1" t="s">
        <v>564352</v>
      </c>
      <c r="D119825" s="1" t="s">
        <v>366953</v>
      </c>
    </row>
    <row r="119826" spans="1:4" x14ac:dyDescent="0.25">
      <c r="A119826">
        <v>185868</v>
      </c>
      <c r="B119826" s="1" t="s">
        <v>366946</v>
      </c>
      <c r="C119826" s="1" t="s">
        <v>564349</v>
      </c>
      <c r="D119826" s="1" t="s">
        <v>366947</v>
      </c>
    </row>
    <row r="119827" spans="1:4" x14ac:dyDescent="0.25">
      <c r="A119827">
        <v>160155</v>
      </c>
      <c r="B119827" s="1" t="s">
        <v>316091</v>
      </c>
      <c r="C119827" s="1" t="s">
        <v>316092</v>
      </c>
      <c r="D119827" s="1" t="s">
        <v>316093</v>
      </c>
    </row>
    <row r="119828" spans="1:4" x14ac:dyDescent="0.25">
      <c r="A119828">
        <v>183781</v>
      </c>
      <c r="B119828" s="1" t="s">
        <v>562121</v>
      </c>
      <c r="C119828" s="1" t="s">
        <v>562122</v>
      </c>
      <c r="D119828" s="1" t="s">
        <v>362919</v>
      </c>
    </row>
    <row r="119829" spans="1:4" x14ac:dyDescent="0.25">
      <c r="A119829">
        <v>106219</v>
      </c>
      <c r="B119829" s="1" t="s">
        <v>209635</v>
      </c>
      <c r="C119829" s="1" t="s">
        <v>209636</v>
      </c>
      <c r="D119829" s="1" t="s">
        <v>209637</v>
      </c>
    </row>
    <row r="119830" spans="1:4" x14ac:dyDescent="0.25">
      <c r="A119830">
        <v>52924</v>
      </c>
      <c r="B119830" s="1" t="s">
        <v>433830</v>
      </c>
      <c r="C119830" s="1" t="s">
        <v>433831</v>
      </c>
      <c r="D119830" s="1" t="s">
        <v>104507</v>
      </c>
    </row>
    <row r="119831" spans="1:4" x14ac:dyDescent="0.25">
      <c r="A119831">
        <v>180966</v>
      </c>
      <c r="B119831" s="1" t="s">
        <v>559226</v>
      </c>
      <c r="C119831" s="1" t="s">
        <v>559227</v>
      </c>
      <c r="D119831" s="1" t="s">
        <v>357446</v>
      </c>
    </row>
    <row r="119832" spans="1:4" x14ac:dyDescent="0.25">
      <c r="A119832">
        <v>4404</v>
      </c>
      <c r="B119832" s="1" t="s">
        <v>386811</v>
      </c>
      <c r="C119832" s="1" t="s">
        <v>386812</v>
      </c>
      <c r="D119832" s="1" t="s">
        <v>8977</v>
      </c>
    </row>
    <row r="119833" spans="1:4" x14ac:dyDescent="0.25">
      <c r="A119833">
        <v>14129</v>
      </c>
      <c r="B119833" s="1" t="s">
        <v>395915</v>
      </c>
      <c r="C119833" s="1" t="s">
        <v>395916</v>
      </c>
      <c r="D119833" s="1" t="s">
        <v>28014</v>
      </c>
    </row>
    <row r="119834" spans="1:4" x14ac:dyDescent="0.25">
      <c r="A119834">
        <v>135959</v>
      </c>
      <c r="B119834" s="1" t="s">
        <v>515767</v>
      </c>
      <c r="C119834" s="1" t="s">
        <v>515768</v>
      </c>
      <c r="D119834" s="1" t="s">
        <v>267643</v>
      </c>
    </row>
    <row r="119835" spans="1:4" x14ac:dyDescent="0.25">
      <c r="A119835">
        <v>135958</v>
      </c>
      <c r="B119835" s="1" t="s">
        <v>515765</v>
      </c>
      <c r="C119835" s="1" t="s">
        <v>515766</v>
      </c>
      <c r="D119835" s="1" t="s">
        <v>267642</v>
      </c>
    </row>
    <row r="119836" spans="1:4" x14ac:dyDescent="0.25">
      <c r="A119836">
        <v>19867</v>
      </c>
      <c r="B119836" s="1" t="s">
        <v>39221</v>
      </c>
      <c r="C119836" s="1" t="s">
        <v>401776</v>
      </c>
      <c r="D119836" s="1" t="s">
        <v>39222</v>
      </c>
    </row>
    <row r="119837" spans="1:4" x14ac:dyDescent="0.25">
      <c r="A119837">
        <v>170150</v>
      </c>
      <c r="B119837" s="1" t="s">
        <v>549030</v>
      </c>
      <c r="C119837" s="1" t="s">
        <v>549031</v>
      </c>
      <c r="D119837" s="1" t="s">
        <v>335533</v>
      </c>
    </row>
    <row r="119838" spans="1:4" x14ac:dyDescent="0.25">
      <c r="A119838">
        <v>1741</v>
      </c>
      <c r="B119838" s="1" t="s">
        <v>384329</v>
      </c>
      <c r="C119838" s="1" t="s">
        <v>384330</v>
      </c>
      <c r="D119838" s="1" t="s">
        <v>3591</v>
      </c>
    </row>
    <row r="119839" spans="1:4" x14ac:dyDescent="0.25">
      <c r="A119839">
        <v>167977</v>
      </c>
      <c r="B119839" s="1" t="s">
        <v>546944</v>
      </c>
      <c r="C119839" s="1" t="s">
        <v>546945</v>
      </c>
      <c r="D119839" s="1" t="s">
        <v>331203</v>
      </c>
    </row>
    <row r="119840" spans="1:4" x14ac:dyDescent="0.25">
      <c r="A119840">
        <v>158180</v>
      </c>
      <c r="B119840" s="1" t="s">
        <v>536866</v>
      </c>
      <c r="C119840" s="1" t="s">
        <v>536867</v>
      </c>
      <c r="D119840" s="1" t="s">
        <v>312417</v>
      </c>
    </row>
    <row r="119841" spans="1:4" x14ac:dyDescent="0.25">
      <c r="A119841">
        <v>103194</v>
      </c>
      <c r="B119841" s="1" t="s">
        <v>482804</v>
      </c>
      <c r="C119841" s="1" t="s">
        <v>482805</v>
      </c>
      <c r="D119841" s="1" t="s">
        <v>203729</v>
      </c>
    </row>
    <row r="119842" spans="1:4" x14ac:dyDescent="0.25">
      <c r="A119842">
        <v>16225</v>
      </c>
      <c r="B119842" s="1" t="s">
        <v>397985</v>
      </c>
      <c r="C119842" s="1" t="s">
        <v>397986</v>
      </c>
      <c r="D119842" s="1" t="s">
        <v>32165</v>
      </c>
    </row>
    <row r="119843" spans="1:4" x14ac:dyDescent="0.25">
      <c r="A119843">
        <v>91241</v>
      </c>
      <c r="B119843" s="1" t="s">
        <v>471230</v>
      </c>
      <c r="C119843" s="1" t="s">
        <v>471231</v>
      </c>
      <c r="D119843" s="1" t="s">
        <v>179957</v>
      </c>
    </row>
    <row r="119844" spans="1:4" x14ac:dyDescent="0.25">
      <c r="A119844">
        <v>112482</v>
      </c>
      <c r="B119844" s="1" t="s">
        <v>221981</v>
      </c>
      <c r="C119844" s="1" t="s">
        <v>221979</v>
      </c>
      <c r="D119844" s="1" t="s">
        <v>221982</v>
      </c>
    </row>
    <row r="119845" spans="1:4" x14ac:dyDescent="0.25">
      <c r="A119845">
        <v>91064</v>
      </c>
      <c r="B119845" s="1" t="s">
        <v>471055</v>
      </c>
      <c r="C119845" s="1" t="s">
        <v>471056</v>
      </c>
      <c r="D119845" s="1" t="s">
        <v>179609</v>
      </c>
    </row>
    <row r="119846" spans="1:4" x14ac:dyDescent="0.25">
      <c r="A119846">
        <v>153180</v>
      </c>
      <c r="B119846" s="1" t="s">
        <v>301765</v>
      </c>
      <c r="C119846" s="1" t="s">
        <v>301766</v>
      </c>
      <c r="D119846" s="1" t="s">
        <v>301767</v>
      </c>
    </row>
    <row r="119847" spans="1:4" x14ac:dyDescent="0.25">
      <c r="A119847">
        <v>122347</v>
      </c>
      <c r="B119847" s="1" t="s">
        <v>241099</v>
      </c>
      <c r="C119847" s="1" t="s">
        <v>502070</v>
      </c>
      <c r="D119847" s="1" t="s">
        <v>241100</v>
      </c>
    </row>
    <row r="119848" spans="1:4" x14ac:dyDescent="0.25">
      <c r="A119848">
        <v>78042</v>
      </c>
      <c r="B119848" s="1" t="s">
        <v>154420</v>
      </c>
      <c r="C119848" s="1" t="s">
        <v>458303</v>
      </c>
      <c r="D119848" s="1" t="s">
        <v>154421</v>
      </c>
    </row>
    <row r="119849" spans="1:4" x14ac:dyDescent="0.25">
      <c r="A119849">
        <v>66752</v>
      </c>
      <c r="B119849" s="1" t="s">
        <v>132047</v>
      </c>
      <c r="C119849" s="1" t="s">
        <v>447295</v>
      </c>
      <c r="D119849" s="1" t="s">
        <v>132048</v>
      </c>
    </row>
    <row r="119850" spans="1:4" x14ac:dyDescent="0.25">
      <c r="A119850">
        <v>176266</v>
      </c>
      <c r="B119850" s="1" t="s">
        <v>554634</v>
      </c>
      <c r="C119850" s="1" t="s">
        <v>554635</v>
      </c>
      <c r="D119850" s="1" t="s">
        <v>348084</v>
      </c>
    </row>
    <row r="119851" spans="1:4" x14ac:dyDescent="0.25">
      <c r="A119851">
        <v>38716</v>
      </c>
      <c r="B119851" s="1" t="s">
        <v>76336</v>
      </c>
      <c r="C119851" s="1" t="s">
        <v>419966</v>
      </c>
      <c r="D119851" s="1" t="s">
        <v>76337</v>
      </c>
    </row>
    <row r="119852" spans="1:4" x14ac:dyDescent="0.25">
      <c r="A119852">
        <v>36999</v>
      </c>
      <c r="B119852" s="1" t="s">
        <v>72904</v>
      </c>
      <c r="C119852" s="1" t="s">
        <v>418319</v>
      </c>
      <c r="D119852" s="1" t="s">
        <v>72905</v>
      </c>
    </row>
    <row r="119853" spans="1:4" x14ac:dyDescent="0.25">
      <c r="A119853">
        <v>190555</v>
      </c>
      <c r="B119853" s="1" t="s">
        <v>376459</v>
      </c>
      <c r="C119853" s="1" t="s">
        <v>376460</v>
      </c>
      <c r="D119853" s="1" t="s">
        <v>376461</v>
      </c>
    </row>
    <row r="119854" spans="1:4" x14ac:dyDescent="0.25">
      <c r="A119854">
        <v>121550</v>
      </c>
      <c r="B119854" s="1" t="s">
        <v>501243</v>
      </c>
      <c r="C119854" s="1" t="s">
        <v>501244</v>
      </c>
      <c r="D119854" s="1" t="s">
        <v>239565</v>
      </c>
    </row>
    <row r="119855" spans="1:4" x14ac:dyDescent="0.25">
      <c r="A119855">
        <v>118054</v>
      </c>
      <c r="B119855" s="1" t="s">
        <v>232795</v>
      </c>
      <c r="C119855" s="1" t="s">
        <v>232796</v>
      </c>
      <c r="D119855" s="1" t="s">
        <v>232797</v>
      </c>
    </row>
    <row r="119856" spans="1:4" x14ac:dyDescent="0.25">
      <c r="A119856">
        <v>2997</v>
      </c>
      <c r="B119856" s="1" t="s">
        <v>6228</v>
      </c>
      <c r="C119856" s="1" t="s">
        <v>6229</v>
      </c>
      <c r="D119856" s="1" t="s">
        <v>6230</v>
      </c>
    </row>
    <row r="119857" spans="1:4" x14ac:dyDescent="0.25">
      <c r="A119857">
        <v>8065</v>
      </c>
      <c r="B119857" s="1" t="s">
        <v>16151</v>
      </c>
      <c r="C119857" s="1" t="s">
        <v>16152</v>
      </c>
      <c r="D119857" s="1" t="s">
        <v>16153</v>
      </c>
    </row>
    <row r="119858" spans="1:4" x14ac:dyDescent="0.25">
      <c r="A119858">
        <v>116618</v>
      </c>
      <c r="B119858" s="1" t="s">
        <v>229926</v>
      </c>
      <c r="C119858" s="1" t="s">
        <v>496314</v>
      </c>
      <c r="D119858" s="1" t="s">
        <v>229927</v>
      </c>
    </row>
    <row r="119859" spans="1:4" x14ac:dyDescent="0.25">
      <c r="A119859">
        <v>171064</v>
      </c>
      <c r="B119859" s="1" t="s">
        <v>337317</v>
      </c>
      <c r="C119859" s="1" t="s">
        <v>337318</v>
      </c>
      <c r="D119859" s="1" t="s">
        <v>337319</v>
      </c>
    </row>
    <row r="119860" spans="1:4" x14ac:dyDescent="0.25">
      <c r="A119860">
        <v>33190</v>
      </c>
      <c r="B119860" s="1" t="s">
        <v>65342</v>
      </c>
      <c r="C119860" s="1" t="s">
        <v>30230</v>
      </c>
      <c r="D119860" s="1" t="s">
        <v>65343</v>
      </c>
    </row>
    <row r="119861" spans="1:4" x14ac:dyDescent="0.25">
      <c r="A119861">
        <v>193490</v>
      </c>
      <c r="B119861" s="1" t="s">
        <v>382558</v>
      </c>
      <c r="C119861" s="1" t="s">
        <v>382559</v>
      </c>
      <c r="D119861" s="1" t="s">
        <v>382560</v>
      </c>
    </row>
    <row r="119862" spans="1:4" x14ac:dyDescent="0.25">
      <c r="A119862">
        <v>146055</v>
      </c>
      <c r="B119862" s="1" t="s">
        <v>287525</v>
      </c>
      <c r="C119862" s="1" t="s">
        <v>525649</v>
      </c>
      <c r="D119862" s="1" t="s">
        <v>287526</v>
      </c>
    </row>
    <row r="119863" spans="1:4" x14ac:dyDescent="0.25">
      <c r="A119863">
        <v>13647</v>
      </c>
      <c r="B119863" s="1" t="s">
        <v>27092</v>
      </c>
      <c r="C119863" s="1" t="s">
        <v>395410</v>
      </c>
      <c r="D119863" s="1" t="s">
        <v>27093</v>
      </c>
    </row>
    <row r="119864" spans="1:4" x14ac:dyDescent="0.25">
      <c r="A119864">
        <v>125782</v>
      </c>
      <c r="B119864" s="1" t="s">
        <v>247957</v>
      </c>
      <c r="C119864" s="1" t="s">
        <v>247958</v>
      </c>
      <c r="D119864" s="1" t="s">
        <v>247959</v>
      </c>
    </row>
    <row r="119865" spans="1:4" x14ac:dyDescent="0.25">
      <c r="A119865">
        <v>98505</v>
      </c>
      <c r="B119865" s="1" t="s">
        <v>194543</v>
      </c>
      <c r="C119865" s="1" t="s">
        <v>478152</v>
      </c>
      <c r="D119865" s="1" t="s">
        <v>194544</v>
      </c>
    </row>
    <row r="119866" spans="1:4" x14ac:dyDescent="0.25">
      <c r="A119866">
        <v>66813</v>
      </c>
      <c r="B119866" s="1" t="s">
        <v>132171</v>
      </c>
      <c r="C119866" s="1" t="s">
        <v>132172</v>
      </c>
      <c r="D119866" s="1" t="s">
        <v>132173</v>
      </c>
    </row>
    <row r="119867" spans="1:4" x14ac:dyDescent="0.25">
      <c r="A119867">
        <v>18365</v>
      </c>
      <c r="B119867" s="1" t="s">
        <v>400078</v>
      </c>
      <c r="C119867" s="1" t="s">
        <v>400079</v>
      </c>
      <c r="D119867" s="1" t="s">
        <v>36419</v>
      </c>
    </row>
    <row r="119868" spans="1:4" x14ac:dyDescent="0.25">
      <c r="A119868">
        <v>44902</v>
      </c>
      <c r="B119868" s="1" t="s">
        <v>88473</v>
      </c>
      <c r="C119868" s="1" t="s">
        <v>426178</v>
      </c>
      <c r="D119868" s="1" t="s">
        <v>88474</v>
      </c>
    </row>
    <row r="119869" spans="1:4" x14ac:dyDescent="0.25">
      <c r="A119869">
        <v>93724</v>
      </c>
      <c r="B119869" s="1" t="s">
        <v>184985</v>
      </c>
      <c r="C119869" s="1" t="s">
        <v>183378</v>
      </c>
      <c r="D119869" s="1" t="s">
        <v>184986</v>
      </c>
    </row>
    <row r="119870" spans="1:4" x14ac:dyDescent="0.25">
      <c r="A119870">
        <v>126328</v>
      </c>
      <c r="B119870" s="1" t="s">
        <v>248994</v>
      </c>
      <c r="C119870" s="1" t="s">
        <v>505938</v>
      </c>
      <c r="D119870" s="1" t="s">
        <v>248995</v>
      </c>
    </row>
    <row r="119871" spans="1:4" x14ac:dyDescent="0.25">
      <c r="A119871">
        <v>126324</v>
      </c>
      <c r="B119871" s="1" t="s">
        <v>248987</v>
      </c>
      <c r="C119871" s="1" t="s">
        <v>505933</v>
      </c>
      <c r="D119871" s="1" t="s">
        <v>248988</v>
      </c>
    </row>
    <row r="119872" spans="1:4" x14ac:dyDescent="0.25">
      <c r="A119872">
        <v>139700</v>
      </c>
      <c r="B119872" s="1" t="s">
        <v>274986</v>
      </c>
      <c r="C119872" s="1" t="s">
        <v>274987</v>
      </c>
      <c r="D119872" s="1" t="s">
        <v>274988</v>
      </c>
    </row>
    <row r="119873" spans="1:4" x14ac:dyDescent="0.25">
      <c r="A119873">
        <v>56137</v>
      </c>
      <c r="B119873" s="1" t="s">
        <v>436928</v>
      </c>
      <c r="C119873" s="1" t="s">
        <v>436929</v>
      </c>
      <c r="D119873" s="1" t="s">
        <v>110953</v>
      </c>
    </row>
    <row r="119874" spans="1:4" x14ac:dyDescent="0.25">
      <c r="A119874">
        <v>124350</v>
      </c>
      <c r="B119874" s="1" t="s">
        <v>245114</v>
      </c>
      <c r="C119874" s="1" t="s">
        <v>503965</v>
      </c>
      <c r="D119874" s="1" t="s">
        <v>245115</v>
      </c>
    </row>
    <row r="119875" spans="1:4" x14ac:dyDescent="0.25">
      <c r="A119875">
        <v>102751</v>
      </c>
      <c r="B119875" s="1" t="s">
        <v>482366</v>
      </c>
      <c r="C119875" s="1" t="s">
        <v>202866</v>
      </c>
      <c r="D119875" s="1" t="s">
        <v>202867</v>
      </c>
    </row>
    <row r="119876" spans="1:4" x14ac:dyDescent="0.25">
      <c r="A119876">
        <v>178728</v>
      </c>
      <c r="B119876" s="1" t="s">
        <v>352863</v>
      </c>
      <c r="C119876" s="1" t="s">
        <v>557170</v>
      </c>
      <c r="D119876" s="1" t="s">
        <v>352864</v>
      </c>
    </row>
    <row r="119877" spans="1:4" x14ac:dyDescent="0.25">
      <c r="A119877">
        <v>5193</v>
      </c>
      <c r="B119877" s="1" t="s">
        <v>10566</v>
      </c>
      <c r="C119877" s="1" t="s">
        <v>387459</v>
      </c>
      <c r="D119877" s="1" t="s">
        <v>10567</v>
      </c>
    </row>
    <row r="119878" spans="1:4" x14ac:dyDescent="0.25">
      <c r="A119878">
        <v>142823</v>
      </c>
      <c r="B119878" s="1" t="s">
        <v>281189</v>
      </c>
      <c r="C119878" s="1" t="s">
        <v>522439</v>
      </c>
      <c r="D119878" s="1" t="s">
        <v>281190</v>
      </c>
    </row>
    <row r="119879" spans="1:4" x14ac:dyDescent="0.25">
      <c r="A119879">
        <v>142824</v>
      </c>
      <c r="B119879" s="1" t="s">
        <v>281191</v>
      </c>
      <c r="C119879" s="1" t="s">
        <v>281192</v>
      </c>
      <c r="D119879" s="1" t="s">
        <v>281193</v>
      </c>
    </row>
    <row r="119880" spans="1:4" x14ac:dyDescent="0.25">
      <c r="A119880">
        <v>184091</v>
      </c>
      <c r="B119880" s="1" t="s">
        <v>363501</v>
      </c>
      <c r="C119880" s="1" t="s">
        <v>562468</v>
      </c>
      <c r="D119880" s="1" t="s">
        <v>363502</v>
      </c>
    </row>
    <row r="119881" spans="1:4" x14ac:dyDescent="0.25">
      <c r="A119881">
        <v>65985</v>
      </c>
      <c r="B119881" s="1" t="s">
        <v>130501</v>
      </c>
      <c r="C119881" s="1" t="s">
        <v>446555</v>
      </c>
      <c r="D119881" s="1" t="s">
        <v>130502</v>
      </c>
    </row>
    <row r="119882" spans="1:4" x14ac:dyDescent="0.25">
      <c r="A119882">
        <v>109118</v>
      </c>
      <c r="B119882" s="1" t="s">
        <v>215371</v>
      </c>
      <c r="C119882" s="1" t="s">
        <v>488683</v>
      </c>
      <c r="D119882" s="1" t="s">
        <v>215372</v>
      </c>
    </row>
    <row r="119883" spans="1:4" x14ac:dyDescent="0.25">
      <c r="A119883">
        <v>154278</v>
      </c>
      <c r="B119883" s="1" t="s">
        <v>304192</v>
      </c>
      <c r="C119883" s="1" t="s">
        <v>304193</v>
      </c>
      <c r="D119883" s="1" t="s">
        <v>304194</v>
      </c>
    </row>
    <row r="119884" spans="1:4" x14ac:dyDescent="0.25">
      <c r="A119884">
        <v>18035</v>
      </c>
      <c r="B119884" s="1" t="s">
        <v>35783</v>
      </c>
      <c r="C119884" s="1" t="s">
        <v>399744</v>
      </c>
      <c r="D119884" s="1" t="s">
        <v>35784</v>
      </c>
    </row>
    <row r="119885" spans="1:4" x14ac:dyDescent="0.25">
      <c r="A119885">
        <v>70980</v>
      </c>
      <c r="B119885" s="1" t="s">
        <v>140492</v>
      </c>
      <c r="C119885" s="1" t="s">
        <v>451389</v>
      </c>
      <c r="D119885" s="1" t="s">
        <v>140493</v>
      </c>
    </row>
    <row r="119886" spans="1:4" x14ac:dyDescent="0.25">
      <c r="A119886">
        <v>125841</v>
      </c>
      <c r="B119886" s="1" t="s">
        <v>248065</v>
      </c>
      <c r="C119886" s="1" t="s">
        <v>505424</v>
      </c>
      <c r="D119886" s="1" t="s">
        <v>248066</v>
      </c>
    </row>
    <row r="119887" spans="1:4" x14ac:dyDescent="0.25">
      <c r="A119887">
        <v>114526</v>
      </c>
      <c r="B119887" s="1" t="s">
        <v>494025</v>
      </c>
      <c r="C119887" s="1" t="s">
        <v>494026</v>
      </c>
      <c r="D119887" s="1" t="s">
        <v>225992</v>
      </c>
    </row>
    <row r="119888" spans="1:4" x14ac:dyDescent="0.25">
      <c r="A119888">
        <v>92153</v>
      </c>
      <c r="B119888" s="1" t="s">
        <v>181788</v>
      </c>
      <c r="C119888" s="1" t="s">
        <v>181789</v>
      </c>
      <c r="D119888" s="1" t="s">
        <v>181790</v>
      </c>
    </row>
    <row r="119889" spans="1:4" x14ac:dyDescent="0.25">
      <c r="A119889">
        <v>41895</v>
      </c>
      <c r="B119889" s="1" t="s">
        <v>82607</v>
      </c>
      <c r="C119889" s="1" t="s">
        <v>423138</v>
      </c>
      <c r="D119889" s="1" t="s">
        <v>82608</v>
      </c>
    </row>
    <row r="119890" spans="1:4" x14ac:dyDescent="0.25">
      <c r="A119890">
        <v>31810</v>
      </c>
      <c r="B119890" s="1" t="s">
        <v>413276</v>
      </c>
      <c r="C119890" s="1" t="s">
        <v>413277</v>
      </c>
      <c r="D119890" s="1" t="s">
        <v>62557</v>
      </c>
    </row>
    <row r="119891" spans="1:4" x14ac:dyDescent="0.25">
      <c r="A119891">
        <v>16138</v>
      </c>
      <c r="B119891" s="1" t="s">
        <v>397881</v>
      </c>
      <c r="C119891" s="1" t="s">
        <v>397882</v>
      </c>
      <c r="D119891" s="1" t="s">
        <v>32010</v>
      </c>
    </row>
    <row r="119892" spans="1:4" x14ac:dyDescent="0.25">
      <c r="A119892">
        <v>48292</v>
      </c>
      <c r="B119892" s="1" t="s">
        <v>429412</v>
      </c>
      <c r="C119892" s="1" t="s">
        <v>429413</v>
      </c>
      <c r="D119892" s="1" t="s">
        <v>95266</v>
      </c>
    </row>
    <row r="119893" spans="1:4" x14ac:dyDescent="0.25">
      <c r="A119893">
        <v>145616</v>
      </c>
      <c r="B119893" s="1" t="s">
        <v>525234</v>
      </c>
      <c r="C119893" s="1" t="s">
        <v>525235</v>
      </c>
      <c r="D119893" s="1" t="s">
        <v>286643</v>
      </c>
    </row>
    <row r="119894" spans="1:4" x14ac:dyDescent="0.25">
      <c r="A119894">
        <v>145615</v>
      </c>
      <c r="B119894" s="1" t="s">
        <v>525232</v>
      </c>
      <c r="C119894" s="1" t="s">
        <v>525233</v>
      </c>
      <c r="D119894" s="1" t="s">
        <v>286642</v>
      </c>
    </row>
    <row r="119895" spans="1:4" x14ac:dyDescent="0.25">
      <c r="A119895">
        <v>145614</v>
      </c>
      <c r="B119895" s="1" t="s">
        <v>525230</v>
      </c>
      <c r="C119895" s="1" t="s">
        <v>525231</v>
      </c>
      <c r="D119895" s="1" t="s">
        <v>286641</v>
      </c>
    </row>
    <row r="119896" spans="1:4" x14ac:dyDescent="0.25">
      <c r="A119896">
        <v>102919</v>
      </c>
      <c r="B119896" s="1" t="s">
        <v>482530</v>
      </c>
      <c r="C119896" s="1" t="s">
        <v>482531</v>
      </c>
      <c r="D119896" s="1" t="s">
        <v>203203</v>
      </c>
    </row>
    <row r="119897" spans="1:4" x14ac:dyDescent="0.25">
      <c r="A119897">
        <v>103274</v>
      </c>
      <c r="B119897" s="1" t="s">
        <v>482881</v>
      </c>
      <c r="C119897" s="1" t="s">
        <v>482882</v>
      </c>
      <c r="D119897" s="1" t="s">
        <v>203882</v>
      </c>
    </row>
    <row r="119898" spans="1:4" x14ac:dyDescent="0.25">
      <c r="A119898">
        <v>103275</v>
      </c>
      <c r="B119898" s="1" t="s">
        <v>482883</v>
      </c>
      <c r="C119898" s="1" t="s">
        <v>482884</v>
      </c>
      <c r="D119898" s="1" t="s">
        <v>203883</v>
      </c>
    </row>
    <row r="119899" spans="1:4" x14ac:dyDescent="0.25">
      <c r="A119899">
        <v>103281</v>
      </c>
      <c r="B119899" s="1" t="s">
        <v>482889</v>
      </c>
      <c r="C119899" s="1" t="s">
        <v>482890</v>
      </c>
      <c r="D119899" s="1" t="s">
        <v>203894</v>
      </c>
    </row>
    <row r="119900" spans="1:4" x14ac:dyDescent="0.25">
      <c r="A119900">
        <v>103282</v>
      </c>
      <c r="B119900" s="1" t="s">
        <v>482891</v>
      </c>
      <c r="C119900" s="1" t="s">
        <v>482892</v>
      </c>
      <c r="D119900" s="1" t="s">
        <v>203895</v>
      </c>
    </row>
    <row r="119901" spans="1:4" x14ac:dyDescent="0.25">
      <c r="A119901">
        <v>103284</v>
      </c>
      <c r="B119901" s="1" t="s">
        <v>482893</v>
      </c>
      <c r="C119901" s="1" t="s">
        <v>482894</v>
      </c>
      <c r="D119901" s="1" t="s">
        <v>203899</v>
      </c>
    </row>
    <row r="119902" spans="1:4" x14ac:dyDescent="0.25">
      <c r="A119902">
        <v>115000</v>
      </c>
      <c r="B119902" s="1" t="s">
        <v>494534</v>
      </c>
      <c r="C119902" s="1" t="s">
        <v>494535</v>
      </c>
      <c r="D119902" s="1" t="s">
        <v>226899</v>
      </c>
    </row>
    <row r="119903" spans="1:4" x14ac:dyDescent="0.25">
      <c r="A119903">
        <v>126249</v>
      </c>
      <c r="B119903" s="1" t="s">
        <v>505848</v>
      </c>
      <c r="C119903" s="1" t="s">
        <v>505849</v>
      </c>
      <c r="D119903" s="1" t="s">
        <v>248849</v>
      </c>
    </row>
    <row r="119904" spans="1:4" x14ac:dyDescent="0.25">
      <c r="A119904">
        <v>139795</v>
      </c>
      <c r="B119904" s="1" t="s">
        <v>519522</v>
      </c>
      <c r="C119904" s="1" t="s">
        <v>519523</v>
      </c>
      <c r="D119904" s="1" t="s">
        <v>275179</v>
      </c>
    </row>
    <row r="119905" spans="1:4" x14ac:dyDescent="0.25">
      <c r="A119905">
        <v>145518</v>
      </c>
      <c r="B119905" s="1" t="s">
        <v>525143</v>
      </c>
      <c r="C119905" s="1" t="s">
        <v>525144</v>
      </c>
      <c r="D119905" s="1" t="s">
        <v>286444</v>
      </c>
    </row>
    <row r="119906" spans="1:4" x14ac:dyDescent="0.25">
      <c r="A119906">
        <v>157863</v>
      </c>
      <c r="B119906" s="1" t="s">
        <v>536546</v>
      </c>
      <c r="C119906" s="1" t="s">
        <v>536547</v>
      </c>
      <c r="D119906" s="1" t="s">
        <v>311805</v>
      </c>
    </row>
    <row r="119907" spans="1:4" x14ac:dyDescent="0.25">
      <c r="A119907">
        <v>167164</v>
      </c>
      <c r="B119907" s="1" t="s">
        <v>546187</v>
      </c>
      <c r="C119907" s="1" t="s">
        <v>329599</v>
      </c>
      <c r="D119907" s="1" t="s">
        <v>329600</v>
      </c>
    </row>
    <row r="119908" spans="1:4" x14ac:dyDescent="0.25">
      <c r="A119908">
        <v>174605</v>
      </c>
      <c r="B119908" s="1" t="s">
        <v>552957</v>
      </c>
      <c r="C119908" s="1" t="s">
        <v>552958</v>
      </c>
      <c r="D119908" s="1" t="s">
        <v>344844</v>
      </c>
    </row>
    <row r="119909" spans="1:4" x14ac:dyDescent="0.25">
      <c r="A119909">
        <v>181613</v>
      </c>
      <c r="B119909" s="1" t="s">
        <v>559868</v>
      </c>
      <c r="C119909" s="1" t="s">
        <v>559869</v>
      </c>
      <c r="D119909" s="1" t="s">
        <v>358716</v>
      </c>
    </row>
    <row r="119910" spans="1:4" x14ac:dyDescent="0.25">
      <c r="A119910">
        <v>13758</v>
      </c>
      <c r="B119910" s="1" t="s">
        <v>395536</v>
      </c>
      <c r="C119910" s="1" t="s">
        <v>395537</v>
      </c>
      <c r="D119910" s="1" t="s">
        <v>27295</v>
      </c>
    </row>
    <row r="119911" spans="1:4" x14ac:dyDescent="0.25">
      <c r="A119911">
        <v>185047</v>
      </c>
      <c r="B119911" s="1" t="s">
        <v>365333</v>
      </c>
      <c r="C119911" s="1" t="s">
        <v>563502</v>
      </c>
      <c r="D119911" s="1" t="s">
        <v>365334</v>
      </c>
    </row>
    <row r="119912" spans="1:4" x14ac:dyDescent="0.25">
      <c r="A119912">
        <v>1742</v>
      </c>
      <c r="B119912" s="1" t="s">
        <v>3592</v>
      </c>
      <c r="C119912" s="1" t="s">
        <v>3593</v>
      </c>
      <c r="D119912" s="1" t="s">
        <v>3594</v>
      </c>
    </row>
    <row r="119913" spans="1:4" x14ac:dyDescent="0.25">
      <c r="A119913">
        <v>143574</v>
      </c>
      <c r="B119913" s="1" t="s">
        <v>282650</v>
      </c>
      <c r="C119913" s="1" t="s">
        <v>523199</v>
      </c>
      <c r="D119913" s="1" t="s">
        <v>282651</v>
      </c>
    </row>
    <row r="119914" spans="1:4" x14ac:dyDescent="0.25">
      <c r="A119914">
        <v>168865</v>
      </c>
      <c r="B119914" s="1" t="s">
        <v>333006</v>
      </c>
      <c r="C119914" s="1" t="s">
        <v>547766</v>
      </c>
      <c r="D119914" s="1" t="s">
        <v>333007</v>
      </c>
    </row>
    <row r="119915" spans="1:4" x14ac:dyDescent="0.25">
      <c r="A119915">
        <v>151082</v>
      </c>
      <c r="B119915" s="1" t="s">
        <v>297648</v>
      </c>
      <c r="C119915" s="1" t="s">
        <v>530428</v>
      </c>
      <c r="D119915" s="1" t="s">
        <v>297649</v>
      </c>
    </row>
    <row r="119916" spans="1:4" x14ac:dyDescent="0.25">
      <c r="A119916">
        <v>142186</v>
      </c>
      <c r="B119916" s="1" t="s">
        <v>279912</v>
      </c>
      <c r="C119916" s="1" t="s">
        <v>521837</v>
      </c>
      <c r="D119916" s="1" t="s">
        <v>279913</v>
      </c>
    </row>
    <row r="119917" spans="1:4" x14ac:dyDescent="0.25">
      <c r="A119917">
        <v>148690</v>
      </c>
      <c r="B119917" s="1" t="s">
        <v>292706</v>
      </c>
      <c r="C119917" s="1" t="s">
        <v>528284</v>
      </c>
      <c r="D119917" s="1" t="s">
        <v>292707</v>
      </c>
    </row>
    <row r="119918" spans="1:4" x14ac:dyDescent="0.25">
      <c r="A119918">
        <v>112550</v>
      </c>
      <c r="B119918" s="1" t="s">
        <v>222112</v>
      </c>
      <c r="C119918" s="1" t="s">
        <v>222113</v>
      </c>
      <c r="D119918" s="1" t="s">
        <v>222114</v>
      </c>
    </row>
    <row r="119919" spans="1:4" x14ac:dyDescent="0.25">
      <c r="A119919">
        <v>143357</v>
      </c>
      <c r="B119919" s="1" t="s">
        <v>282239</v>
      </c>
      <c r="C119919" s="1" t="s">
        <v>522969</v>
      </c>
      <c r="D119919" s="1" t="s">
        <v>282240</v>
      </c>
    </row>
    <row r="119920" spans="1:4" x14ac:dyDescent="0.25">
      <c r="A119920">
        <v>139022</v>
      </c>
      <c r="B119920" s="1" t="s">
        <v>273631</v>
      </c>
      <c r="C119920" s="1" t="s">
        <v>518786</v>
      </c>
      <c r="D119920" s="1" t="s">
        <v>273632</v>
      </c>
    </row>
    <row r="119921" spans="1:4" x14ac:dyDescent="0.25">
      <c r="A119921">
        <v>176702</v>
      </c>
      <c r="B119921" s="1" t="s">
        <v>348942</v>
      </c>
      <c r="C119921" s="1" t="s">
        <v>555076</v>
      </c>
      <c r="D119921" s="1" t="s">
        <v>348943</v>
      </c>
    </row>
    <row r="119922" spans="1:4" x14ac:dyDescent="0.25">
      <c r="A119922">
        <v>168862</v>
      </c>
      <c r="B119922" s="1" t="s">
        <v>332999</v>
      </c>
      <c r="C119922" s="1" t="s">
        <v>547764</v>
      </c>
      <c r="D119922" s="1" t="s">
        <v>333000</v>
      </c>
    </row>
    <row r="119923" spans="1:4" x14ac:dyDescent="0.25">
      <c r="A119923">
        <v>122845</v>
      </c>
      <c r="B119923" s="1" t="s">
        <v>242086</v>
      </c>
      <c r="C119923" s="1" t="s">
        <v>502545</v>
      </c>
      <c r="D119923" s="1" t="s">
        <v>242087</v>
      </c>
    </row>
    <row r="119924" spans="1:4" x14ac:dyDescent="0.25">
      <c r="A119924">
        <v>143502</v>
      </c>
      <c r="B119924" s="1" t="s">
        <v>282519</v>
      </c>
      <c r="C119924" s="1" t="s">
        <v>523119</v>
      </c>
      <c r="D119924" s="1" t="s">
        <v>282520</v>
      </c>
    </row>
    <row r="119925" spans="1:4" x14ac:dyDescent="0.25">
      <c r="A119925">
        <v>75705</v>
      </c>
      <c r="B119925" s="1" t="s">
        <v>149729</v>
      </c>
      <c r="C119925" s="1" t="s">
        <v>149730</v>
      </c>
      <c r="D119925" s="1" t="s">
        <v>149731</v>
      </c>
    </row>
    <row r="119926" spans="1:4" x14ac:dyDescent="0.25">
      <c r="A119926">
        <v>135777</v>
      </c>
      <c r="B119926" s="1" t="s">
        <v>267305</v>
      </c>
      <c r="C119926" s="1" t="s">
        <v>515567</v>
      </c>
      <c r="D119926" s="1" t="s">
        <v>267306</v>
      </c>
    </row>
    <row r="119927" spans="1:4" x14ac:dyDescent="0.25">
      <c r="A119927">
        <v>28736</v>
      </c>
      <c r="B119927" s="1" t="s">
        <v>56438</v>
      </c>
      <c r="C119927" s="1" t="s">
        <v>410276</v>
      </c>
      <c r="D119927" s="1" t="s">
        <v>56439</v>
      </c>
    </row>
    <row r="119928" spans="1:4" x14ac:dyDescent="0.25">
      <c r="A119928">
        <v>130862</v>
      </c>
      <c r="B119928" s="1" t="s">
        <v>257580</v>
      </c>
      <c r="C119928" s="1" t="s">
        <v>510740</v>
      </c>
      <c r="D119928" s="1" t="s">
        <v>257581</v>
      </c>
    </row>
    <row r="119929" spans="1:4" x14ac:dyDescent="0.25">
      <c r="A119929">
        <v>123396</v>
      </c>
      <c r="B119929" s="1" t="s">
        <v>503097</v>
      </c>
      <c r="C119929" s="1" t="s">
        <v>503098</v>
      </c>
      <c r="D119929" s="1" t="s">
        <v>243165</v>
      </c>
    </row>
    <row r="119930" spans="1:4" x14ac:dyDescent="0.25">
      <c r="A119930">
        <v>168886</v>
      </c>
      <c r="B119930" s="1" t="s">
        <v>333045</v>
      </c>
      <c r="C119930" s="1" t="s">
        <v>547790</v>
      </c>
      <c r="D119930" s="1" t="s">
        <v>333046</v>
      </c>
    </row>
    <row r="119931" spans="1:4" x14ac:dyDescent="0.25">
      <c r="A119931">
        <v>10668</v>
      </c>
      <c r="B119931" s="1" t="s">
        <v>21305</v>
      </c>
      <c r="C119931" s="1" t="s">
        <v>392486</v>
      </c>
      <c r="D119931" s="1" t="s">
        <v>21306</v>
      </c>
    </row>
    <row r="119932" spans="1:4" x14ac:dyDescent="0.25">
      <c r="A119932">
        <v>87542</v>
      </c>
      <c r="B119932" s="1" t="s">
        <v>467692</v>
      </c>
      <c r="C119932" s="1" t="s">
        <v>467693</v>
      </c>
      <c r="D119932" s="1" t="s">
        <v>172609</v>
      </c>
    </row>
    <row r="119933" spans="1:4" x14ac:dyDescent="0.25">
      <c r="A119933">
        <v>58530</v>
      </c>
      <c r="B119933" s="1" t="s">
        <v>115716</v>
      </c>
      <c r="C119933" s="1" t="s">
        <v>439257</v>
      </c>
      <c r="D119933" s="1" t="s">
        <v>115717</v>
      </c>
    </row>
    <row r="119934" spans="1:4" x14ac:dyDescent="0.25">
      <c r="A119934">
        <v>133112</v>
      </c>
      <c r="B119934" s="1" t="s">
        <v>512994</v>
      </c>
      <c r="C119934" s="1" t="s">
        <v>512995</v>
      </c>
      <c r="D119934" s="1" t="s">
        <v>262001</v>
      </c>
    </row>
    <row r="119935" spans="1:4" x14ac:dyDescent="0.25">
      <c r="A119935">
        <v>58815</v>
      </c>
      <c r="B119935" s="1" t="s">
        <v>439534</v>
      </c>
      <c r="C119935" s="1" t="s">
        <v>439535</v>
      </c>
      <c r="D119935" s="1" t="s">
        <v>116284</v>
      </c>
    </row>
    <row r="119936" spans="1:4" x14ac:dyDescent="0.25">
      <c r="A119936">
        <v>105025</v>
      </c>
      <c r="B119936" s="1" t="s">
        <v>484691</v>
      </c>
      <c r="C119936" s="1" t="s">
        <v>484692</v>
      </c>
      <c r="D119936" s="1" t="s">
        <v>207262</v>
      </c>
    </row>
    <row r="119937" spans="1:4" x14ac:dyDescent="0.25">
      <c r="A119937">
        <v>173897</v>
      </c>
      <c r="B119937" s="1" t="s">
        <v>552342</v>
      </c>
      <c r="C119937" s="1" t="s">
        <v>552343</v>
      </c>
      <c r="D119937" s="1" t="s">
        <v>343365</v>
      </c>
    </row>
    <row r="119938" spans="1:4" x14ac:dyDescent="0.25">
      <c r="A119938">
        <v>82115</v>
      </c>
      <c r="B119938" s="1" t="s">
        <v>161950</v>
      </c>
      <c r="C119938" s="1" t="s">
        <v>462279</v>
      </c>
      <c r="D119938" s="1" t="s">
        <v>161951</v>
      </c>
    </row>
    <row r="119939" spans="1:4" x14ac:dyDescent="0.25">
      <c r="A119939">
        <v>96114</v>
      </c>
      <c r="B119939" s="1" t="s">
        <v>475822</v>
      </c>
      <c r="C119939" s="1" t="s">
        <v>475823</v>
      </c>
      <c r="D119939" s="1" t="s">
        <v>189796</v>
      </c>
    </row>
    <row r="119940" spans="1:4" x14ac:dyDescent="0.25">
      <c r="A119940">
        <v>48103</v>
      </c>
      <c r="B119940" s="1" t="s">
        <v>429225</v>
      </c>
      <c r="C119940" s="1" t="s">
        <v>429226</v>
      </c>
      <c r="D119940" s="1" t="s">
        <v>94895</v>
      </c>
    </row>
    <row r="119941" spans="1:4" x14ac:dyDescent="0.25">
      <c r="A119941">
        <v>19868</v>
      </c>
      <c r="B119941" s="1" t="s">
        <v>401777</v>
      </c>
      <c r="C119941" s="1" t="s">
        <v>401778</v>
      </c>
      <c r="D119941" s="1" t="s">
        <v>39223</v>
      </c>
    </row>
    <row r="119942" spans="1:4" x14ac:dyDescent="0.25">
      <c r="A119942">
        <v>48990</v>
      </c>
      <c r="B119942" s="1" t="s">
        <v>96664</v>
      </c>
      <c r="C119942" s="1" t="s">
        <v>430059</v>
      </c>
      <c r="D119942" s="1" t="s">
        <v>96665</v>
      </c>
    </row>
    <row r="119943" spans="1:4" x14ac:dyDescent="0.25">
      <c r="A119943">
        <v>39110</v>
      </c>
      <c r="B119943" s="1" t="s">
        <v>77120</v>
      </c>
      <c r="C119943" s="1" t="s">
        <v>77121</v>
      </c>
      <c r="D119943" s="1" t="s">
        <v>77122</v>
      </c>
    </row>
    <row r="119944" spans="1:4" x14ac:dyDescent="0.25">
      <c r="A119944">
        <v>13488</v>
      </c>
      <c r="B119944" s="1" t="s">
        <v>26775</v>
      </c>
      <c r="C119944" s="1" t="s">
        <v>395253</v>
      </c>
      <c r="D119944" s="1" t="s">
        <v>26776</v>
      </c>
    </row>
    <row r="119945" spans="1:4" x14ac:dyDescent="0.25">
      <c r="A119945">
        <v>145148</v>
      </c>
      <c r="B119945" s="1" t="s">
        <v>285710</v>
      </c>
      <c r="C119945" s="1" t="s">
        <v>524790</v>
      </c>
      <c r="D119945" s="1" t="s">
        <v>285711</v>
      </c>
    </row>
    <row r="119946" spans="1:4" x14ac:dyDescent="0.25">
      <c r="A119946">
        <v>61605</v>
      </c>
      <c r="B119946" s="1" t="s">
        <v>121784</v>
      </c>
      <c r="C119946" s="1" t="s">
        <v>121785</v>
      </c>
      <c r="D119946" s="1" t="s">
        <v>121786</v>
      </c>
    </row>
    <row r="119947" spans="1:4" x14ac:dyDescent="0.25">
      <c r="A119947">
        <v>62280</v>
      </c>
      <c r="B119947" s="1" t="s">
        <v>123145</v>
      </c>
      <c r="C119947" s="1" t="s">
        <v>442950</v>
      </c>
      <c r="D119947" s="1" t="s">
        <v>123146</v>
      </c>
    </row>
    <row r="119948" spans="1:4" x14ac:dyDescent="0.25">
      <c r="A119948">
        <v>95110</v>
      </c>
      <c r="B119948" s="1" t="s">
        <v>187724</v>
      </c>
      <c r="C119948" s="1" t="s">
        <v>187725</v>
      </c>
      <c r="D119948" s="1" t="s">
        <v>187726</v>
      </c>
    </row>
    <row r="119949" spans="1:4" x14ac:dyDescent="0.25">
      <c r="A119949">
        <v>111721</v>
      </c>
      <c r="B119949" s="1" t="s">
        <v>220437</v>
      </c>
      <c r="C119949" s="1" t="s">
        <v>491293</v>
      </c>
      <c r="D119949" s="1" t="s">
        <v>220438</v>
      </c>
    </row>
    <row r="119950" spans="1:4" x14ac:dyDescent="0.25">
      <c r="A119950">
        <v>54744</v>
      </c>
      <c r="B119950" s="1" t="s">
        <v>435573</v>
      </c>
      <c r="C119950" s="1" t="s">
        <v>435574</v>
      </c>
      <c r="D119950" s="1" t="s">
        <v>108168</v>
      </c>
    </row>
    <row r="119951" spans="1:4" x14ac:dyDescent="0.25">
      <c r="A119951">
        <v>129496</v>
      </c>
      <c r="B119951" s="1" t="s">
        <v>509415</v>
      </c>
      <c r="C119951" s="1" t="s">
        <v>509416</v>
      </c>
      <c r="D119951" s="1" t="s">
        <v>254860</v>
      </c>
    </row>
    <row r="119952" spans="1:4" x14ac:dyDescent="0.25">
      <c r="A119952">
        <v>54722</v>
      </c>
      <c r="B119952" s="1" t="s">
        <v>108123</v>
      </c>
      <c r="C119952" s="1" t="s">
        <v>435552</v>
      </c>
      <c r="D119952" s="1" t="s">
        <v>108124</v>
      </c>
    </row>
    <row r="119953" spans="1:4" x14ac:dyDescent="0.25">
      <c r="A119953">
        <v>109422</v>
      </c>
      <c r="B119953" s="1" t="s">
        <v>215960</v>
      </c>
      <c r="C119953" s="1" t="s">
        <v>215961</v>
      </c>
      <c r="D119953" s="1" t="s">
        <v>215962</v>
      </c>
    </row>
    <row r="119954" spans="1:4" x14ac:dyDescent="0.25">
      <c r="A119954">
        <v>11898</v>
      </c>
      <c r="B119954" s="1" t="s">
        <v>23685</v>
      </c>
      <c r="C119954" s="1" t="s">
        <v>393654</v>
      </c>
      <c r="D119954" s="1" t="s">
        <v>23686</v>
      </c>
    </row>
    <row r="119955" spans="1:4" x14ac:dyDescent="0.25">
      <c r="A119955">
        <v>5150</v>
      </c>
      <c r="B119955" s="1" t="s">
        <v>10478</v>
      </c>
      <c r="C119955" s="1" t="s">
        <v>387422</v>
      </c>
      <c r="D119955" s="1" t="s">
        <v>10479</v>
      </c>
    </row>
    <row r="119956" spans="1:4" x14ac:dyDescent="0.25">
      <c r="A119956">
        <v>5151</v>
      </c>
      <c r="B119956" s="1" t="s">
        <v>10480</v>
      </c>
      <c r="C119956" s="1" t="s">
        <v>387423</v>
      </c>
      <c r="D119956" s="1" t="s">
        <v>10481</v>
      </c>
    </row>
    <row r="119957" spans="1:4" x14ac:dyDescent="0.25">
      <c r="A119957">
        <v>60789</v>
      </c>
      <c r="B119957" s="1" t="s">
        <v>120178</v>
      </c>
      <c r="C119957" s="1" t="s">
        <v>120179</v>
      </c>
      <c r="D119957" s="1" t="s">
        <v>120180</v>
      </c>
    </row>
    <row r="119958" spans="1:4" x14ac:dyDescent="0.25">
      <c r="A119958">
        <v>28533</v>
      </c>
      <c r="B119958" s="1" t="s">
        <v>56035</v>
      </c>
      <c r="C119958" s="1" t="s">
        <v>410075</v>
      </c>
      <c r="D119958" s="1" t="s">
        <v>56036</v>
      </c>
    </row>
    <row r="119959" spans="1:4" x14ac:dyDescent="0.25">
      <c r="A119959">
        <v>157754</v>
      </c>
      <c r="B119959" s="1" t="s">
        <v>311584</v>
      </c>
      <c r="C119959" s="1" t="s">
        <v>311585</v>
      </c>
      <c r="D119959" s="1" t="s">
        <v>311586</v>
      </c>
    </row>
    <row r="119960" spans="1:4" x14ac:dyDescent="0.25">
      <c r="A119960">
        <v>157077</v>
      </c>
      <c r="B119960" s="1" t="s">
        <v>310066</v>
      </c>
      <c r="C119960" s="1" t="s">
        <v>310067</v>
      </c>
      <c r="D119960" s="1" t="s">
        <v>310068</v>
      </c>
    </row>
    <row r="119961" spans="1:4" x14ac:dyDescent="0.25">
      <c r="A119961">
        <v>173795</v>
      </c>
      <c r="B119961" s="1" t="s">
        <v>343125</v>
      </c>
      <c r="C119961" s="1" t="s">
        <v>343126</v>
      </c>
      <c r="D119961" s="1" t="s">
        <v>343127</v>
      </c>
    </row>
    <row r="119962" spans="1:4" x14ac:dyDescent="0.25">
      <c r="A119962">
        <v>66061</v>
      </c>
      <c r="B119962" s="1" t="s">
        <v>130655</v>
      </c>
      <c r="C119962" s="1" t="s">
        <v>130656</v>
      </c>
      <c r="D119962" s="1" t="s">
        <v>130657</v>
      </c>
    </row>
    <row r="119963" spans="1:4" x14ac:dyDescent="0.25">
      <c r="A119963">
        <v>112039</v>
      </c>
      <c r="B119963" s="1" t="s">
        <v>221102</v>
      </c>
      <c r="C119963" s="1" t="s">
        <v>491567</v>
      </c>
      <c r="D119963" s="1" t="s">
        <v>221103</v>
      </c>
    </row>
    <row r="119964" spans="1:4" x14ac:dyDescent="0.25">
      <c r="A119964">
        <v>155393</v>
      </c>
      <c r="B119964" s="1" t="s">
        <v>534452</v>
      </c>
      <c r="C119964" s="1" t="s">
        <v>534453</v>
      </c>
      <c r="D119964" s="1" t="s">
        <v>306506</v>
      </c>
    </row>
    <row r="119965" spans="1:4" x14ac:dyDescent="0.25">
      <c r="A119965">
        <v>181756</v>
      </c>
      <c r="B119965" s="1" t="s">
        <v>560016</v>
      </c>
      <c r="C119965" s="1" t="s">
        <v>560017</v>
      </c>
      <c r="D119965" s="1" t="s">
        <v>358994</v>
      </c>
    </row>
    <row r="119966" spans="1:4" x14ac:dyDescent="0.25">
      <c r="A119966">
        <v>17441</v>
      </c>
      <c r="B119966" s="1" t="s">
        <v>399150</v>
      </c>
      <c r="C119966" s="1" t="s">
        <v>399151</v>
      </c>
      <c r="D119966" s="1" t="s">
        <v>34618</v>
      </c>
    </row>
    <row r="119967" spans="1:4" x14ac:dyDescent="0.25">
      <c r="A119967">
        <v>88494</v>
      </c>
      <c r="B119967" s="1" t="s">
        <v>174530</v>
      </c>
      <c r="C119967" s="1" t="s">
        <v>468578</v>
      </c>
      <c r="D119967" s="1" t="s">
        <v>174531</v>
      </c>
    </row>
    <row r="119968" spans="1:4" x14ac:dyDescent="0.25">
      <c r="A119968">
        <v>173285</v>
      </c>
      <c r="B119968" s="1" t="s">
        <v>341915</v>
      </c>
      <c r="C119968" s="1" t="s">
        <v>551959</v>
      </c>
      <c r="D119968" s="1" t="s">
        <v>341916</v>
      </c>
    </row>
    <row r="119969" spans="1:4" x14ac:dyDescent="0.25">
      <c r="A119969">
        <v>17002</v>
      </c>
      <c r="B119969" s="1" t="s">
        <v>33745</v>
      </c>
      <c r="C119969" s="1" t="s">
        <v>398717</v>
      </c>
      <c r="D119969" s="1" t="s">
        <v>33746</v>
      </c>
    </row>
    <row r="119970" spans="1:4" x14ac:dyDescent="0.25">
      <c r="A119970">
        <v>39092</v>
      </c>
      <c r="B119970" s="1" t="s">
        <v>77086</v>
      </c>
      <c r="C119970" s="1" t="s">
        <v>77087</v>
      </c>
      <c r="D119970" s="1" t="s">
        <v>77088</v>
      </c>
    </row>
    <row r="119971" spans="1:4" x14ac:dyDescent="0.25">
      <c r="A119971">
        <v>191878</v>
      </c>
      <c r="B119971" s="1" t="s">
        <v>379276</v>
      </c>
      <c r="C119971" s="1" t="s">
        <v>569923</v>
      </c>
      <c r="D119971" s="1" t="s">
        <v>379277</v>
      </c>
    </row>
    <row r="119972" spans="1:4" x14ac:dyDescent="0.25">
      <c r="A119972">
        <v>119377</v>
      </c>
      <c r="B119972" s="1" t="s">
        <v>235417</v>
      </c>
      <c r="C119972" s="1" t="s">
        <v>498973</v>
      </c>
      <c r="D119972" s="1" t="s">
        <v>235418</v>
      </c>
    </row>
    <row r="119973" spans="1:4" x14ac:dyDescent="0.25">
      <c r="A119973">
        <v>68647</v>
      </c>
      <c r="B119973" s="1" t="s">
        <v>135772</v>
      </c>
      <c r="C119973" s="1" t="s">
        <v>135773</v>
      </c>
      <c r="D119973" s="1" t="s">
        <v>135774</v>
      </c>
    </row>
    <row r="119974" spans="1:4" x14ac:dyDescent="0.25">
      <c r="A119974">
        <v>170037</v>
      </c>
      <c r="B119974" s="1" t="s">
        <v>335308</v>
      </c>
      <c r="C119974" s="1" t="s">
        <v>548921</v>
      </c>
      <c r="D119974" s="1" t="s">
        <v>335309</v>
      </c>
    </row>
    <row r="119975" spans="1:4" x14ac:dyDescent="0.25">
      <c r="A119975">
        <v>36927</v>
      </c>
      <c r="B119975" s="1" t="s">
        <v>72762</v>
      </c>
      <c r="C119975" s="1" t="s">
        <v>72763</v>
      </c>
      <c r="D119975" s="1" t="s">
        <v>72764</v>
      </c>
    </row>
    <row r="119976" spans="1:4" x14ac:dyDescent="0.25">
      <c r="A119976">
        <v>174702</v>
      </c>
      <c r="B119976" s="1" t="s">
        <v>345050</v>
      </c>
      <c r="C119976" s="1" t="s">
        <v>553037</v>
      </c>
      <c r="D119976" s="1" t="s">
        <v>345051</v>
      </c>
    </row>
    <row r="119977" spans="1:4" x14ac:dyDescent="0.25">
      <c r="A119977">
        <v>39909</v>
      </c>
      <c r="B119977" s="1" t="s">
        <v>78689</v>
      </c>
      <c r="C119977" s="1" t="s">
        <v>421145</v>
      </c>
      <c r="D119977" s="1" t="s">
        <v>78690</v>
      </c>
    </row>
    <row r="119978" spans="1:4" x14ac:dyDescent="0.25">
      <c r="A119978">
        <v>163319</v>
      </c>
      <c r="B119978" s="1" t="s">
        <v>322197</v>
      </c>
      <c r="C119978" s="1" t="s">
        <v>542234</v>
      </c>
      <c r="D119978" s="1" t="s">
        <v>322198</v>
      </c>
    </row>
    <row r="119979" spans="1:4" x14ac:dyDescent="0.25">
      <c r="A119979">
        <v>41163</v>
      </c>
      <c r="B119979" s="1" t="s">
        <v>81155</v>
      </c>
      <c r="C119979" s="1" t="s">
        <v>422412</v>
      </c>
      <c r="D119979" s="1" t="s">
        <v>81156</v>
      </c>
    </row>
    <row r="119980" spans="1:4" x14ac:dyDescent="0.25">
      <c r="A119980">
        <v>32188</v>
      </c>
      <c r="B119980" s="1" t="s">
        <v>63302</v>
      </c>
      <c r="C119980" s="1" t="s">
        <v>413649</v>
      </c>
      <c r="D119980" s="1" t="s">
        <v>63303</v>
      </c>
    </row>
    <row r="119981" spans="1:4" x14ac:dyDescent="0.25">
      <c r="A119981">
        <v>59357</v>
      </c>
      <c r="B119981" s="1" t="s">
        <v>117362</v>
      </c>
      <c r="C119981" s="1" t="s">
        <v>440064</v>
      </c>
      <c r="D119981" s="1" t="s">
        <v>117363</v>
      </c>
    </row>
    <row r="119982" spans="1:4" x14ac:dyDescent="0.25">
      <c r="A119982">
        <v>126407</v>
      </c>
      <c r="B119982" s="1" t="s">
        <v>249144</v>
      </c>
      <c r="C119982" s="1" t="s">
        <v>506018</v>
      </c>
      <c r="D119982" s="1" t="s">
        <v>249145</v>
      </c>
    </row>
    <row r="119983" spans="1:4" x14ac:dyDescent="0.25">
      <c r="A119983">
        <v>52667</v>
      </c>
      <c r="B119983" s="1" t="s">
        <v>103977</v>
      </c>
      <c r="C119983" s="1" t="s">
        <v>433602</v>
      </c>
      <c r="D119983" s="1" t="s">
        <v>103978</v>
      </c>
    </row>
    <row r="119984" spans="1:4" x14ac:dyDescent="0.25">
      <c r="A119984">
        <v>64169</v>
      </c>
      <c r="B119984" s="1" t="s">
        <v>126866</v>
      </c>
      <c r="C119984" s="1" t="s">
        <v>444829</v>
      </c>
      <c r="D119984" s="1" t="s">
        <v>126867</v>
      </c>
    </row>
    <row r="119985" spans="1:4" x14ac:dyDescent="0.25">
      <c r="A119985">
        <v>46623</v>
      </c>
      <c r="B119985" s="1" t="s">
        <v>427854</v>
      </c>
      <c r="C119985" s="1" t="s">
        <v>427855</v>
      </c>
      <c r="D119985" s="1" t="s">
        <v>91892</v>
      </c>
    </row>
    <row r="119986" spans="1:4" x14ac:dyDescent="0.25">
      <c r="A119986">
        <v>149528</v>
      </c>
      <c r="B119986" s="1" t="s">
        <v>528953</v>
      </c>
      <c r="C119986" s="1" t="s">
        <v>528954</v>
      </c>
      <c r="D119986" s="1" t="s">
        <v>294519</v>
      </c>
    </row>
    <row r="119987" spans="1:4" x14ac:dyDescent="0.25">
      <c r="A119987">
        <v>93875</v>
      </c>
      <c r="B119987" s="1" t="s">
        <v>185285</v>
      </c>
      <c r="C119987" s="1" t="s">
        <v>473685</v>
      </c>
      <c r="D119987" s="1" t="s">
        <v>185286</v>
      </c>
    </row>
    <row r="119988" spans="1:4" x14ac:dyDescent="0.25">
      <c r="A119988">
        <v>39500</v>
      </c>
      <c r="B119988" s="1" t="s">
        <v>420738</v>
      </c>
      <c r="C119988" s="1" t="s">
        <v>420739</v>
      </c>
      <c r="D119988" s="1" t="s">
        <v>77881</v>
      </c>
    </row>
    <row r="119989" spans="1:4" x14ac:dyDescent="0.25">
      <c r="A119989">
        <v>10924</v>
      </c>
      <c r="B119989" s="1" t="s">
        <v>21787</v>
      </c>
      <c r="C119989" s="1" t="s">
        <v>21788</v>
      </c>
      <c r="D119989" s="1" t="s">
        <v>21789</v>
      </c>
    </row>
    <row r="119990" spans="1:4" x14ac:dyDescent="0.25">
      <c r="A119990">
        <v>25558</v>
      </c>
      <c r="B119990" s="1" t="s">
        <v>50257</v>
      </c>
      <c r="C119990" s="1" t="s">
        <v>407034</v>
      </c>
      <c r="D119990" s="1" t="s">
        <v>50258</v>
      </c>
    </row>
    <row r="119991" spans="1:4" x14ac:dyDescent="0.25">
      <c r="A119991">
        <v>165360</v>
      </c>
      <c r="B119991" s="1" t="s">
        <v>326100</v>
      </c>
      <c r="C119991" s="1" t="s">
        <v>544372</v>
      </c>
      <c r="D119991" s="1" t="s">
        <v>326101</v>
      </c>
    </row>
    <row r="119992" spans="1:4" x14ac:dyDescent="0.25">
      <c r="A119992">
        <v>87024</v>
      </c>
      <c r="B119992" s="1" t="s">
        <v>467195</v>
      </c>
      <c r="C119992" s="1" t="s">
        <v>467196</v>
      </c>
      <c r="D119992" s="1" t="s">
        <v>171569</v>
      </c>
    </row>
    <row r="119993" spans="1:4" x14ac:dyDescent="0.25">
      <c r="A119993">
        <v>50152</v>
      </c>
      <c r="B119993" s="1" t="s">
        <v>99006</v>
      </c>
      <c r="C119993" s="1" t="s">
        <v>431137</v>
      </c>
      <c r="D119993" s="1" t="s">
        <v>99007</v>
      </c>
    </row>
    <row r="119994" spans="1:4" x14ac:dyDescent="0.25">
      <c r="A119994">
        <v>138188</v>
      </c>
      <c r="B119994" s="1" t="s">
        <v>271962</v>
      </c>
      <c r="C119994" s="1" t="s">
        <v>89901</v>
      </c>
      <c r="D119994" s="1" t="s">
        <v>271963</v>
      </c>
    </row>
    <row r="119995" spans="1:4" x14ac:dyDescent="0.25">
      <c r="A119995">
        <v>10809</v>
      </c>
      <c r="B119995" s="1" t="s">
        <v>21560</v>
      </c>
      <c r="C119995" s="1" t="s">
        <v>21561</v>
      </c>
      <c r="D119995" s="1" t="s">
        <v>21562</v>
      </c>
    </row>
    <row r="119996" spans="1:4" x14ac:dyDescent="0.25">
      <c r="A119996">
        <v>156117</v>
      </c>
      <c r="B119996" s="1" t="s">
        <v>308055</v>
      </c>
      <c r="C119996" s="1" t="s">
        <v>535070</v>
      </c>
      <c r="D119996" s="1" t="s">
        <v>308056</v>
      </c>
    </row>
    <row r="119997" spans="1:4" x14ac:dyDescent="0.25">
      <c r="A119997">
        <v>159659</v>
      </c>
      <c r="B119997" s="1" t="s">
        <v>315115</v>
      </c>
      <c r="C119997" s="1" t="s">
        <v>315116</v>
      </c>
      <c r="D119997" s="1" t="s">
        <v>315117</v>
      </c>
    </row>
    <row r="119998" spans="1:4" x14ac:dyDescent="0.25">
      <c r="A119998">
        <v>56905</v>
      </c>
      <c r="B119998" s="1" t="s">
        <v>112498</v>
      </c>
      <c r="C119998" s="1" t="s">
        <v>112499</v>
      </c>
      <c r="D119998" s="1" t="s">
        <v>112500</v>
      </c>
    </row>
    <row r="119999" spans="1:4" x14ac:dyDescent="0.25">
      <c r="A119999">
        <v>149490</v>
      </c>
      <c r="B119999" s="1" t="s">
        <v>294441</v>
      </c>
      <c r="C119999" s="1" t="s">
        <v>294442</v>
      </c>
      <c r="D119999" s="1" t="s">
        <v>294443</v>
      </c>
    </row>
    <row r="120000" spans="1:4" x14ac:dyDescent="0.25">
      <c r="A120000">
        <v>91376</v>
      </c>
      <c r="B120000" s="1" t="s">
        <v>180212</v>
      </c>
      <c r="C120000" s="1" t="s">
        <v>180213</v>
      </c>
      <c r="D120000" s="1" t="s">
        <v>180214</v>
      </c>
    </row>
    <row r="120001" spans="1:4" x14ac:dyDescent="0.25">
      <c r="A120001">
        <v>104762</v>
      </c>
      <c r="B120001" s="1" t="s">
        <v>206738</v>
      </c>
      <c r="C120001" s="1" t="s">
        <v>484431</v>
      </c>
      <c r="D120001" s="1" t="s">
        <v>206739</v>
      </c>
    </row>
    <row r="120002" spans="1:4" x14ac:dyDescent="0.25">
      <c r="A120002">
        <v>175944</v>
      </c>
      <c r="B120002" s="1" t="s">
        <v>347474</v>
      </c>
      <c r="C120002" s="1" t="s">
        <v>554284</v>
      </c>
      <c r="D120002" s="1" t="s">
        <v>347475</v>
      </c>
    </row>
    <row r="120003" spans="1:4" x14ac:dyDescent="0.25">
      <c r="A120003">
        <v>59042</v>
      </c>
      <c r="B120003" s="1" t="s">
        <v>116728</v>
      </c>
      <c r="C120003" s="1" t="s">
        <v>439762</v>
      </c>
      <c r="D120003" s="1" t="s">
        <v>116729</v>
      </c>
    </row>
    <row r="120004" spans="1:4" x14ac:dyDescent="0.25">
      <c r="A120004">
        <v>52606</v>
      </c>
      <c r="B120004" s="1" t="s">
        <v>103855</v>
      </c>
      <c r="C120004" s="1" t="s">
        <v>433546</v>
      </c>
      <c r="D120004" s="1" t="s">
        <v>103856</v>
      </c>
    </row>
    <row r="120005" spans="1:4" x14ac:dyDescent="0.25">
      <c r="A120005">
        <v>125176</v>
      </c>
      <c r="B120005" s="1" t="s">
        <v>246764</v>
      </c>
      <c r="C120005" s="1" t="s">
        <v>504762</v>
      </c>
      <c r="D120005" s="1" t="s">
        <v>246765</v>
      </c>
    </row>
    <row r="120006" spans="1:4" x14ac:dyDescent="0.25">
      <c r="A120006">
        <v>3050</v>
      </c>
      <c r="B120006" s="1" t="s">
        <v>6337</v>
      </c>
      <c r="C120006" s="1" t="s">
        <v>385495</v>
      </c>
      <c r="D120006" s="1" t="s">
        <v>6338</v>
      </c>
    </row>
    <row r="120007" spans="1:4" x14ac:dyDescent="0.25">
      <c r="A120007">
        <v>169055</v>
      </c>
      <c r="B120007" s="1" t="s">
        <v>333370</v>
      </c>
      <c r="C120007" s="1" t="s">
        <v>547971</v>
      </c>
      <c r="D120007" s="1" t="s">
        <v>333371</v>
      </c>
    </row>
    <row r="120008" spans="1:4" x14ac:dyDescent="0.25">
      <c r="A120008">
        <v>82149</v>
      </c>
      <c r="B120008" s="1" t="s">
        <v>162013</v>
      </c>
      <c r="C120008" s="1" t="s">
        <v>462317</v>
      </c>
      <c r="D120008" s="1" t="s">
        <v>162014</v>
      </c>
    </row>
    <row r="120009" spans="1:4" x14ac:dyDescent="0.25">
      <c r="A120009">
        <v>54628</v>
      </c>
      <c r="B120009" s="1" t="s">
        <v>107946</v>
      </c>
      <c r="C120009" s="1" t="s">
        <v>107947</v>
      </c>
      <c r="D120009" s="1" t="s">
        <v>107948</v>
      </c>
    </row>
    <row r="120010" spans="1:4" x14ac:dyDescent="0.25">
      <c r="A120010">
        <v>153201</v>
      </c>
      <c r="B120010" s="1" t="s">
        <v>301810</v>
      </c>
      <c r="C120010" s="1" t="s">
        <v>301811</v>
      </c>
      <c r="D120010" s="1" t="s">
        <v>301812</v>
      </c>
    </row>
    <row r="120011" spans="1:4" x14ac:dyDescent="0.25">
      <c r="A120011">
        <v>12737</v>
      </c>
      <c r="B120011" s="1" t="s">
        <v>25332</v>
      </c>
      <c r="C120011" s="1" t="s">
        <v>394477</v>
      </c>
      <c r="D120011" s="1" t="s">
        <v>25333</v>
      </c>
    </row>
    <row r="120012" spans="1:4" x14ac:dyDescent="0.25">
      <c r="A120012">
        <v>11560</v>
      </c>
      <c r="B120012" s="1" t="s">
        <v>23061</v>
      </c>
      <c r="C120012" s="1" t="s">
        <v>23062</v>
      </c>
      <c r="D120012" s="1" t="s">
        <v>23063</v>
      </c>
    </row>
    <row r="120013" spans="1:4" x14ac:dyDescent="0.25">
      <c r="A120013">
        <v>126749</v>
      </c>
      <c r="B120013" s="1" t="s">
        <v>249827</v>
      </c>
      <c r="C120013" s="1" t="s">
        <v>506342</v>
      </c>
      <c r="D120013" s="1" t="s">
        <v>249828</v>
      </c>
    </row>
    <row r="120014" spans="1:4" x14ac:dyDescent="0.25">
      <c r="A120014">
        <v>150918</v>
      </c>
      <c r="B120014" s="1" t="s">
        <v>297319</v>
      </c>
      <c r="C120014" s="1" t="s">
        <v>530282</v>
      </c>
      <c r="D120014" s="1" t="s">
        <v>297320</v>
      </c>
    </row>
    <row r="120015" spans="1:4" x14ac:dyDescent="0.25">
      <c r="A120015">
        <v>80676</v>
      </c>
      <c r="B120015" s="1" t="s">
        <v>460878</v>
      </c>
      <c r="C120015" s="1" t="s">
        <v>460879</v>
      </c>
      <c r="D120015" s="1" t="s">
        <v>159098</v>
      </c>
    </row>
    <row r="120016" spans="1:4" x14ac:dyDescent="0.25">
      <c r="A120016">
        <v>41516</v>
      </c>
      <c r="B120016" s="1" t="s">
        <v>81853</v>
      </c>
      <c r="C120016" s="1" t="s">
        <v>422767</v>
      </c>
      <c r="D120016" s="1" t="s">
        <v>81854</v>
      </c>
    </row>
    <row r="120017" spans="1:4" x14ac:dyDescent="0.25">
      <c r="A120017">
        <v>36755</v>
      </c>
      <c r="B120017" s="1" t="s">
        <v>72423</v>
      </c>
      <c r="C120017" s="1" t="s">
        <v>72424</v>
      </c>
      <c r="D120017" s="1" t="s">
        <v>72425</v>
      </c>
    </row>
    <row r="120018" spans="1:4" x14ac:dyDescent="0.25">
      <c r="A120018">
        <v>36602</v>
      </c>
      <c r="B120018" s="1" t="s">
        <v>72120</v>
      </c>
      <c r="C120018" s="1" t="s">
        <v>417928</v>
      </c>
      <c r="D120018" s="1" t="s">
        <v>72121</v>
      </c>
    </row>
    <row r="120019" spans="1:4" x14ac:dyDescent="0.25">
      <c r="A120019">
        <v>39270</v>
      </c>
      <c r="B120019" s="1" t="s">
        <v>77430</v>
      </c>
      <c r="C120019" s="1" t="s">
        <v>420508</v>
      </c>
      <c r="D120019" s="1" t="s">
        <v>77431</v>
      </c>
    </row>
    <row r="120020" spans="1:4" x14ac:dyDescent="0.25">
      <c r="A120020">
        <v>100707</v>
      </c>
      <c r="B120020" s="1" t="s">
        <v>480406</v>
      </c>
      <c r="C120020" s="1" t="s">
        <v>480407</v>
      </c>
      <c r="D120020" s="1" t="s">
        <v>198808</v>
      </c>
    </row>
    <row r="120021" spans="1:4" x14ac:dyDescent="0.25">
      <c r="A120021">
        <v>162240</v>
      </c>
      <c r="B120021" s="1" t="s">
        <v>320114</v>
      </c>
      <c r="C120021" s="1" t="s">
        <v>320115</v>
      </c>
      <c r="D120021" s="1" t="s">
        <v>320116</v>
      </c>
    </row>
    <row r="120022" spans="1:4" x14ac:dyDescent="0.25">
      <c r="A120022">
        <v>152224</v>
      </c>
      <c r="B120022" s="1" t="s">
        <v>300073</v>
      </c>
      <c r="C120022" s="1" t="s">
        <v>300074</v>
      </c>
      <c r="D120022" s="1" t="s">
        <v>300075</v>
      </c>
    </row>
    <row r="120023" spans="1:4" x14ac:dyDescent="0.25">
      <c r="A120023">
        <v>162241</v>
      </c>
      <c r="B120023" s="1" t="s">
        <v>320117</v>
      </c>
      <c r="C120023" s="1" t="s">
        <v>320118</v>
      </c>
      <c r="D120023" s="1" t="s">
        <v>320119</v>
      </c>
    </row>
    <row r="120024" spans="1:4" x14ac:dyDescent="0.25">
      <c r="A120024">
        <v>152452</v>
      </c>
      <c r="B120024" s="1" t="s">
        <v>531633</v>
      </c>
      <c r="C120024" s="1" t="s">
        <v>531634</v>
      </c>
      <c r="D120024" s="1" t="s">
        <v>300520</v>
      </c>
    </row>
    <row r="120025" spans="1:4" x14ac:dyDescent="0.25">
      <c r="A120025">
        <v>89895</v>
      </c>
      <c r="B120025" s="1" t="s">
        <v>177274</v>
      </c>
      <c r="C120025" s="1" t="s">
        <v>469944</v>
      </c>
      <c r="D120025" s="1" t="s">
        <v>177275</v>
      </c>
    </row>
    <row r="120026" spans="1:4" x14ac:dyDescent="0.25">
      <c r="A120026">
        <v>151993</v>
      </c>
      <c r="B120026" s="1" t="s">
        <v>531204</v>
      </c>
      <c r="C120026" s="1" t="s">
        <v>531205</v>
      </c>
      <c r="D120026" s="1" t="s">
        <v>299577</v>
      </c>
    </row>
    <row r="120027" spans="1:4" x14ac:dyDescent="0.25">
      <c r="A120027">
        <v>21935</v>
      </c>
      <c r="B120027" s="1" t="s">
        <v>43093</v>
      </c>
      <c r="C120027" s="1" t="s">
        <v>404083</v>
      </c>
      <c r="D120027" s="1" t="s">
        <v>43094</v>
      </c>
    </row>
    <row r="120028" spans="1:4" x14ac:dyDescent="0.25">
      <c r="A120028">
        <v>101633</v>
      </c>
      <c r="B120028" s="1" t="s">
        <v>200630</v>
      </c>
      <c r="C120028" s="1" t="s">
        <v>8584</v>
      </c>
      <c r="D120028" s="1" t="s">
        <v>200631</v>
      </c>
    </row>
    <row r="120029" spans="1:4" x14ac:dyDescent="0.25">
      <c r="A120029">
        <v>51629</v>
      </c>
      <c r="B120029" s="1" t="s">
        <v>432529</v>
      </c>
      <c r="C120029" s="1" t="s">
        <v>432530</v>
      </c>
      <c r="D120029" s="1" t="s">
        <v>101977</v>
      </c>
    </row>
    <row r="120030" spans="1:4" x14ac:dyDescent="0.25">
      <c r="A120030">
        <v>51642</v>
      </c>
      <c r="B120030" s="1" t="s">
        <v>432545</v>
      </c>
      <c r="C120030" s="1" t="s">
        <v>432546</v>
      </c>
      <c r="D120030" s="1" t="s">
        <v>102000</v>
      </c>
    </row>
    <row r="120031" spans="1:4" x14ac:dyDescent="0.25">
      <c r="A120031">
        <v>88107</v>
      </c>
      <c r="B120031" s="1" t="s">
        <v>468217</v>
      </c>
      <c r="C120031" s="1" t="s">
        <v>468218</v>
      </c>
      <c r="D120031" s="1" t="s">
        <v>173746</v>
      </c>
    </row>
    <row r="120032" spans="1:4" x14ac:dyDescent="0.25">
      <c r="A120032">
        <v>88114</v>
      </c>
      <c r="B120032" s="1" t="s">
        <v>468226</v>
      </c>
      <c r="C120032" s="1" t="s">
        <v>468227</v>
      </c>
      <c r="D120032" s="1" t="s">
        <v>173758</v>
      </c>
    </row>
    <row r="120033" spans="1:4" x14ac:dyDescent="0.25">
      <c r="A120033">
        <v>152453</v>
      </c>
      <c r="B120033" s="1" t="s">
        <v>531635</v>
      </c>
      <c r="C120033" s="1" t="s">
        <v>531636</v>
      </c>
      <c r="D120033" s="1" t="s">
        <v>300521</v>
      </c>
    </row>
    <row r="120034" spans="1:4" x14ac:dyDescent="0.25">
      <c r="A120034">
        <v>119890</v>
      </c>
      <c r="B120034" s="1" t="s">
        <v>236365</v>
      </c>
      <c r="C120034" s="1" t="s">
        <v>499538</v>
      </c>
      <c r="D120034" s="1" t="s">
        <v>236366</v>
      </c>
    </row>
    <row r="120035" spans="1:4" x14ac:dyDescent="0.25">
      <c r="A120035">
        <v>118660</v>
      </c>
      <c r="B120035" s="1" t="s">
        <v>233997</v>
      </c>
      <c r="C120035" s="1" t="s">
        <v>50259</v>
      </c>
      <c r="D120035" s="1" t="s">
        <v>233998</v>
      </c>
    </row>
    <row r="120036" spans="1:4" x14ac:dyDescent="0.25">
      <c r="A120036">
        <v>40766</v>
      </c>
      <c r="B120036" s="1" t="s">
        <v>80364</v>
      </c>
      <c r="C120036" s="1" t="s">
        <v>422021</v>
      </c>
      <c r="D120036" s="1" t="s">
        <v>80365</v>
      </c>
    </row>
    <row r="120037" spans="1:4" x14ac:dyDescent="0.25">
      <c r="A120037">
        <v>79744</v>
      </c>
      <c r="B120037" s="1" t="s">
        <v>157232</v>
      </c>
      <c r="C120037" s="1" t="s">
        <v>459980</v>
      </c>
      <c r="D120037" s="1" t="s">
        <v>157233</v>
      </c>
    </row>
    <row r="120038" spans="1:4" x14ac:dyDescent="0.25">
      <c r="A120038">
        <v>158377</v>
      </c>
      <c r="B120038" s="1" t="s">
        <v>537135</v>
      </c>
      <c r="C120038" s="1" t="s">
        <v>537136</v>
      </c>
      <c r="D120038" s="1" t="s">
        <v>312732</v>
      </c>
    </row>
    <row r="120039" spans="1:4" x14ac:dyDescent="0.25">
      <c r="A120039">
        <v>69514</v>
      </c>
      <c r="B120039" s="1" t="s">
        <v>137559</v>
      </c>
      <c r="C120039" s="1" t="s">
        <v>449984</v>
      </c>
      <c r="D120039" s="1" t="s">
        <v>137560</v>
      </c>
    </row>
    <row r="120040" spans="1:4" x14ac:dyDescent="0.25">
      <c r="A120040">
        <v>152523</v>
      </c>
      <c r="B120040" s="1" t="s">
        <v>300637</v>
      </c>
      <c r="C120040" s="1" t="s">
        <v>531729</v>
      </c>
      <c r="D120040" s="1" t="s">
        <v>300638</v>
      </c>
    </row>
    <row r="120041" spans="1:4" x14ac:dyDescent="0.25">
      <c r="A120041">
        <v>120506</v>
      </c>
      <c r="B120041" s="1" t="s">
        <v>500178</v>
      </c>
      <c r="C120041" s="1" t="s">
        <v>500179</v>
      </c>
      <c r="D120041" s="1" t="s">
        <v>237559</v>
      </c>
    </row>
    <row r="120042" spans="1:4" x14ac:dyDescent="0.25">
      <c r="A120042">
        <v>36921</v>
      </c>
      <c r="B120042" s="1" t="s">
        <v>72752</v>
      </c>
      <c r="C120042" s="1" t="s">
        <v>418238</v>
      </c>
      <c r="D120042" s="1" t="s">
        <v>72753</v>
      </c>
    </row>
    <row r="120043" spans="1:4" x14ac:dyDescent="0.25">
      <c r="A120043">
        <v>167042</v>
      </c>
      <c r="B120043" s="1" t="s">
        <v>329359</v>
      </c>
      <c r="C120043" s="1" t="s">
        <v>329360</v>
      </c>
      <c r="D120043" s="1" t="s">
        <v>329361</v>
      </c>
    </row>
    <row r="120044" spans="1:4" x14ac:dyDescent="0.25">
      <c r="A120044">
        <v>166735</v>
      </c>
      <c r="B120044" s="1" t="s">
        <v>328752</v>
      </c>
      <c r="C120044" s="1" t="s">
        <v>328753</v>
      </c>
      <c r="D120044" s="1" t="s">
        <v>328754</v>
      </c>
    </row>
    <row r="120045" spans="1:4" x14ac:dyDescent="0.25">
      <c r="A120045">
        <v>166760</v>
      </c>
      <c r="B120045" s="1" t="s">
        <v>545813</v>
      </c>
      <c r="C120045" s="1" t="s">
        <v>328800</v>
      </c>
      <c r="D120045" s="1" t="s">
        <v>328801</v>
      </c>
    </row>
    <row r="120046" spans="1:4" x14ac:dyDescent="0.25">
      <c r="A120046">
        <v>166752</v>
      </c>
      <c r="B120046" s="1" t="s">
        <v>545797</v>
      </c>
      <c r="C120046" s="1" t="s">
        <v>545798</v>
      </c>
      <c r="D120046" s="1" t="s">
        <v>328792</v>
      </c>
    </row>
    <row r="120047" spans="1:4" x14ac:dyDescent="0.25">
      <c r="A120047">
        <v>179553</v>
      </c>
      <c r="B120047" s="1" t="s">
        <v>354574</v>
      </c>
      <c r="C120047" s="1" t="s">
        <v>557916</v>
      </c>
      <c r="D120047" s="1" t="s">
        <v>354575</v>
      </c>
    </row>
    <row r="120048" spans="1:4" x14ac:dyDescent="0.25">
      <c r="A120048">
        <v>152540</v>
      </c>
      <c r="B120048" s="1" t="s">
        <v>300666</v>
      </c>
      <c r="C120048" s="1" t="s">
        <v>531750</v>
      </c>
      <c r="D120048" s="1" t="s">
        <v>300667</v>
      </c>
    </row>
    <row r="120049" spans="1:4" x14ac:dyDescent="0.25">
      <c r="A120049">
        <v>131231</v>
      </c>
      <c r="B120049" s="1" t="s">
        <v>258309</v>
      </c>
      <c r="C120049" s="1" t="s">
        <v>511107</v>
      </c>
      <c r="D120049" s="1" t="s">
        <v>258310</v>
      </c>
    </row>
    <row r="120050" spans="1:4" x14ac:dyDescent="0.25">
      <c r="A120050">
        <v>187400</v>
      </c>
      <c r="B120050" s="1" t="s">
        <v>565892</v>
      </c>
      <c r="C120050" s="1" t="s">
        <v>565893</v>
      </c>
      <c r="D120050" s="1" t="s">
        <v>369965</v>
      </c>
    </row>
    <row r="120051" spans="1:4" x14ac:dyDescent="0.25">
      <c r="A120051">
        <v>175301</v>
      </c>
      <c r="B120051" s="1" t="s">
        <v>346202</v>
      </c>
      <c r="C120051" s="1" t="s">
        <v>553655</v>
      </c>
      <c r="D120051" s="1" t="s">
        <v>346203</v>
      </c>
    </row>
    <row r="120052" spans="1:4" x14ac:dyDescent="0.25">
      <c r="A120052">
        <v>90120</v>
      </c>
      <c r="B120052" s="1" t="s">
        <v>177749</v>
      </c>
      <c r="C120052" s="1" t="s">
        <v>470138</v>
      </c>
      <c r="D120052" s="1" t="s">
        <v>177750</v>
      </c>
    </row>
    <row r="120053" spans="1:4" x14ac:dyDescent="0.25">
      <c r="A120053">
        <v>191983</v>
      </c>
      <c r="B120053" s="1" t="s">
        <v>570021</v>
      </c>
      <c r="C120053" s="1" t="s">
        <v>570022</v>
      </c>
      <c r="D120053" s="1" t="s">
        <v>379493</v>
      </c>
    </row>
    <row r="120054" spans="1:4" x14ac:dyDescent="0.25">
      <c r="A120054">
        <v>118396</v>
      </c>
      <c r="B120054" s="1" t="s">
        <v>233474</v>
      </c>
      <c r="C120054" s="1" t="s">
        <v>498030</v>
      </c>
      <c r="D120054" s="1" t="s">
        <v>233475</v>
      </c>
    </row>
    <row r="120055" spans="1:4" x14ac:dyDescent="0.25">
      <c r="A120055">
        <v>22263</v>
      </c>
      <c r="B120055" s="1" t="s">
        <v>43753</v>
      </c>
      <c r="C120055" s="1" t="s">
        <v>404165</v>
      </c>
      <c r="D120055" s="1" t="s">
        <v>43754</v>
      </c>
    </row>
    <row r="120056" spans="1:4" x14ac:dyDescent="0.25">
      <c r="A120056">
        <v>8625</v>
      </c>
      <c r="B120056" s="1" t="s">
        <v>17300</v>
      </c>
      <c r="C120056" s="1" t="s">
        <v>17301</v>
      </c>
      <c r="D120056" s="1" t="s">
        <v>17302</v>
      </c>
    </row>
    <row r="120057" spans="1:4" x14ac:dyDescent="0.25">
      <c r="A120057">
        <v>107243</v>
      </c>
      <c r="B120057" s="1" t="s">
        <v>211682</v>
      </c>
      <c r="C120057" s="1" t="s">
        <v>211683</v>
      </c>
      <c r="D120057" s="1" t="s">
        <v>211684</v>
      </c>
    </row>
    <row r="120058" spans="1:4" x14ac:dyDescent="0.25">
      <c r="A120058">
        <v>59821</v>
      </c>
      <c r="B120058" s="1" t="s">
        <v>118261</v>
      </c>
      <c r="C120058" s="1" t="s">
        <v>118262</v>
      </c>
      <c r="D120058" s="1" t="s">
        <v>118263</v>
      </c>
    </row>
    <row r="120059" spans="1:4" x14ac:dyDescent="0.25">
      <c r="A120059">
        <v>8864</v>
      </c>
      <c r="B120059" s="1" t="s">
        <v>17774</v>
      </c>
      <c r="C120059" s="1" t="s">
        <v>390888</v>
      </c>
      <c r="D120059" s="1" t="s">
        <v>17775</v>
      </c>
    </row>
    <row r="120060" spans="1:4" x14ac:dyDescent="0.25">
      <c r="A120060">
        <v>7042</v>
      </c>
      <c r="B120060" s="1" t="s">
        <v>389296</v>
      </c>
      <c r="C120060" s="1" t="s">
        <v>389297</v>
      </c>
      <c r="D120060" s="1" t="s">
        <v>14165</v>
      </c>
    </row>
    <row r="120061" spans="1:4" x14ac:dyDescent="0.25">
      <c r="A120061">
        <v>7044</v>
      </c>
      <c r="B120061" s="1" t="s">
        <v>389300</v>
      </c>
      <c r="C120061" s="1" t="s">
        <v>389301</v>
      </c>
      <c r="D120061" s="1" t="s">
        <v>14167</v>
      </c>
    </row>
    <row r="120062" spans="1:4" x14ac:dyDescent="0.25">
      <c r="A120062">
        <v>7043</v>
      </c>
      <c r="B120062" s="1" t="s">
        <v>389298</v>
      </c>
      <c r="C120062" s="1" t="s">
        <v>389299</v>
      </c>
      <c r="D120062" s="1" t="s">
        <v>14166</v>
      </c>
    </row>
    <row r="120063" spans="1:4" x14ac:dyDescent="0.25">
      <c r="A120063">
        <v>50235</v>
      </c>
      <c r="B120063" s="1" t="s">
        <v>431213</v>
      </c>
      <c r="C120063" s="1" t="s">
        <v>431214</v>
      </c>
      <c r="D120063" s="1" t="s">
        <v>99174</v>
      </c>
    </row>
    <row r="120064" spans="1:4" x14ac:dyDescent="0.25">
      <c r="A120064">
        <v>21739</v>
      </c>
      <c r="B120064" s="1" t="s">
        <v>403888</v>
      </c>
      <c r="C120064" s="1" t="s">
        <v>403889</v>
      </c>
      <c r="D120064" s="1" t="s">
        <v>42703</v>
      </c>
    </row>
    <row r="120065" spans="1:4" x14ac:dyDescent="0.25">
      <c r="A120065">
        <v>169108</v>
      </c>
      <c r="B120065" s="1" t="s">
        <v>333462</v>
      </c>
      <c r="C120065" s="1" t="s">
        <v>548037</v>
      </c>
      <c r="D120065" s="1" t="s">
        <v>333463</v>
      </c>
    </row>
    <row r="120066" spans="1:4" x14ac:dyDescent="0.25">
      <c r="A120066">
        <v>96919</v>
      </c>
      <c r="B120066" s="1" t="s">
        <v>191396</v>
      </c>
      <c r="C120066" s="1" t="s">
        <v>476601</v>
      </c>
      <c r="D120066" s="1" t="s">
        <v>191397</v>
      </c>
    </row>
    <row r="120067" spans="1:4" x14ac:dyDescent="0.25">
      <c r="A120067">
        <v>90489</v>
      </c>
      <c r="B120067" s="1" t="s">
        <v>178481</v>
      </c>
      <c r="C120067" s="1" t="s">
        <v>178482</v>
      </c>
      <c r="D120067" s="1" t="s">
        <v>178483</v>
      </c>
    </row>
    <row r="120068" spans="1:4" x14ac:dyDescent="0.25">
      <c r="A120068">
        <v>10561</v>
      </c>
      <c r="B120068" s="1" t="s">
        <v>21099</v>
      </c>
      <c r="C120068" s="1" t="s">
        <v>392374</v>
      </c>
      <c r="D120068" s="1" t="s">
        <v>21100</v>
      </c>
    </row>
    <row r="120069" spans="1:4" x14ac:dyDescent="0.25">
      <c r="A120069">
        <v>76342</v>
      </c>
      <c r="B120069" s="1" t="s">
        <v>150998</v>
      </c>
      <c r="C120069" s="1" t="s">
        <v>456737</v>
      </c>
      <c r="D120069" s="1" t="s">
        <v>150999</v>
      </c>
    </row>
    <row r="120070" spans="1:4" x14ac:dyDescent="0.25">
      <c r="A120070">
        <v>173796</v>
      </c>
      <c r="B120070" s="1" t="s">
        <v>552276</v>
      </c>
      <c r="C120070" s="1" t="s">
        <v>552277</v>
      </c>
      <c r="D120070" s="1" t="s">
        <v>343128</v>
      </c>
    </row>
    <row r="120071" spans="1:4" x14ac:dyDescent="0.25">
      <c r="A120071">
        <v>179583</v>
      </c>
      <c r="B120071" s="1" t="s">
        <v>557944</v>
      </c>
      <c r="C120071" s="1" t="s">
        <v>557945</v>
      </c>
      <c r="D120071" s="1" t="s">
        <v>354635</v>
      </c>
    </row>
    <row r="120072" spans="1:4" x14ac:dyDescent="0.25">
      <c r="A120072">
        <v>155781</v>
      </c>
      <c r="B120072" s="1" t="s">
        <v>534781</v>
      </c>
      <c r="C120072" s="1" t="s">
        <v>534782</v>
      </c>
      <c r="D120072" s="1" t="s">
        <v>307338</v>
      </c>
    </row>
    <row r="120073" spans="1:4" x14ac:dyDescent="0.25">
      <c r="A120073">
        <v>154676</v>
      </c>
      <c r="B120073" s="1" t="s">
        <v>533798</v>
      </c>
      <c r="C120073" s="1" t="s">
        <v>533799</v>
      </c>
      <c r="D120073" s="1" t="s">
        <v>305010</v>
      </c>
    </row>
    <row r="120074" spans="1:4" x14ac:dyDescent="0.25">
      <c r="A120074">
        <v>169070</v>
      </c>
      <c r="B120074" s="1" t="s">
        <v>333393</v>
      </c>
      <c r="C120074" s="1" t="s">
        <v>547993</v>
      </c>
      <c r="D120074" s="1" t="s">
        <v>333394</v>
      </c>
    </row>
    <row r="120075" spans="1:4" x14ac:dyDescent="0.25">
      <c r="A120075">
        <v>168076</v>
      </c>
      <c r="B120075" s="1" t="s">
        <v>547006</v>
      </c>
      <c r="C120075" s="1" t="s">
        <v>547007</v>
      </c>
      <c r="D120075" s="1" t="s">
        <v>331435</v>
      </c>
    </row>
    <row r="120076" spans="1:4" x14ac:dyDescent="0.25">
      <c r="A120076">
        <v>8769</v>
      </c>
      <c r="B120076" s="1" t="s">
        <v>17582</v>
      </c>
      <c r="C120076" s="1" t="s">
        <v>17583</v>
      </c>
      <c r="D120076" s="1" t="s">
        <v>17584</v>
      </c>
    </row>
    <row r="120077" spans="1:4" x14ac:dyDescent="0.25">
      <c r="A120077">
        <v>7761</v>
      </c>
      <c r="B120077" s="1" t="s">
        <v>15567</v>
      </c>
      <c r="C120077" s="1" t="s">
        <v>389979</v>
      </c>
      <c r="D120077" s="1" t="s">
        <v>15568</v>
      </c>
    </row>
    <row r="120078" spans="1:4" x14ac:dyDescent="0.25">
      <c r="A120078">
        <v>7789</v>
      </c>
      <c r="B120078" s="1" t="s">
        <v>15620</v>
      </c>
      <c r="C120078" s="1" t="s">
        <v>390010</v>
      </c>
      <c r="D120078" s="1" t="s">
        <v>15621</v>
      </c>
    </row>
    <row r="120079" spans="1:4" x14ac:dyDescent="0.25">
      <c r="A120079">
        <v>105863</v>
      </c>
      <c r="B120079" s="1" t="s">
        <v>208941</v>
      </c>
      <c r="C120079" s="1" t="s">
        <v>485489</v>
      </c>
      <c r="D120079" s="1" t="s">
        <v>208942</v>
      </c>
    </row>
    <row r="120080" spans="1:4" x14ac:dyDescent="0.25">
      <c r="A120080">
        <v>110293</v>
      </c>
      <c r="B120080" s="1" t="s">
        <v>217625</v>
      </c>
      <c r="C120080" s="1" t="s">
        <v>489885</v>
      </c>
      <c r="D120080" s="1" t="s">
        <v>217626</v>
      </c>
    </row>
    <row r="120081" spans="1:4" x14ac:dyDescent="0.25">
      <c r="A120081">
        <v>127700</v>
      </c>
      <c r="B120081" s="1" t="s">
        <v>251362</v>
      </c>
      <c r="C120081" s="1" t="s">
        <v>507633</v>
      </c>
      <c r="D120081" s="1" t="s">
        <v>251363</v>
      </c>
    </row>
    <row r="120082" spans="1:4" x14ac:dyDescent="0.25">
      <c r="A120082">
        <v>55731</v>
      </c>
      <c r="B120082" s="1" t="s">
        <v>110148</v>
      </c>
      <c r="C120082" s="1" t="s">
        <v>436528</v>
      </c>
      <c r="D120082" s="1" t="s">
        <v>110149</v>
      </c>
    </row>
    <row r="120083" spans="1:4" x14ac:dyDescent="0.25">
      <c r="A120083">
        <v>90491</v>
      </c>
      <c r="B120083" s="1" t="s">
        <v>178486</v>
      </c>
      <c r="C120083" s="1" t="s">
        <v>470498</v>
      </c>
      <c r="D120083" s="1" t="s">
        <v>178487</v>
      </c>
    </row>
    <row r="120084" spans="1:4" x14ac:dyDescent="0.25">
      <c r="A120084">
        <v>18314</v>
      </c>
      <c r="B120084" s="1" t="s">
        <v>36326</v>
      </c>
      <c r="C120084" s="1" t="s">
        <v>36327</v>
      </c>
      <c r="D120084" s="1" t="s">
        <v>36328</v>
      </c>
    </row>
    <row r="120085" spans="1:4" x14ac:dyDescent="0.25">
      <c r="A120085">
        <v>50149</v>
      </c>
      <c r="B120085" s="1" t="s">
        <v>99001</v>
      </c>
      <c r="C120085" s="1" t="s">
        <v>431133</v>
      </c>
      <c r="D120085" s="1" t="s">
        <v>99002</v>
      </c>
    </row>
    <row r="120086" spans="1:4" x14ac:dyDescent="0.25">
      <c r="A120086">
        <v>61047</v>
      </c>
      <c r="B120086" s="1" t="s">
        <v>441759</v>
      </c>
      <c r="C120086" s="1" t="s">
        <v>441760</v>
      </c>
      <c r="D120086" s="1" t="s">
        <v>120676</v>
      </c>
    </row>
    <row r="120087" spans="1:4" x14ac:dyDescent="0.25">
      <c r="A120087">
        <v>35737</v>
      </c>
      <c r="B120087" s="1" t="s">
        <v>70428</v>
      </c>
      <c r="C120087" s="1" t="s">
        <v>70429</v>
      </c>
      <c r="D120087" s="1" t="s">
        <v>70430</v>
      </c>
    </row>
    <row r="120088" spans="1:4" x14ac:dyDescent="0.25">
      <c r="A120088">
        <v>35524</v>
      </c>
      <c r="B120088" s="1" t="s">
        <v>69992</v>
      </c>
      <c r="C120088" s="1" t="s">
        <v>416857</v>
      </c>
      <c r="D120088" s="1" t="s">
        <v>69993</v>
      </c>
    </row>
    <row r="120089" spans="1:4" x14ac:dyDescent="0.25">
      <c r="A120089">
        <v>142246</v>
      </c>
      <c r="B120089" s="1" t="s">
        <v>280043</v>
      </c>
      <c r="C120089" s="1" t="s">
        <v>521884</v>
      </c>
      <c r="D120089" s="1" t="s">
        <v>280044</v>
      </c>
    </row>
    <row r="120090" spans="1:4" x14ac:dyDescent="0.25">
      <c r="A120090">
        <v>188037</v>
      </c>
      <c r="B120090" s="1" t="s">
        <v>371280</v>
      </c>
      <c r="C120090" s="1" t="s">
        <v>566469</v>
      </c>
      <c r="D120090" s="1" t="s">
        <v>371281</v>
      </c>
    </row>
    <row r="120091" spans="1:4" x14ac:dyDescent="0.25">
      <c r="A120091">
        <v>56641</v>
      </c>
      <c r="B120091" s="1" t="s">
        <v>111971</v>
      </c>
      <c r="C120091" s="1" t="s">
        <v>437410</v>
      </c>
      <c r="D120091" s="1" t="s">
        <v>111972</v>
      </c>
    </row>
    <row r="120092" spans="1:4" x14ac:dyDescent="0.25">
      <c r="A120092">
        <v>51161</v>
      </c>
      <c r="B120092" s="1" t="s">
        <v>432115</v>
      </c>
      <c r="C120092" s="1" t="s">
        <v>432116</v>
      </c>
      <c r="D120092" s="1" t="s">
        <v>101010</v>
      </c>
    </row>
    <row r="120093" spans="1:4" x14ac:dyDescent="0.25">
      <c r="A120093">
        <v>15066</v>
      </c>
      <c r="B120093" s="1" t="s">
        <v>29878</v>
      </c>
      <c r="C120093" s="1" t="s">
        <v>396830</v>
      </c>
      <c r="D120093" s="1" t="s">
        <v>29879</v>
      </c>
    </row>
    <row r="120094" spans="1:4" x14ac:dyDescent="0.25">
      <c r="A120094">
        <v>143872</v>
      </c>
      <c r="B120094" s="1" t="s">
        <v>283235</v>
      </c>
      <c r="C120094" s="1" t="s">
        <v>523493</v>
      </c>
      <c r="D120094" s="1" t="s">
        <v>283236</v>
      </c>
    </row>
    <row r="120095" spans="1:4" x14ac:dyDescent="0.25">
      <c r="A120095">
        <v>61908</v>
      </c>
      <c r="B120095" s="1" t="s">
        <v>122422</v>
      </c>
      <c r="C120095" s="1" t="s">
        <v>442571</v>
      </c>
      <c r="D120095" s="1" t="s">
        <v>122423</v>
      </c>
    </row>
    <row r="120096" spans="1:4" x14ac:dyDescent="0.25">
      <c r="A120096">
        <v>51886</v>
      </c>
      <c r="B120096" s="1" t="s">
        <v>102471</v>
      </c>
      <c r="C120096" s="1" t="s">
        <v>432801</v>
      </c>
      <c r="D120096" s="1" t="s">
        <v>102472</v>
      </c>
    </row>
    <row r="120097" spans="1:4" x14ac:dyDescent="0.25">
      <c r="A120097">
        <v>143876</v>
      </c>
      <c r="B120097" s="1" t="s">
        <v>283242</v>
      </c>
      <c r="C120097" s="1" t="s">
        <v>283243</v>
      </c>
      <c r="D120097" s="1" t="s">
        <v>283244</v>
      </c>
    </row>
    <row r="120098" spans="1:4" x14ac:dyDescent="0.25">
      <c r="A120098">
        <v>143868</v>
      </c>
      <c r="B120098" s="1" t="s">
        <v>283226</v>
      </c>
      <c r="C120098" s="1" t="s">
        <v>523490</v>
      </c>
      <c r="D120098" s="1" t="s">
        <v>283227</v>
      </c>
    </row>
    <row r="120099" spans="1:4" x14ac:dyDescent="0.25">
      <c r="A120099">
        <v>89691</v>
      </c>
      <c r="B120099" s="1" t="s">
        <v>176873</v>
      </c>
      <c r="C120099" s="1" t="s">
        <v>469742</v>
      </c>
      <c r="D120099" s="1" t="s">
        <v>176874</v>
      </c>
    </row>
    <row r="120100" spans="1:4" x14ac:dyDescent="0.25">
      <c r="A120100">
        <v>51967</v>
      </c>
      <c r="B120100" s="1" t="s">
        <v>102623</v>
      </c>
      <c r="C120100" s="1" t="s">
        <v>432889</v>
      </c>
      <c r="D120100" s="1" t="s">
        <v>102624</v>
      </c>
    </row>
    <row r="120101" spans="1:4" x14ac:dyDescent="0.25">
      <c r="A120101">
        <v>52027</v>
      </c>
      <c r="B120101" s="1" t="s">
        <v>102749</v>
      </c>
      <c r="C120101" s="1" t="s">
        <v>432942</v>
      </c>
      <c r="D120101" s="1" t="s">
        <v>102750</v>
      </c>
    </row>
    <row r="120102" spans="1:4" x14ac:dyDescent="0.25">
      <c r="A120102">
        <v>164369</v>
      </c>
      <c r="B120102" s="1" t="s">
        <v>324170</v>
      </c>
      <c r="C120102" s="1" t="s">
        <v>324171</v>
      </c>
      <c r="D120102" s="1" t="s">
        <v>324172</v>
      </c>
    </row>
    <row r="120103" spans="1:4" x14ac:dyDescent="0.25">
      <c r="A120103">
        <v>160530</v>
      </c>
      <c r="B120103" s="1" t="s">
        <v>316823</v>
      </c>
      <c r="C120103" s="1" t="s">
        <v>539407</v>
      </c>
      <c r="D120103" s="1" t="s">
        <v>316824</v>
      </c>
    </row>
    <row r="120104" spans="1:4" x14ac:dyDescent="0.25">
      <c r="A120104">
        <v>70116</v>
      </c>
      <c r="B120104" s="1" t="s">
        <v>138764</v>
      </c>
      <c r="C120104" s="1" t="s">
        <v>450571</v>
      </c>
      <c r="D120104" s="1" t="s">
        <v>138765</v>
      </c>
    </row>
    <row r="120105" spans="1:4" x14ac:dyDescent="0.25">
      <c r="A120105">
        <v>149679</v>
      </c>
      <c r="B120105" s="1" t="s">
        <v>529095</v>
      </c>
      <c r="C120105" s="1" t="s">
        <v>529096</v>
      </c>
      <c r="D120105" s="1" t="s">
        <v>294830</v>
      </c>
    </row>
    <row r="120106" spans="1:4" x14ac:dyDescent="0.25">
      <c r="A120106">
        <v>13074</v>
      </c>
      <c r="B120106" s="1" t="s">
        <v>25972</v>
      </c>
      <c r="C120106" s="1" t="s">
        <v>394825</v>
      </c>
      <c r="D120106" s="1" t="s">
        <v>25973</v>
      </c>
    </row>
    <row r="120107" spans="1:4" x14ac:dyDescent="0.25">
      <c r="A120107">
        <v>182562</v>
      </c>
      <c r="B120107" s="1" t="s">
        <v>560811</v>
      </c>
      <c r="C120107" s="1" t="s">
        <v>560812</v>
      </c>
      <c r="D120107" s="1" t="s">
        <v>360583</v>
      </c>
    </row>
    <row r="120108" spans="1:4" x14ac:dyDescent="0.25">
      <c r="A120108">
        <v>88409</v>
      </c>
      <c r="B120108" s="1" t="s">
        <v>468496</v>
      </c>
      <c r="C120108" s="1" t="s">
        <v>468497</v>
      </c>
      <c r="D120108" s="1" t="s">
        <v>174359</v>
      </c>
    </row>
    <row r="120109" spans="1:4" x14ac:dyDescent="0.25">
      <c r="A120109">
        <v>172503</v>
      </c>
      <c r="B120109" s="1" t="s">
        <v>551369</v>
      </c>
      <c r="C120109" s="1" t="s">
        <v>551370</v>
      </c>
      <c r="D120109" s="1" t="s">
        <v>340164</v>
      </c>
    </row>
    <row r="120110" spans="1:4" x14ac:dyDescent="0.25">
      <c r="A120110">
        <v>155166</v>
      </c>
      <c r="B120110" s="1" t="s">
        <v>534238</v>
      </c>
      <c r="C120110" s="1" t="s">
        <v>534239</v>
      </c>
      <c r="D120110" s="1" t="s">
        <v>306039</v>
      </c>
    </row>
    <row r="120111" spans="1:4" x14ac:dyDescent="0.25">
      <c r="A120111">
        <v>148565</v>
      </c>
      <c r="B120111" s="1" t="s">
        <v>528144</v>
      </c>
      <c r="C120111" s="1" t="s">
        <v>528145</v>
      </c>
      <c r="D120111" s="1" t="s">
        <v>292476</v>
      </c>
    </row>
    <row r="120112" spans="1:4" x14ac:dyDescent="0.25">
      <c r="A120112">
        <v>193008</v>
      </c>
      <c r="B120112" s="1" t="s">
        <v>570929</v>
      </c>
      <c r="C120112" s="1" t="s">
        <v>570930</v>
      </c>
      <c r="D120112" s="1" t="s">
        <v>381609</v>
      </c>
    </row>
    <row r="120113" spans="1:4" x14ac:dyDescent="0.25">
      <c r="A120113">
        <v>5136</v>
      </c>
      <c r="B120113" s="1" t="s">
        <v>10448</v>
      </c>
      <c r="C120113" s="1" t="s">
        <v>10449</v>
      </c>
      <c r="D120113" s="1" t="s">
        <v>10450</v>
      </c>
    </row>
    <row r="120114" spans="1:4" x14ac:dyDescent="0.25">
      <c r="A120114">
        <v>18005</v>
      </c>
      <c r="B120114" s="1" t="s">
        <v>399714</v>
      </c>
      <c r="C120114" s="1" t="s">
        <v>399715</v>
      </c>
      <c r="D120114" s="1" t="s">
        <v>35727</v>
      </c>
    </row>
    <row r="120115" spans="1:4" x14ac:dyDescent="0.25">
      <c r="A120115">
        <v>120438</v>
      </c>
      <c r="B120115" s="1" t="s">
        <v>500107</v>
      </c>
      <c r="C120115" s="1" t="s">
        <v>500108</v>
      </c>
      <c r="D120115" s="1" t="s">
        <v>237427</v>
      </c>
    </row>
    <row r="120116" spans="1:4" x14ac:dyDescent="0.25">
      <c r="A120116">
        <v>125444</v>
      </c>
      <c r="B120116" s="1" t="s">
        <v>505024</v>
      </c>
      <c r="C120116" s="1" t="s">
        <v>505025</v>
      </c>
      <c r="D120116" s="1" t="s">
        <v>247288</v>
      </c>
    </row>
    <row r="120117" spans="1:4" x14ac:dyDescent="0.25">
      <c r="A120117">
        <v>144303</v>
      </c>
      <c r="B120117" s="1" t="s">
        <v>523932</v>
      </c>
      <c r="C120117" s="1" t="s">
        <v>523933</v>
      </c>
      <c r="D120117" s="1" t="s">
        <v>284068</v>
      </c>
    </row>
    <row r="120118" spans="1:4" x14ac:dyDescent="0.25">
      <c r="A120118">
        <v>166986</v>
      </c>
      <c r="B120118" s="1" t="s">
        <v>546019</v>
      </c>
      <c r="C120118" s="1" t="s">
        <v>546020</v>
      </c>
      <c r="D120118" s="1" t="s">
        <v>329255</v>
      </c>
    </row>
    <row r="120119" spans="1:4" x14ac:dyDescent="0.25">
      <c r="A120119">
        <v>123511</v>
      </c>
      <c r="B120119" s="1" t="s">
        <v>243392</v>
      </c>
      <c r="C120119" s="1" t="s">
        <v>503210</v>
      </c>
      <c r="D120119" s="1" t="s">
        <v>243393</v>
      </c>
    </row>
    <row r="120120" spans="1:4" x14ac:dyDescent="0.25">
      <c r="A120120">
        <v>57094</v>
      </c>
      <c r="B120120" s="1" t="s">
        <v>112856</v>
      </c>
      <c r="C120120" s="1" t="s">
        <v>437865</v>
      </c>
      <c r="D120120" s="1" t="s">
        <v>112857</v>
      </c>
    </row>
    <row r="120121" spans="1:4" x14ac:dyDescent="0.25">
      <c r="A120121">
        <v>117498</v>
      </c>
      <c r="B120121" s="1" t="s">
        <v>231677</v>
      </c>
      <c r="C120121" s="1" t="s">
        <v>497167</v>
      </c>
      <c r="D120121" s="1" t="s">
        <v>231678</v>
      </c>
    </row>
    <row r="120122" spans="1:4" x14ac:dyDescent="0.25">
      <c r="A120122">
        <v>91571</v>
      </c>
      <c r="B120122" s="1" t="s">
        <v>471534</v>
      </c>
      <c r="C120122" s="1" t="s">
        <v>471535</v>
      </c>
      <c r="D120122" s="1" t="s">
        <v>180626</v>
      </c>
    </row>
    <row r="120123" spans="1:4" x14ac:dyDescent="0.25">
      <c r="A120123">
        <v>44393</v>
      </c>
      <c r="B120123" s="1" t="s">
        <v>87436</v>
      </c>
      <c r="C120123" s="1" t="s">
        <v>425694</v>
      </c>
      <c r="D120123" s="1" t="s">
        <v>87437</v>
      </c>
    </row>
    <row r="120124" spans="1:4" x14ac:dyDescent="0.25">
      <c r="A120124">
        <v>80839</v>
      </c>
      <c r="B120124" s="1" t="s">
        <v>461050</v>
      </c>
      <c r="C120124" s="1" t="s">
        <v>461051</v>
      </c>
      <c r="D120124" s="1" t="s">
        <v>159406</v>
      </c>
    </row>
    <row r="120125" spans="1:4" x14ac:dyDescent="0.25">
      <c r="A120125">
        <v>10783</v>
      </c>
      <c r="B120125" s="1" t="s">
        <v>21505</v>
      </c>
      <c r="C120125" s="1" t="s">
        <v>21506</v>
      </c>
      <c r="D120125" s="1" t="s">
        <v>21507</v>
      </c>
    </row>
    <row r="120126" spans="1:4" x14ac:dyDescent="0.25">
      <c r="A120126">
        <v>24113</v>
      </c>
      <c r="B120126" s="1" t="s">
        <v>47438</v>
      </c>
      <c r="C120126" s="1" t="s">
        <v>405582</v>
      </c>
      <c r="D120126" s="1" t="s">
        <v>47439</v>
      </c>
    </row>
    <row r="120127" spans="1:4" x14ac:dyDescent="0.25">
      <c r="A120127">
        <v>125207</v>
      </c>
      <c r="B120127" s="1" t="s">
        <v>246829</v>
      </c>
      <c r="C120127" s="1" t="s">
        <v>504787</v>
      </c>
      <c r="D120127" s="1" t="s">
        <v>246830</v>
      </c>
    </row>
    <row r="120128" spans="1:4" x14ac:dyDescent="0.25">
      <c r="A120128">
        <v>138340</v>
      </c>
      <c r="B120128" s="1" t="s">
        <v>272269</v>
      </c>
      <c r="C120128" s="1" t="s">
        <v>518155</v>
      </c>
      <c r="D120128" s="1" t="s">
        <v>272270</v>
      </c>
    </row>
    <row r="120129" spans="1:4" x14ac:dyDescent="0.25">
      <c r="A120129">
        <v>70704</v>
      </c>
      <c r="B120129" s="1" t="s">
        <v>139956</v>
      </c>
      <c r="C120129" s="1" t="s">
        <v>451115</v>
      </c>
      <c r="D120129" s="1" t="s">
        <v>139957</v>
      </c>
    </row>
    <row r="120130" spans="1:4" x14ac:dyDescent="0.25">
      <c r="A120130">
        <v>82657</v>
      </c>
      <c r="B120130" s="1" t="s">
        <v>163040</v>
      </c>
      <c r="C120130" s="1" t="s">
        <v>462781</v>
      </c>
      <c r="D120130" s="1" t="s">
        <v>163041</v>
      </c>
    </row>
    <row r="120131" spans="1:4" x14ac:dyDescent="0.25">
      <c r="A120131">
        <v>26228</v>
      </c>
      <c r="B120131" s="1" t="s">
        <v>51571</v>
      </c>
      <c r="C120131" s="1" t="s">
        <v>407703</v>
      </c>
      <c r="D120131" s="1" t="s">
        <v>51572</v>
      </c>
    </row>
    <row r="120132" spans="1:4" x14ac:dyDescent="0.25">
      <c r="A120132">
        <v>6013</v>
      </c>
      <c r="B120132" s="1" t="s">
        <v>12174</v>
      </c>
      <c r="C120132" s="1" t="s">
        <v>388265</v>
      </c>
      <c r="D120132" s="1" t="s">
        <v>12175</v>
      </c>
    </row>
    <row r="120133" spans="1:4" x14ac:dyDescent="0.25">
      <c r="A120133">
        <v>16044</v>
      </c>
      <c r="B120133" s="1" t="s">
        <v>31816</v>
      </c>
      <c r="C120133" s="1" t="s">
        <v>31817</v>
      </c>
      <c r="D120133" s="1" t="s">
        <v>31818</v>
      </c>
    </row>
    <row r="120134" spans="1:4" x14ac:dyDescent="0.25">
      <c r="A120134">
        <v>37210</v>
      </c>
      <c r="B120134" s="1" t="s">
        <v>73346</v>
      </c>
      <c r="C120134" s="1" t="s">
        <v>73347</v>
      </c>
      <c r="D120134" s="1" t="s">
        <v>73348</v>
      </c>
    </row>
    <row r="120135" spans="1:4" x14ac:dyDescent="0.25">
      <c r="A120135">
        <v>142305</v>
      </c>
      <c r="B120135" s="1" t="s">
        <v>280158</v>
      </c>
      <c r="C120135" s="1" t="s">
        <v>521943</v>
      </c>
      <c r="D120135" s="1" t="s">
        <v>280159</v>
      </c>
    </row>
    <row r="120136" spans="1:4" x14ac:dyDescent="0.25">
      <c r="A120136">
        <v>63771</v>
      </c>
      <c r="B120136" s="1" t="s">
        <v>126112</v>
      </c>
      <c r="C120136" s="1" t="s">
        <v>444404</v>
      </c>
      <c r="D120136" s="1" t="s">
        <v>126113</v>
      </c>
    </row>
    <row r="120137" spans="1:4" x14ac:dyDescent="0.25">
      <c r="A120137">
        <v>40775</v>
      </c>
      <c r="B120137" s="1" t="s">
        <v>80383</v>
      </c>
      <c r="C120137" s="1" t="s">
        <v>80384</v>
      </c>
      <c r="D120137" s="1" t="s">
        <v>80385</v>
      </c>
    </row>
    <row r="120138" spans="1:4" x14ac:dyDescent="0.25">
      <c r="A120138">
        <v>58615</v>
      </c>
      <c r="B120138" s="1" t="s">
        <v>115881</v>
      </c>
      <c r="C120138" s="1" t="s">
        <v>439345</v>
      </c>
      <c r="D120138" s="1" t="s">
        <v>115882</v>
      </c>
    </row>
    <row r="120139" spans="1:4" x14ac:dyDescent="0.25">
      <c r="A120139">
        <v>150243</v>
      </c>
      <c r="B120139" s="1" t="s">
        <v>296008</v>
      </c>
      <c r="C120139" s="1" t="s">
        <v>529604</v>
      </c>
      <c r="D120139" s="1" t="s">
        <v>296009</v>
      </c>
    </row>
    <row r="120140" spans="1:4" x14ac:dyDescent="0.25">
      <c r="A120140">
        <v>12986</v>
      </c>
      <c r="B120140" s="1" t="s">
        <v>25812</v>
      </c>
      <c r="C120140" s="1" t="s">
        <v>394725</v>
      </c>
      <c r="D120140" s="1" t="s">
        <v>25813</v>
      </c>
    </row>
    <row r="120141" spans="1:4" x14ac:dyDescent="0.25">
      <c r="A120141">
        <v>9945</v>
      </c>
      <c r="B120141" s="1" t="s">
        <v>19899</v>
      </c>
      <c r="C120141" s="1" t="s">
        <v>19900</v>
      </c>
      <c r="D120141" s="1" t="s">
        <v>19901</v>
      </c>
    </row>
    <row r="120142" spans="1:4" x14ac:dyDescent="0.25">
      <c r="A120142">
        <v>89831</v>
      </c>
      <c r="B120142" s="1" t="s">
        <v>177152</v>
      </c>
      <c r="C120142" s="1" t="s">
        <v>469875</v>
      </c>
      <c r="D120142" s="1" t="s">
        <v>177153</v>
      </c>
    </row>
    <row r="120143" spans="1:4" x14ac:dyDescent="0.25">
      <c r="A120143">
        <v>153670</v>
      </c>
      <c r="B120143" s="1" t="s">
        <v>302870</v>
      </c>
      <c r="C120143" s="1" t="s">
        <v>302871</v>
      </c>
      <c r="D120143" s="1" t="s">
        <v>302872</v>
      </c>
    </row>
    <row r="120144" spans="1:4" x14ac:dyDescent="0.25">
      <c r="A120144">
        <v>110723</v>
      </c>
      <c r="B120144" s="1" t="s">
        <v>218451</v>
      </c>
      <c r="C120144" s="1" t="s">
        <v>490335</v>
      </c>
      <c r="D120144" s="1" t="s">
        <v>218452</v>
      </c>
    </row>
    <row r="120145" spans="1:4" x14ac:dyDescent="0.25">
      <c r="A120145">
        <v>190337</v>
      </c>
      <c r="B120145" s="1" t="s">
        <v>375984</v>
      </c>
      <c r="C120145" s="1" t="s">
        <v>568624</v>
      </c>
      <c r="D120145" s="1" t="s">
        <v>375985</v>
      </c>
    </row>
    <row r="120146" spans="1:4" x14ac:dyDescent="0.25">
      <c r="A120146">
        <v>25798</v>
      </c>
      <c r="B120146" s="1" t="s">
        <v>50709</v>
      </c>
      <c r="C120146" s="1" t="s">
        <v>50710</v>
      </c>
      <c r="D120146" s="1" t="s">
        <v>50711</v>
      </c>
    </row>
    <row r="120147" spans="1:4" x14ac:dyDescent="0.25">
      <c r="A120147">
        <v>171342</v>
      </c>
      <c r="B120147" s="1" t="s">
        <v>337866</v>
      </c>
      <c r="C120147" s="1" t="s">
        <v>550232</v>
      </c>
      <c r="D120147" s="1" t="s">
        <v>337867</v>
      </c>
    </row>
    <row r="120148" spans="1:4" x14ac:dyDescent="0.25">
      <c r="A120148">
        <v>128100</v>
      </c>
      <c r="B120148" s="1" t="s">
        <v>252127</v>
      </c>
      <c r="C120148" s="1" t="s">
        <v>508030</v>
      </c>
      <c r="D120148" s="1" t="s">
        <v>252128</v>
      </c>
    </row>
    <row r="120149" spans="1:4" x14ac:dyDescent="0.25">
      <c r="A120149">
        <v>158756</v>
      </c>
      <c r="B120149" s="1" t="s">
        <v>537523</v>
      </c>
      <c r="C120149" s="1" t="s">
        <v>537524</v>
      </c>
      <c r="D120149" s="1" t="s">
        <v>313465</v>
      </c>
    </row>
    <row r="120150" spans="1:4" x14ac:dyDescent="0.25">
      <c r="A120150">
        <v>168028</v>
      </c>
      <c r="B120150" s="1" t="s">
        <v>331321</v>
      </c>
      <c r="C120150" s="1" t="s">
        <v>331322</v>
      </c>
      <c r="D120150" s="1" t="s">
        <v>331323</v>
      </c>
    </row>
    <row r="120151" spans="1:4" x14ac:dyDescent="0.25">
      <c r="A120151">
        <v>31837</v>
      </c>
      <c r="B120151" s="1" t="s">
        <v>62613</v>
      </c>
      <c r="C120151" s="1" t="s">
        <v>413301</v>
      </c>
      <c r="D120151" s="1" t="s">
        <v>62614</v>
      </c>
    </row>
    <row r="120152" spans="1:4" x14ac:dyDescent="0.25">
      <c r="A120152">
        <v>26954</v>
      </c>
      <c r="B120152" s="1" t="s">
        <v>52993</v>
      </c>
      <c r="C120152" s="1" t="s">
        <v>408430</v>
      </c>
      <c r="D120152" s="1" t="s">
        <v>52994</v>
      </c>
    </row>
    <row r="120153" spans="1:4" x14ac:dyDescent="0.25">
      <c r="A120153">
        <v>145158</v>
      </c>
      <c r="B120153" s="1" t="s">
        <v>524801</v>
      </c>
      <c r="C120153" s="1" t="s">
        <v>524802</v>
      </c>
      <c r="D120153" s="1" t="s">
        <v>285729</v>
      </c>
    </row>
    <row r="120154" spans="1:4" x14ac:dyDescent="0.25">
      <c r="A120154">
        <v>106898</v>
      </c>
      <c r="B120154" s="1" t="s">
        <v>486501</v>
      </c>
      <c r="C120154" s="1" t="s">
        <v>486502</v>
      </c>
      <c r="D120154" s="1" t="s">
        <v>211000</v>
      </c>
    </row>
    <row r="120155" spans="1:4" x14ac:dyDescent="0.25">
      <c r="A120155">
        <v>185167</v>
      </c>
      <c r="B120155" s="1" t="s">
        <v>365575</v>
      </c>
      <c r="C120155" s="1" t="s">
        <v>563619</v>
      </c>
      <c r="D120155" s="1" t="s">
        <v>365576</v>
      </c>
    </row>
    <row r="120156" spans="1:4" x14ac:dyDescent="0.25">
      <c r="A120156">
        <v>120867</v>
      </c>
      <c r="B120156" s="1" t="s">
        <v>500545</v>
      </c>
      <c r="C120156" s="1" t="s">
        <v>500546</v>
      </c>
      <c r="D120156" s="1" t="s">
        <v>238251</v>
      </c>
    </row>
    <row r="120157" spans="1:4" x14ac:dyDescent="0.25">
      <c r="A120157">
        <v>143153</v>
      </c>
      <c r="B120157" s="1" t="s">
        <v>281833</v>
      </c>
      <c r="C120157" s="1" t="s">
        <v>522770</v>
      </c>
      <c r="D120157" s="1" t="s">
        <v>281834</v>
      </c>
    </row>
    <row r="120158" spans="1:4" x14ac:dyDescent="0.25">
      <c r="A120158">
        <v>171601</v>
      </c>
      <c r="B120158" s="1" t="s">
        <v>338363</v>
      </c>
      <c r="C120158" s="1" t="s">
        <v>550501</v>
      </c>
      <c r="D120158" s="1" t="s">
        <v>338364</v>
      </c>
    </row>
    <row r="120159" spans="1:4" x14ac:dyDescent="0.25">
      <c r="A120159">
        <v>139701</v>
      </c>
      <c r="B120159" s="1" t="s">
        <v>274989</v>
      </c>
      <c r="C120159" s="1" t="s">
        <v>519436</v>
      </c>
      <c r="D120159" s="1" t="s">
        <v>274990</v>
      </c>
    </row>
    <row r="120160" spans="1:4" x14ac:dyDescent="0.25">
      <c r="A120160">
        <v>69059</v>
      </c>
      <c r="B120160" s="1" t="s">
        <v>449564</v>
      </c>
      <c r="C120160" s="1" t="s">
        <v>449565</v>
      </c>
      <c r="D120160" s="1" t="s">
        <v>136631</v>
      </c>
    </row>
    <row r="120161" spans="1:4" x14ac:dyDescent="0.25">
      <c r="A120161">
        <v>11258</v>
      </c>
      <c r="B120161" s="1" t="s">
        <v>22467</v>
      </c>
      <c r="C120161" s="1" t="s">
        <v>393069</v>
      </c>
      <c r="D120161" s="1" t="s">
        <v>22468</v>
      </c>
    </row>
    <row r="120162" spans="1:4" x14ac:dyDescent="0.25">
      <c r="A120162">
        <v>174016</v>
      </c>
      <c r="B120162" s="1" t="s">
        <v>343653</v>
      </c>
      <c r="C120162" s="1" t="s">
        <v>343654</v>
      </c>
      <c r="D120162" s="1" t="s">
        <v>343655</v>
      </c>
    </row>
    <row r="120163" spans="1:4" x14ac:dyDescent="0.25">
      <c r="A120163">
        <v>42126</v>
      </c>
      <c r="B120163" s="1" t="s">
        <v>83057</v>
      </c>
      <c r="C120163" s="1" t="s">
        <v>83058</v>
      </c>
      <c r="D120163" s="1" t="s">
        <v>83059</v>
      </c>
    </row>
    <row r="120164" spans="1:4" x14ac:dyDescent="0.25">
      <c r="A120164">
        <v>138353</v>
      </c>
      <c r="B120164" s="1" t="s">
        <v>518171</v>
      </c>
      <c r="C120164" s="1" t="s">
        <v>518172</v>
      </c>
      <c r="D120164" s="1" t="s">
        <v>272292</v>
      </c>
    </row>
    <row r="120165" spans="1:4" x14ac:dyDescent="0.25">
      <c r="A120165">
        <v>23047</v>
      </c>
      <c r="B120165" s="1" t="s">
        <v>404544</v>
      </c>
      <c r="C120165" s="1" t="s">
        <v>404545</v>
      </c>
      <c r="D120165" s="1" t="s">
        <v>45321</v>
      </c>
    </row>
    <row r="120166" spans="1:4" x14ac:dyDescent="0.25">
      <c r="A120166">
        <v>90915</v>
      </c>
      <c r="B120166" s="1" t="s">
        <v>470918</v>
      </c>
      <c r="C120166" s="1" t="s">
        <v>470919</v>
      </c>
      <c r="D120166" s="1" t="s">
        <v>179311</v>
      </c>
    </row>
    <row r="120167" spans="1:4" x14ac:dyDescent="0.25">
      <c r="A120167">
        <v>23044</v>
      </c>
      <c r="B120167" s="1" t="s">
        <v>404542</v>
      </c>
      <c r="C120167" s="1" t="s">
        <v>404543</v>
      </c>
      <c r="D120167" s="1" t="s">
        <v>45314</v>
      </c>
    </row>
    <row r="120168" spans="1:4" x14ac:dyDescent="0.25">
      <c r="A120168">
        <v>23054</v>
      </c>
      <c r="B120168" s="1" t="s">
        <v>404547</v>
      </c>
      <c r="C120168" s="1" t="s">
        <v>404548</v>
      </c>
      <c r="D120168" s="1" t="s">
        <v>45339</v>
      </c>
    </row>
    <row r="120169" spans="1:4" x14ac:dyDescent="0.25">
      <c r="A120169">
        <v>63659</v>
      </c>
      <c r="B120169" s="1" t="s">
        <v>444281</v>
      </c>
      <c r="C120169" s="1" t="s">
        <v>444282</v>
      </c>
      <c r="D120169" s="1" t="s">
        <v>125899</v>
      </c>
    </row>
    <row r="120170" spans="1:4" x14ac:dyDescent="0.25">
      <c r="A120170">
        <v>19871</v>
      </c>
      <c r="B120170" s="1" t="s">
        <v>401780</v>
      </c>
      <c r="C120170" s="1" t="s">
        <v>401781</v>
      </c>
      <c r="D120170" s="1" t="s">
        <v>39229</v>
      </c>
    </row>
    <row r="120171" spans="1:4" x14ac:dyDescent="0.25">
      <c r="A120171">
        <v>50587</v>
      </c>
      <c r="B120171" s="1" t="s">
        <v>431542</v>
      </c>
      <c r="C120171" s="1" t="s">
        <v>431543</v>
      </c>
      <c r="D120171" s="1" t="s">
        <v>99881</v>
      </c>
    </row>
    <row r="120172" spans="1:4" x14ac:dyDescent="0.25">
      <c r="A120172">
        <v>41761</v>
      </c>
      <c r="B120172" s="1" t="s">
        <v>82345</v>
      </c>
      <c r="C120172" s="1" t="s">
        <v>82346</v>
      </c>
      <c r="D120172" s="1" t="s">
        <v>82347</v>
      </c>
    </row>
    <row r="120173" spans="1:4" x14ac:dyDescent="0.25">
      <c r="A120173">
        <v>123728</v>
      </c>
      <c r="B120173" s="1" t="s">
        <v>503398</v>
      </c>
      <c r="C120173" s="1" t="s">
        <v>503399</v>
      </c>
      <c r="D120173" s="1" t="s">
        <v>243845</v>
      </c>
    </row>
    <row r="120174" spans="1:4" x14ac:dyDescent="0.25">
      <c r="A120174">
        <v>59881</v>
      </c>
      <c r="B120174" s="1" t="s">
        <v>118383</v>
      </c>
      <c r="C120174" s="1" t="s">
        <v>440609</v>
      </c>
      <c r="D120174" s="1" t="s">
        <v>118384</v>
      </c>
    </row>
    <row r="120175" spans="1:4" x14ac:dyDescent="0.25">
      <c r="A120175">
        <v>94744</v>
      </c>
      <c r="B120175" s="1" t="s">
        <v>474507</v>
      </c>
      <c r="C120175" s="1" t="s">
        <v>474508</v>
      </c>
      <c r="D120175" s="1" t="s">
        <v>187036</v>
      </c>
    </row>
    <row r="120176" spans="1:4" x14ac:dyDescent="0.25">
      <c r="A120176">
        <v>94487</v>
      </c>
      <c r="B120176" s="1" t="s">
        <v>186510</v>
      </c>
      <c r="C120176" s="1" t="s">
        <v>186511</v>
      </c>
      <c r="D120176" s="1" t="s">
        <v>186512</v>
      </c>
    </row>
    <row r="120177" spans="1:4" x14ac:dyDescent="0.25">
      <c r="A120177">
        <v>116703</v>
      </c>
      <c r="B120177" s="1" t="s">
        <v>230098</v>
      </c>
      <c r="C120177" s="1" t="s">
        <v>496394</v>
      </c>
      <c r="D120177" s="1" t="s">
        <v>230099</v>
      </c>
    </row>
    <row r="120178" spans="1:4" x14ac:dyDescent="0.25">
      <c r="A120178">
        <v>137708</v>
      </c>
      <c r="B120178" s="1" t="s">
        <v>271033</v>
      </c>
      <c r="C120178" s="1" t="s">
        <v>271034</v>
      </c>
      <c r="D120178" s="1" t="s">
        <v>271035</v>
      </c>
    </row>
    <row r="120179" spans="1:4" x14ac:dyDescent="0.25">
      <c r="A120179">
        <v>129180</v>
      </c>
      <c r="B120179" s="1" t="s">
        <v>254247</v>
      </c>
      <c r="C120179" s="1" t="s">
        <v>509102</v>
      </c>
      <c r="D120179" s="1" t="s">
        <v>254248</v>
      </c>
    </row>
    <row r="120180" spans="1:4" x14ac:dyDescent="0.25">
      <c r="A120180">
        <v>91857</v>
      </c>
      <c r="B120180" s="1" t="s">
        <v>181185</v>
      </c>
      <c r="C120180" s="1" t="s">
        <v>471808</v>
      </c>
      <c r="D120180" s="1" t="s">
        <v>181186</v>
      </c>
    </row>
    <row r="120181" spans="1:4" x14ac:dyDescent="0.25">
      <c r="A120181">
        <v>55733</v>
      </c>
      <c r="B120181" s="1" t="s">
        <v>110151</v>
      </c>
      <c r="C120181" s="1" t="s">
        <v>436531</v>
      </c>
      <c r="D120181" s="1" t="s">
        <v>110152</v>
      </c>
    </row>
    <row r="120182" spans="1:4" x14ac:dyDescent="0.25">
      <c r="A120182">
        <v>144163</v>
      </c>
      <c r="B120182" s="1" t="s">
        <v>283805</v>
      </c>
      <c r="C120182" s="1" t="s">
        <v>523785</v>
      </c>
      <c r="D120182" s="1" t="s">
        <v>283806</v>
      </c>
    </row>
    <row r="120183" spans="1:4" x14ac:dyDescent="0.25">
      <c r="A120183">
        <v>89117</v>
      </c>
      <c r="B120183" s="1" t="s">
        <v>175755</v>
      </c>
      <c r="C120183" s="1" t="s">
        <v>469186</v>
      </c>
      <c r="D120183" s="1" t="s">
        <v>175756</v>
      </c>
    </row>
    <row r="120184" spans="1:4" x14ac:dyDescent="0.25">
      <c r="A120184">
        <v>91552</v>
      </c>
      <c r="B120184" s="1" t="s">
        <v>180587</v>
      </c>
      <c r="C120184" s="1" t="s">
        <v>180588</v>
      </c>
      <c r="D120184" s="1" t="s">
        <v>180589</v>
      </c>
    </row>
    <row r="120185" spans="1:4" x14ac:dyDescent="0.25">
      <c r="A120185">
        <v>142870</v>
      </c>
      <c r="B120185" s="1" t="s">
        <v>522485</v>
      </c>
      <c r="C120185" s="1" t="s">
        <v>522486</v>
      </c>
      <c r="D120185" s="1" t="s">
        <v>281283</v>
      </c>
    </row>
    <row r="120186" spans="1:4" x14ac:dyDescent="0.25">
      <c r="A120186">
        <v>123394</v>
      </c>
      <c r="B120186" s="1" t="s">
        <v>243160</v>
      </c>
      <c r="C120186" s="1" t="s">
        <v>503096</v>
      </c>
      <c r="D120186" s="1" t="s">
        <v>243161</v>
      </c>
    </row>
    <row r="120187" spans="1:4" x14ac:dyDescent="0.25">
      <c r="A120187">
        <v>138421</v>
      </c>
      <c r="B120187" s="1" t="s">
        <v>272438</v>
      </c>
      <c r="C120187" s="1" t="s">
        <v>518228</v>
      </c>
      <c r="D120187" s="1" t="s">
        <v>272439</v>
      </c>
    </row>
    <row r="120188" spans="1:4" x14ac:dyDescent="0.25">
      <c r="A120188">
        <v>82713</v>
      </c>
      <c r="B120188" s="1" t="s">
        <v>462827</v>
      </c>
      <c r="C120188" s="1" t="s">
        <v>462828</v>
      </c>
      <c r="D120188" s="1" t="s">
        <v>163158</v>
      </c>
    </row>
    <row r="120189" spans="1:4" x14ac:dyDescent="0.25">
      <c r="A120189">
        <v>12026</v>
      </c>
      <c r="B120189" s="1" t="s">
        <v>23931</v>
      </c>
      <c r="C120189" s="1" t="s">
        <v>393782</v>
      </c>
      <c r="D120189" s="1" t="s">
        <v>23932</v>
      </c>
    </row>
    <row r="120190" spans="1:4" x14ac:dyDescent="0.25">
      <c r="A120190">
        <v>54068</v>
      </c>
      <c r="B120190" s="1" t="s">
        <v>106778</v>
      </c>
      <c r="C120190" s="1" t="s">
        <v>434959</v>
      </c>
      <c r="D120190" s="1" t="s">
        <v>106779</v>
      </c>
    </row>
    <row r="120191" spans="1:4" x14ac:dyDescent="0.25">
      <c r="A120191">
        <v>22830</v>
      </c>
      <c r="B120191" s="1" t="s">
        <v>44876</v>
      </c>
      <c r="C120191" s="1" t="s">
        <v>404340</v>
      </c>
      <c r="D120191" s="1" t="s">
        <v>44877</v>
      </c>
    </row>
    <row r="120192" spans="1:4" x14ac:dyDescent="0.25">
      <c r="A120192">
        <v>58689</v>
      </c>
      <c r="B120192" s="1" t="s">
        <v>116024</v>
      </c>
      <c r="C120192" s="1" t="s">
        <v>439422</v>
      </c>
      <c r="D120192" s="1" t="s">
        <v>116025</v>
      </c>
    </row>
    <row r="120193" spans="1:4" x14ac:dyDescent="0.25">
      <c r="A120193">
        <v>87838</v>
      </c>
      <c r="B120193" s="1" t="s">
        <v>467952</v>
      </c>
      <c r="C120193" s="1" t="s">
        <v>467953</v>
      </c>
      <c r="D120193" s="1" t="s">
        <v>173212</v>
      </c>
    </row>
    <row r="120194" spans="1:4" x14ac:dyDescent="0.25">
      <c r="A120194">
        <v>148700</v>
      </c>
      <c r="B120194" s="1" t="s">
        <v>292729</v>
      </c>
      <c r="C120194" s="1" t="s">
        <v>528291</v>
      </c>
      <c r="D120194" s="1" t="s">
        <v>292730</v>
      </c>
    </row>
    <row r="120195" spans="1:4" x14ac:dyDescent="0.25">
      <c r="A120195">
        <v>49304</v>
      </c>
      <c r="B120195" s="1" t="s">
        <v>97311</v>
      </c>
      <c r="C120195" s="1" t="s">
        <v>430345</v>
      </c>
      <c r="D120195" s="1" t="s">
        <v>97312</v>
      </c>
    </row>
    <row r="120196" spans="1:4" x14ac:dyDescent="0.25">
      <c r="A120196">
        <v>158280</v>
      </c>
      <c r="B120196" s="1" t="s">
        <v>312562</v>
      </c>
      <c r="C120196" s="1" t="s">
        <v>537019</v>
      </c>
      <c r="D120196" s="1" t="s">
        <v>312563</v>
      </c>
    </row>
    <row r="120197" spans="1:4" x14ac:dyDescent="0.25">
      <c r="A120197">
        <v>116673</v>
      </c>
      <c r="B120197" s="1" t="s">
        <v>230041</v>
      </c>
      <c r="C120197" s="1" t="s">
        <v>496362</v>
      </c>
      <c r="D120197" s="1" t="s">
        <v>230042</v>
      </c>
    </row>
    <row r="120198" spans="1:4" x14ac:dyDescent="0.25">
      <c r="A120198">
        <v>132473</v>
      </c>
      <c r="B120198" s="1" t="s">
        <v>260751</v>
      </c>
      <c r="C120198" s="1" t="s">
        <v>512347</v>
      </c>
      <c r="D120198" s="1" t="s">
        <v>260752</v>
      </c>
    </row>
    <row r="120199" spans="1:4" x14ac:dyDescent="0.25">
      <c r="A120199">
        <v>118216</v>
      </c>
      <c r="B120199" s="1" t="s">
        <v>233117</v>
      </c>
      <c r="C120199" s="1" t="s">
        <v>497857</v>
      </c>
      <c r="D120199" s="1" t="s">
        <v>233118</v>
      </c>
    </row>
    <row r="120200" spans="1:4" x14ac:dyDescent="0.25">
      <c r="A120200">
        <v>38547</v>
      </c>
      <c r="B120200" s="1" t="s">
        <v>75998</v>
      </c>
      <c r="C120200" s="1" t="s">
        <v>419803</v>
      </c>
      <c r="D120200" s="1" t="s">
        <v>75999</v>
      </c>
    </row>
    <row r="120201" spans="1:4" x14ac:dyDescent="0.25">
      <c r="A120201">
        <v>188217</v>
      </c>
      <c r="B120201" s="1" t="s">
        <v>371647</v>
      </c>
      <c r="C120201" s="1" t="s">
        <v>566641</v>
      </c>
      <c r="D120201" s="1" t="s">
        <v>371648</v>
      </c>
    </row>
    <row r="120202" spans="1:4" x14ac:dyDescent="0.25">
      <c r="A120202">
        <v>17594</v>
      </c>
      <c r="B120202" s="1" t="s">
        <v>34913</v>
      </c>
      <c r="C120202" s="1" t="s">
        <v>399312</v>
      </c>
      <c r="D120202" s="1" t="s">
        <v>34914</v>
      </c>
    </row>
    <row r="120203" spans="1:4" x14ac:dyDescent="0.25">
      <c r="A120203">
        <v>96598</v>
      </c>
      <c r="B120203" s="1" t="s">
        <v>190762</v>
      </c>
      <c r="C120203" s="1" t="s">
        <v>476289</v>
      </c>
      <c r="D120203" s="1" t="s">
        <v>190763</v>
      </c>
    </row>
    <row r="120204" spans="1:4" x14ac:dyDescent="0.25">
      <c r="A120204">
        <v>82286</v>
      </c>
      <c r="B120204" s="1" t="s">
        <v>162291</v>
      </c>
      <c r="C120204" s="1" t="s">
        <v>462438</v>
      </c>
      <c r="D120204" s="1" t="s">
        <v>162292</v>
      </c>
    </row>
    <row r="120205" spans="1:4" x14ac:dyDescent="0.25">
      <c r="A120205">
        <v>52408</v>
      </c>
      <c r="B120205" s="1" t="s">
        <v>103477</v>
      </c>
      <c r="C120205" s="1" t="s">
        <v>433344</v>
      </c>
      <c r="D120205" s="1" t="s">
        <v>103478</v>
      </c>
    </row>
    <row r="120206" spans="1:4" x14ac:dyDescent="0.25">
      <c r="A120206">
        <v>71974</v>
      </c>
      <c r="B120206" s="1" t="s">
        <v>142467</v>
      </c>
      <c r="C120206" s="1" t="s">
        <v>452356</v>
      </c>
      <c r="D120206" s="1" t="s">
        <v>142468</v>
      </c>
    </row>
    <row r="120207" spans="1:4" x14ac:dyDescent="0.25">
      <c r="A120207">
        <v>97310</v>
      </c>
      <c r="B120207" s="1" t="s">
        <v>476970</v>
      </c>
      <c r="C120207" s="1" t="s">
        <v>476971</v>
      </c>
      <c r="D120207" s="1" t="s">
        <v>192187</v>
      </c>
    </row>
    <row r="120208" spans="1:4" x14ac:dyDescent="0.25">
      <c r="A120208">
        <v>30894</v>
      </c>
      <c r="B120208" s="1" t="s">
        <v>60710</v>
      </c>
      <c r="C120208" s="1" t="s">
        <v>412403</v>
      </c>
      <c r="D120208" s="1" t="s">
        <v>60711</v>
      </c>
    </row>
    <row r="120209" spans="1:4" x14ac:dyDescent="0.25">
      <c r="A120209">
        <v>166359</v>
      </c>
      <c r="B120209" s="1" t="s">
        <v>328019</v>
      </c>
      <c r="C120209" s="1" t="s">
        <v>545424</v>
      </c>
      <c r="D120209" s="1" t="s">
        <v>328020</v>
      </c>
    </row>
    <row r="120210" spans="1:4" x14ac:dyDescent="0.25">
      <c r="A120210">
        <v>120473</v>
      </c>
      <c r="B120210" s="1" t="s">
        <v>237493</v>
      </c>
      <c r="C120210" s="1" t="s">
        <v>500146</v>
      </c>
      <c r="D120210" s="1" t="s">
        <v>237494</v>
      </c>
    </row>
    <row r="120211" spans="1:4" x14ac:dyDescent="0.25">
      <c r="A120211">
        <v>181064</v>
      </c>
      <c r="B120211" s="1" t="s">
        <v>357641</v>
      </c>
      <c r="C120211" s="1" t="s">
        <v>559323</v>
      </c>
      <c r="D120211" s="1" t="s">
        <v>357642</v>
      </c>
    </row>
    <row r="120212" spans="1:4" x14ac:dyDescent="0.25">
      <c r="A120212">
        <v>132191</v>
      </c>
      <c r="B120212" s="1" t="s">
        <v>260207</v>
      </c>
      <c r="C120212" s="1" t="s">
        <v>512058</v>
      </c>
      <c r="D120212" s="1" t="s">
        <v>260208</v>
      </c>
    </row>
    <row r="120213" spans="1:4" x14ac:dyDescent="0.25">
      <c r="A120213">
        <v>28040</v>
      </c>
      <c r="B120213" s="1" t="s">
        <v>55110</v>
      </c>
      <c r="C120213" s="1" t="s">
        <v>409542</v>
      </c>
      <c r="D120213" s="1" t="s">
        <v>55111</v>
      </c>
    </row>
    <row r="120214" spans="1:4" x14ac:dyDescent="0.25">
      <c r="A120214">
        <v>29601</v>
      </c>
      <c r="B120214" s="1" t="s">
        <v>58126</v>
      </c>
      <c r="C120214" s="1" t="s">
        <v>411144</v>
      </c>
      <c r="D120214" s="1" t="s">
        <v>58127</v>
      </c>
    </row>
    <row r="120215" spans="1:4" x14ac:dyDescent="0.25">
      <c r="A120215">
        <v>36820</v>
      </c>
      <c r="B120215" s="1" t="s">
        <v>72563</v>
      </c>
      <c r="C120215" s="1" t="s">
        <v>418128</v>
      </c>
      <c r="D120215" s="1" t="s">
        <v>72564</v>
      </c>
    </row>
    <row r="120216" spans="1:4" x14ac:dyDescent="0.25">
      <c r="A120216">
        <v>67915</v>
      </c>
      <c r="B120216" s="1" t="s">
        <v>134325</v>
      </c>
      <c r="C120216" s="1" t="s">
        <v>448477</v>
      </c>
      <c r="D120216" s="1" t="s">
        <v>134326</v>
      </c>
    </row>
    <row r="120217" spans="1:4" x14ac:dyDescent="0.25">
      <c r="A120217">
        <v>118439</v>
      </c>
      <c r="B120217" s="1" t="s">
        <v>233560</v>
      </c>
      <c r="C120217" s="1" t="s">
        <v>233561</v>
      </c>
      <c r="D120217" s="1" t="s">
        <v>233562</v>
      </c>
    </row>
    <row r="120218" spans="1:4" x14ac:dyDescent="0.25">
      <c r="A120218">
        <v>17230</v>
      </c>
      <c r="B120218" s="1" t="s">
        <v>398949</v>
      </c>
      <c r="C120218" s="1" t="s">
        <v>398950</v>
      </c>
      <c r="D120218" s="1" t="s">
        <v>34191</v>
      </c>
    </row>
    <row r="120219" spans="1:4" x14ac:dyDescent="0.25">
      <c r="A120219">
        <v>57987</v>
      </c>
      <c r="B120219" s="1" t="s">
        <v>114636</v>
      </c>
      <c r="C120219" s="1" t="s">
        <v>438732</v>
      </c>
      <c r="D120219" s="1" t="s">
        <v>114637</v>
      </c>
    </row>
    <row r="120220" spans="1:4" x14ac:dyDescent="0.25">
      <c r="A120220">
        <v>106663</v>
      </c>
      <c r="B120220" s="1" t="s">
        <v>210522</v>
      </c>
      <c r="C120220" s="1" t="s">
        <v>486279</v>
      </c>
      <c r="D120220" s="1" t="s">
        <v>210523</v>
      </c>
    </row>
    <row r="120221" spans="1:4" x14ac:dyDescent="0.25">
      <c r="A120221">
        <v>88801</v>
      </c>
      <c r="B120221" s="1" t="s">
        <v>175157</v>
      </c>
      <c r="C120221" s="1" t="s">
        <v>468856</v>
      </c>
      <c r="D120221" s="1" t="s">
        <v>175158</v>
      </c>
    </row>
    <row r="120222" spans="1:4" x14ac:dyDescent="0.25">
      <c r="A120222">
        <v>180626</v>
      </c>
      <c r="B120222" s="1" t="s">
        <v>356782</v>
      </c>
      <c r="C120222" s="1" t="s">
        <v>558878</v>
      </c>
      <c r="D120222" s="1" t="s">
        <v>356783</v>
      </c>
    </row>
    <row r="120223" spans="1:4" x14ac:dyDescent="0.25">
      <c r="A120223">
        <v>136946</v>
      </c>
      <c r="B120223" s="1" t="s">
        <v>269588</v>
      </c>
      <c r="C120223" s="1" t="s">
        <v>516709</v>
      </c>
      <c r="D120223" s="1" t="s">
        <v>269589</v>
      </c>
    </row>
    <row r="120224" spans="1:4" x14ac:dyDescent="0.25">
      <c r="A120224">
        <v>42927</v>
      </c>
      <c r="B120224" s="1" t="s">
        <v>84570</v>
      </c>
      <c r="C120224" s="1" t="s">
        <v>424226</v>
      </c>
      <c r="D120224" s="1" t="s">
        <v>84571</v>
      </c>
    </row>
    <row r="120225" spans="1:4" x14ac:dyDescent="0.25">
      <c r="A120225">
        <v>67917</v>
      </c>
      <c r="B120225" s="1" t="s">
        <v>134329</v>
      </c>
      <c r="C120225" s="1" t="s">
        <v>448479</v>
      </c>
      <c r="D120225" s="1" t="s">
        <v>134330</v>
      </c>
    </row>
    <row r="120226" spans="1:4" x14ac:dyDescent="0.25">
      <c r="A120226">
        <v>39708</v>
      </c>
      <c r="B120226" s="1" t="s">
        <v>78286</v>
      </c>
      <c r="C120226" s="1" t="s">
        <v>420951</v>
      </c>
      <c r="D120226" s="1" t="s">
        <v>78287</v>
      </c>
    </row>
    <row r="120227" spans="1:4" x14ac:dyDescent="0.25">
      <c r="A120227">
        <v>83107</v>
      </c>
      <c r="B120227" s="1" t="s">
        <v>163900</v>
      </c>
      <c r="C120227" s="1" t="s">
        <v>463255</v>
      </c>
      <c r="D120227" s="1" t="s">
        <v>163901</v>
      </c>
    </row>
    <row r="120228" spans="1:4" x14ac:dyDescent="0.25">
      <c r="A120228">
        <v>188924</v>
      </c>
      <c r="B120228" s="1" t="s">
        <v>567357</v>
      </c>
      <c r="C120228" s="1" t="s">
        <v>567358</v>
      </c>
      <c r="D120228" s="1" t="s">
        <v>373040</v>
      </c>
    </row>
    <row r="120229" spans="1:4" x14ac:dyDescent="0.25">
      <c r="A120229">
        <v>169675</v>
      </c>
      <c r="B120229" s="1" t="s">
        <v>548581</v>
      </c>
      <c r="C120229" s="1" t="s">
        <v>548582</v>
      </c>
      <c r="D120229" s="1" t="s">
        <v>334583</v>
      </c>
    </row>
    <row r="120230" spans="1:4" x14ac:dyDescent="0.25">
      <c r="A120230">
        <v>79403</v>
      </c>
      <c r="B120230" s="1" t="s">
        <v>156615</v>
      </c>
      <c r="C120230" s="1" t="s">
        <v>459667</v>
      </c>
      <c r="D120230" s="1" t="s">
        <v>156616</v>
      </c>
    </row>
    <row r="120231" spans="1:4" x14ac:dyDescent="0.25">
      <c r="A120231">
        <v>71228</v>
      </c>
      <c r="B120231" s="1" t="s">
        <v>140977</v>
      </c>
      <c r="C120231" s="1" t="s">
        <v>451641</v>
      </c>
      <c r="D120231" s="1" t="s">
        <v>140978</v>
      </c>
    </row>
    <row r="120232" spans="1:4" x14ac:dyDescent="0.25">
      <c r="A120232">
        <v>95876</v>
      </c>
      <c r="B120232" s="1" t="s">
        <v>189287</v>
      </c>
      <c r="C120232" s="1" t="s">
        <v>189288</v>
      </c>
      <c r="D120232" s="1" t="s">
        <v>189289</v>
      </c>
    </row>
    <row r="120233" spans="1:4" x14ac:dyDescent="0.25">
      <c r="A120233">
        <v>122850</v>
      </c>
      <c r="B120233" s="1" t="s">
        <v>242097</v>
      </c>
      <c r="C120233" s="1" t="s">
        <v>502549</v>
      </c>
      <c r="D120233" s="1" t="s">
        <v>242098</v>
      </c>
    </row>
    <row r="120234" spans="1:4" x14ac:dyDescent="0.25">
      <c r="A120234">
        <v>91211</v>
      </c>
      <c r="B120234" s="1" t="s">
        <v>179895</v>
      </c>
      <c r="C120234" s="1" t="s">
        <v>471203</v>
      </c>
      <c r="D120234" s="1" t="s">
        <v>179896</v>
      </c>
    </row>
    <row r="120235" spans="1:4" x14ac:dyDescent="0.25">
      <c r="A120235">
        <v>118064</v>
      </c>
      <c r="B120235" s="1" t="s">
        <v>232817</v>
      </c>
      <c r="C120235" s="1" t="s">
        <v>497709</v>
      </c>
      <c r="D120235" s="1" t="s">
        <v>232818</v>
      </c>
    </row>
    <row r="120236" spans="1:4" x14ac:dyDescent="0.25">
      <c r="A120236">
        <v>85788</v>
      </c>
      <c r="B120236" s="1" t="s">
        <v>169137</v>
      </c>
      <c r="C120236" s="1" t="s">
        <v>465970</v>
      </c>
      <c r="D120236" s="1" t="s">
        <v>169138</v>
      </c>
    </row>
    <row r="120237" spans="1:4" x14ac:dyDescent="0.25">
      <c r="A120237">
        <v>1743</v>
      </c>
      <c r="B120237" s="1" t="s">
        <v>3595</v>
      </c>
      <c r="C120237" s="1" t="s">
        <v>384331</v>
      </c>
      <c r="D120237" s="1" t="s">
        <v>3596</v>
      </c>
    </row>
    <row r="120238" spans="1:4" x14ac:dyDescent="0.25">
      <c r="A120238">
        <v>86638</v>
      </c>
      <c r="B120238" s="1" t="s">
        <v>170808</v>
      </c>
      <c r="C120238" s="1" t="s">
        <v>466809</v>
      </c>
      <c r="D120238" s="1" t="s">
        <v>170809</v>
      </c>
    </row>
    <row r="120239" spans="1:4" x14ac:dyDescent="0.25">
      <c r="A120239">
        <v>179803</v>
      </c>
      <c r="B120239" s="1" t="s">
        <v>355079</v>
      </c>
      <c r="C120239" s="1" t="s">
        <v>558147</v>
      </c>
      <c r="D120239" s="1" t="s">
        <v>355080</v>
      </c>
    </row>
    <row r="120240" spans="1:4" x14ac:dyDescent="0.25">
      <c r="A120240">
        <v>27658</v>
      </c>
      <c r="B120240" s="1" t="s">
        <v>54361</v>
      </c>
      <c r="C120240" s="1" t="s">
        <v>409154</v>
      </c>
      <c r="D120240" s="1" t="s">
        <v>54362</v>
      </c>
    </row>
    <row r="120241" spans="1:4" x14ac:dyDescent="0.25">
      <c r="A120241">
        <v>45412</v>
      </c>
      <c r="B120241" s="1" t="s">
        <v>89475</v>
      </c>
      <c r="C120241" s="1" t="s">
        <v>426690</v>
      </c>
      <c r="D120241" s="1" t="s">
        <v>89476</v>
      </c>
    </row>
    <row r="120242" spans="1:4" x14ac:dyDescent="0.25">
      <c r="A120242">
        <v>72424</v>
      </c>
      <c r="B120242" s="1" t="s">
        <v>452768</v>
      </c>
      <c r="C120242" s="1" t="s">
        <v>452769</v>
      </c>
      <c r="D120242" s="1" t="s">
        <v>143380</v>
      </c>
    </row>
    <row r="120243" spans="1:4" x14ac:dyDescent="0.25">
      <c r="A120243">
        <v>53831</v>
      </c>
      <c r="B120243" s="1" t="s">
        <v>106291</v>
      </c>
      <c r="C120243" s="1" t="s">
        <v>434741</v>
      </c>
      <c r="D120243" s="1" t="s">
        <v>106292</v>
      </c>
    </row>
    <row r="120244" spans="1:4" x14ac:dyDescent="0.25">
      <c r="A120244">
        <v>53709</v>
      </c>
      <c r="B120244" s="1" t="s">
        <v>434620</v>
      </c>
      <c r="C120244" s="1" t="s">
        <v>434621</v>
      </c>
      <c r="D120244" s="1" t="s">
        <v>106050</v>
      </c>
    </row>
    <row r="120245" spans="1:4" x14ac:dyDescent="0.25">
      <c r="A120245">
        <v>135337</v>
      </c>
      <c r="B120245" s="1" t="s">
        <v>266423</v>
      </c>
      <c r="C120245" s="1" t="s">
        <v>515148</v>
      </c>
      <c r="D120245" s="1" t="s">
        <v>266424</v>
      </c>
    </row>
    <row r="120246" spans="1:4" x14ac:dyDescent="0.25">
      <c r="A120246">
        <v>138173</v>
      </c>
      <c r="B120246" s="1" t="s">
        <v>271934</v>
      </c>
      <c r="C120246" s="1" t="s">
        <v>517996</v>
      </c>
      <c r="D120246" s="1" t="s">
        <v>271935</v>
      </c>
    </row>
    <row r="120247" spans="1:4" x14ac:dyDescent="0.25">
      <c r="A120247">
        <v>138207</v>
      </c>
      <c r="B120247" s="1" t="s">
        <v>272001</v>
      </c>
      <c r="C120247" s="1" t="s">
        <v>518030</v>
      </c>
      <c r="D120247" s="1" t="s">
        <v>272002</v>
      </c>
    </row>
    <row r="120248" spans="1:4" x14ac:dyDescent="0.25">
      <c r="A120248">
        <v>138174</v>
      </c>
      <c r="B120248" s="1" t="s">
        <v>271936</v>
      </c>
      <c r="C120248" s="1" t="s">
        <v>517997</v>
      </c>
      <c r="D120248" s="1" t="s">
        <v>271937</v>
      </c>
    </row>
    <row r="120249" spans="1:4" x14ac:dyDescent="0.25">
      <c r="A120249">
        <v>130655</v>
      </c>
      <c r="B120249" s="1" t="s">
        <v>257161</v>
      </c>
      <c r="C120249" s="1" t="s">
        <v>510544</v>
      </c>
      <c r="D120249" s="1" t="s">
        <v>257162</v>
      </c>
    </row>
    <row r="120250" spans="1:4" x14ac:dyDescent="0.25">
      <c r="A120250">
        <v>61256</v>
      </c>
      <c r="B120250" s="1" t="s">
        <v>121088</v>
      </c>
      <c r="C120250" s="1" t="s">
        <v>441959</v>
      </c>
      <c r="D120250" s="1" t="s">
        <v>121089</v>
      </c>
    </row>
    <row r="120251" spans="1:4" x14ac:dyDescent="0.25">
      <c r="A120251">
        <v>77856</v>
      </c>
      <c r="B120251" s="1" t="s">
        <v>154070</v>
      </c>
      <c r="C120251" s="1" t="s">
        <v>458104</v>
      </c>
      <c r="D120251" s="1" t="s">
        <v>154071</v>
      </c>
    </row>
    <row r="120252" spans="1:4" x14ac:dyDescent="0.25">
      <c r="A120252">
        <v>137826</v>
      </c>
      <c r="B120252" s="1" t="s">
        <v>517669</v>
      </c>
      <c r="C120252" s="1" t="s">
        <v>517670</v>
      </c>
      <c r="D120252" s="1" t="s">
        <v>271238</v>
      </c>
    </row>
    <row r="120253" spans="1:4" x14ac:dyDescent="0.25">
      <c r="A120253">
        <v>69032</v>
      </c>
      <c r="B120253" s="1" t="s">
        <v>136578</v>
      </c>
      <c r="C120253" s="1" t="s">
        <v>449537</v>
      </c>
      <c r="D120253" s="1" t="s">
        <v>136579</v>
      </c>
    </row>
    <row r="120254" spans="1:4" x14ac:dyDescent="0.25">
      <c r="A120254">
        <v>146833</v>
      </c>
      <c r="B120254" s="1" t="s">
        <v>526421</v>
      </c>
      <c r="C120254" s="1" t="s">
        <v>526422</v>
      </c>
      <c r="D120254" s="1" t="s">
        <v>289062</v>
      </c>
    </row>
    <row r="120255" spans="1:4" x14ac:dyDescent="0.25">
      <c r="A120255">
        <v>78016</v>
      </c>
      <c r="B120255" s="1" t="s">
        <v>154371</v>
      </c>
      <c r="C120255" s="1" t="s">
        <v>458277</v>
      </c>
      <c r="D120255" s="1" t="s">
        <v>154372</v>
      </c>
    </row>
    <row r="120256" spans="1:4" x14ac:dyDescent="0.25">
      <c r="A120256">
        <v>160484</v>
      </c>
      <c r="B120256" s="1" t="s">
        <v>316728</v>
      </c>
      <c r="C120256" s="1" t="s">
        <v>539365</v>
      </c>
      <c r="D120256" s="1" t="s">
        <v>316729</v>
      </c>
    </row>
    <row r="120257" spans="1:4" x14ac:dyDescent="0.25">
      <c r="A120257">
        <v>159744</v>
      </c>
      <c r="B120257" s="1" t="s">
        <v>315285</v>
      </c>
      <c r="C120257" s="1" t="s">
        <v>538613</v>
      </c>
      <c r="D120257" s="1" t="s">
        <v>315286</v>
      </c>
    </row>
    <row r="120258" spans="1:4" x14ac:dyDescent="0.25">
      <c r="A120258">
        <v>73736</v>
      </c>
      <c r="B120258" s="1" t="s">
        <v>145918</v>
      </c>
      <c r="C120258" s="1" t="s">
        <v>454097</v>
      </c>
      <c r="D120258" s="1" t="s">
        <v>145919</v>
      </c>
    </row>
    <row r="120259" spans="1:4" x14ac:dyDescent="0.25">
      <c r="A120259">
        <v>34102</v>
      </c>
      <c r="B120259" s="1" t="s">
        <v>67168</v>
      </c>
      <c r="C120259" s="1" t="s">
        <v>415458</v>
      </c>
      <c r="D120259" s="1" t="s">
        <v>67169</v>
      </c>
    </row>
    <row r="120260" spans="1:4" x14ac:dyDescent="0.25">
      <c r="A120260">
        <v>56468</v>
      </c>
      <c r="B120260" s="1" t="s">
        <v>437251</v>
      </c>
      <c r="C120260" s="1" t="s">
        <v>437252</v>
      </c>
      <c r="D120260" s="1" t="s">
        <v>111618</v>
      </c>
    </row>
    <row r="120261" spans="1:4" x14ac:dyDescent="0.25">
      <c r="A120261">
        <v>35395</v>
      </c>
      <c r="B120261" s="1" t="s">
        <v>69733</v>
      </c>
      <c r="C120261" s="1" t="s">
        <v>416735</v>
      </c>
      <c r="D120261" s="1" t="s">
        <v>69734</v>
      </c>
    </row>
    <row r="120262" spans="1:4" x14ac:dyDescent="0.25">
      <c r="A120262">
        <v>37146</v>
      </c>
      <c r="B120262" s="1" t="s">
        <v>73207</v>
      </c>
      <c r="C120262" s="1" t="s">
        <v>418450</v>
      </c>
      <c r="D120262" s="1" t="s">
        <v>73208</v>
      </c>
    </row>
    <row r="120263" spans="1:4" x14ac:dyDescent="0.25">
      <c r="A120263">
        <v>105103</v>
      </c>
      <c r="B120263" s="1" t="s">
        <v>207408</v>
      </c>
      <c r="C120263" s="1" t="s">
        <v>484774</v>
      </c>
      <c r="D120263" s="1" t="s">
        <v>207409</v>
      </c>
    </row>
    <row r="120264" spans="1:4" x14ac:dyDescent="0.25">
      <c r="A120264">
        <v>141065</v>
      </c>
      <c r="B120264" s="1" t="s">
        <v>277687</v>
      </c>
      <c r="C120264" s="1" t="s">
        <v>277688</v>
      </c>
      <c r="D120264" s="1" t="s">
        <v>277689</v>
      </c>
    </row>
    <row r="120265" spans="1:4" x14ac:dyDescent="0.25">
      <c r="A120265">
        <v>139324</v>
      </c>
      <c r="B120265" s="1" t="s">
        <v>274228</v>
      </c>
      <c r="C120265" s="1" t="s">
        <v>274229</v>
      </c>
      <c r="D120265" s="1" t="s">
        <v>274230</v>
      </c>
    </row>
    <row r="120266" spans="1:4" x14ac:dyDescent="0.25">
      <c r="A120266">
        <v>42406</v>
      </c>
      <c r="B120266" s="1" t="s">
        <v>83605</v>
      </c>
      <c r="C120266" s="1" t="s">
        <v>423645</v>
      </c>
      <c r="D120266" s="1" t="s">
        <v>83606</v>
      </c>
    </row>
    <row r="120267" spans="1:4" x14ac:dyDescent="0.25">
      <c r="A120267">
        <v>141066</v>
      </c>
      <c r="B120267" s="1" t="s">
        <v>520741</v>
      </c>
      <c r="C120267" s="1" t="s">
        <v>520742</v>
      </c>
      <c r="D120267" s="1" t="s">
        <v>277690</v>
      </c>
    </row>
    <row r="120268" spans="1:4" x14ac:dyDescent="0.25">
      <c r="A120268">
        <v>177794</v>
      </c>
      <c r="B120268" s="1" t="s">
        <v>351022</v>
      </c>
      <c r="C120268" s="1" t="s">
        <v>556242</v>
      </c>
      <c r="D120268" s="1" t="s">
        <v>351023</v>
      </c>
    </row>
    <row r="120269" spans="1:4" x14ac:dyDescent="0.25">
      <c r="A120269">
        <v>4323</v>
      </c>
      <c r="B120269" s="1" t="s">
        <v>386720</v>
      </c>
      <c r="C120269" s="1" t="s">
        <v>386721</v>
      </c>
      <c r="D120269" s="1" t="s">
        <v>8835</v>
      </c>
    </row>
    <row r="120270" spans="1:4" x14ac:dyDescent="0.25">
      <c r="A120270">
        <v>179279</v>
      </c>
      <c r="B120270" s="1" t="s">
        <v>353984</v>
      </c>
      <c r="C120270" s="1" t="s">
        <v>353985</v>
      </c>
      <c r="D120270" s="1" t="s">
        <v>353986</v>
      </c>
    </row>
    <row r="120271" spans="1:4" x14ac:dyDescent="0.25">
      <c r="A120271">
        <v>50586</v>
      </c>
      <c r="B120271" s="1" t="s">
        <v>99879</v>
      </c>
      <c r="C120271" s="1" t="s">
        <v>431541</v>
      </c>
      <c r="D120271" s="1" t="s">
        <v>99880</v>
      </c>
    </row>
    <row r="120272" spans="1:4" x14ac:dyDescent="0.25">
      <c r="A120272">
        <v>80149</v>
      </c>
      <c r="B120272" s="1" t="s">
        <v>158071</v>
      </c>
      <c r="C120272" s="1" t="s">
        <v>460341</v>
      </c>
      <c r="D120272" s="1" t="s">
        <v>158072</v>
      </c>
    </row>
    <row r="120273" spans="1:4" x14ac:dyDescent="0.25">
      <c r="A120273">
        <v>10750</v>
      </c>
      <c r="B120273" s="1" t="s">
        <v>392585</v>
      </c>
      <c r="C120273" s="1" t="s">
        <v>392586</v>
      </c>
      <c r="D120273" s="1" t="s">
        <v>21449</v>
      </c>
    </row>
    <row r="120274" spans="1:4" x14ac:dyDescent="0.25">
      <c r="A120274">
        <v>38496</v>
      </c>
      <c r="B120274" s="1" t="s">
        <v>419752</v>
      </c>
      <c r="C120274" s="1" t="s">
        <v>419753</v>
      </c>
      <c r="D120274" s="1" t="s">
        <v>75898</v>
      </c>
    </row>
    <row r="120275" spans="1:4" x14ac:dyDescent="0.25">
      <c r="A120275">
        <v>73390</v>
      </c>
      <c r="B120275" s="1" t="s">
        <v>145227</v>
      </c>
      <c r="C120275" s="1" t="s">
        <v>453771</v>
      </c>
      <c r="D120275" s="1" t="s">
        <v>145228</v>
      </c>
    </row>
    <row r="120276" spans="1:4" x14ac:dyDescent="0.25">
      <c r="A120276">
        <v>69222</v>
      </c>
      <c r="B120276" s="1" t="s">
        <v>136953</v>
      </c>
      <c r="C120276" s="1" t="s">
        <v>449726</v>
      </c>
      <c r="D120276" s="1" t="s">
        <v>136954</v>
      </c>
    </row>
    <row r="120277" spans="1:4" x14ac:dyDescent="0.25">
      <c r="A120277">
        <v>127739</v>
      </c>
      <c r="B120277" s="1" t="s">
        <v>507673</v>
      </c>
      <c r="C120277" s="1" t="s">
        <v>507674</v>
      </c>
      <c r="D120277" s="1" t="s">
        <v>251436</v>
      </c>
    </row>
    <row r="120278" spans="1:4" x14ac:dyDescent="0.25">
      <c r="A120278">
        <v>75257</v>
      </c>
      <c r="B120278" s="1" t="s">
        <v>148881</v>
      </c>
      <c r="C120278" s="1" t="s">
        <v>455624</v>
      </c>
      <c r="D120278" s="1" t="s">
        <v>148882</v>
      </c>
    </row>
    <row r="120279" spans="1:4" x14ac:dyDescent="0.25">
      <c r="A120279">
        <v>63607</v>
      </c>
      <c r="B120279" s="1" t="s">
        <v>125798</v>
      </c>
      <c r="C120279" s="1" t="s">
        <v>444228</v>
      </c>
      <c r="D120279" s="1" t="s">
        <v>125799</v>
      </c>
    </row>
    <row r="120280" spans="1:4" x14ac:dyDescent="0.25">
      <c r="A120280">
        <v>96594</v>
      </c>
      <c r="B120280" s="1" t="s">
        <v>190754</v>
      </c>
      <c r="C120280" s="1" t="s">
        <v>476285</v>
      </c>
      <c r="D120280" s="1" t="s">
        <v>190755</v>
      </c>
    </row>
    <row r="120281" spans="1:4" x14ac:dyDescent="0.25">
      <c r="A120281">
        <v>74094</v>
      </c>
      <c r="B120281" s="1" t="s">
        <v>146634</v>
      </c>
      <c r="C120281" s="1" t="s">
        <v>454441</v>
      </c>
      <c r="D120281" s="1" t="s">
        <v>146635</v>
      </c>
    </row>
    <row r="120282" spans="1:4" x14ac:dyDescent="0.25">
      <c r="A120282">
        <v>74097</v>
      </c>
      <c r="B120282" s="1" t="s">
        <v>146641</v>
      </c>
      <c r="C120282" s="1" t="s">
        <v>454443</v>
      </c>
      <c r="D120282" s="1" t="s">
        <v>146642</v>
      </c>
    </row>
    <row r="120283" spans="1:4" x14ac:dyDescent="0.25">
      <c r="A120283">
        <v>74096</v>
      </c>
      <c r="B120283" s="1" t="s">
        <v>146638</v>
      </c>
      <c r="C120283" s="1" t="s">
        <v>146639</v>
      </c>
      <c r="D120283" s="1" t="s">
        <v>146640</v>
      </c>
    </row>
    <row r="120284" spans="1:4" x14ac:dyDescent="0.25">
      <c r="A120284">
        <v>180746</v>
      </c>
      <c r="B120284" s="1" t="s">
        <v>357004</v>
      </c>
      <c r="C120284" s="1" t="s">
        <v>559013</v>
      </c>
      <c r="D120284" s="1" t="s">
        <v>357005</v>
      </c>
    </row>
    <row r="120285" spans="1:4" x14ac:dyDescent="0.25">
      <c r="A120285">
        <v>180010</v>
      </c>
      <c r="B120285" s="1" t="s">
        <v>355495</v>
      </c>
      <c r="C120285" s="1" t="s">
        <v>558348</v>
      </c>
      <c r="D120285" s="1" t="s">
        <v>355496</v>
      </c>
    </row>
    <row r="120286" spans="1:4" x14ac:dyDescent="0.25">
      <c r="A120286">
        <v>139204</v>
      </c>
      <c r="B120286" s="1" t="s">
        <v>273995</v>
      </c>
      <c r="C120286" s="1" t="s">
        <v>518960</v>
      </c>
      <c r="D120286" s="1" t="s">
        <v>273996</v>
      </c>
    </row>
    <row r="120287" spans="1:4" x14ac:dyDescent="0.25">
      <c r="A120287">
        <v>77062</v>
      </c>
      <c r="B120287" s="1" t="s">
        <v>152466</v>
      </c>
      <c r="C120287" s="1" t="s">
        <v>457393</v>
      </c>
      <c r="D120287" s="1" t="s">
        <v>152467</v>
      </c>
    </row>
    <row r="120288" spans="1:4" x14ac:dyDescent="0.25">
      <c r="A120288">
        <v>178066</v>
      </c>
      <c r="B120288" s="1" t="s">
        <v>351520</v>
      </c>
      <c r="C120288" s="1" t="s">
        <v>556550</v>
      </c>
      <c r="D120288" s="1" t="s">
        <v>351521</v>
      </c>
    </row>
    <row r="120289" spans="1:4" x14ac:dyDescent="0.25">
      <c r="A120289">
        <v>84906</v>
      </c>
      <c r="B120289" s="1" t="s">
        <v>167436</v>
      </c>
      <c r="C120289" s="1" t="s">
        <v>465057</v>
      </c>
      <c r="D120289" s="1" t="s">
        <v>167437</v>
      </c>
    </row>
    <row r="120290" spans="1:4" x14ac:dyDescent="0.25">
      <c r="A120290">
        <v>60835</v>
      </c>
      <c r="B120290" s="1" t="s">
        <v>120270</v>
      </c>
      <c r="C120290" s="1" t="s">
        <v>441542</v>
      </c>
      <c r="D120290" s="1" t="s">
        <v>120271</v>
      </c>
    </row>
    <row r="120291" spans="1:4" x14ac:dyDescent="0.25">
      <c r="A120291">
        <v>71173</v>
      </c>
      <c r="B120291" s="1" t="s">
        <v>140868</v>
      </c>
      <c r="C120291" s="1" t="s">
        <v>451590</v>
      </c>
      <c r="D120291" s="1" t="s">
        <v>140869</v>
      </c>
    </row>
    <row r="120292" spans="1:4" x14ac:dyDescent="0.25">
      <c r="A120292">
        <v>181682</v>
      </c>
      <c r="B120292" s="1" t="s">
        <v>358850</v>
      </c>
      <c r="C120292" s="1" t="s">
        <v>559939</v>
      </c>
      <c r="D120292" s="1" t="s">
        <v>358851</v>
      </c>
    </row>
    <row r="120293" spans="1:4" x14ac:dyDescent="0.25">
      <c r="A120293">
        <v>98688</v>
      </c>
      <c r="B120293" s="1" t="s">
        <v>194879</v>
      </c>
      <c r="C120293" s="1" t="s">
        <v>478361</v>
      </c>
      <c r="D120293" s="1" t="s">
        <v>194880</v>
      </c>
    </row>
    <row r="120294" spans="1:4" x14ac:dyDescent="0.25">
      <c r="A120294">
        <v>101597</v>
      </c>
      <c r="B120294" s="1" t="s">
        <v>200549</v>
      </c>
      <c r="C120294" s="1" t="s">
        <v>481275</v>
      </c>
      <c r="D120294" s="1" t="s">
        <v>200550</v>
      </c>
    </row>
    <row r="120295" spans="1:4" x14ac:dyDescent="0.25">
      <c r="A120295">
        <v>181664</v>
      </c>
      <c r="B120295" s="1" t="s">
        <v>358816</v>
      </c>
      <c r="C120295" s="1" t="s">
        <v>559919</v>
      </c>
      <c r="D120295" s="1" t="s">
        <v>358817</v>
      </c>
    </row>
    <row r="120296" spans="1:4" x14ac:dyDescent="0.25">
      <c r="A120296">
        <v>93676</v>
      </c>
      <c r="B120296" s="1" t="s">
        <v>184888</v>
      </c>
      <c r="C120296" s="1" t="s">
        <v>473494</v>
      </c>
      <c r="D120296" s="1" t="s">
        <v>184889</v>
      </c>
    </row>
    <row r="120297" spans="1:4" x14ac:dyDescent="0.25">
      <c r="A120297">
        <v>63401</v>
      </c>
      <c r="B120297" s="1" t="s">
        <v>125385</v>
      </c>
      <c r="C120297" s="1" t="s">
        <v>444026</v>
      </c>
      <c r="D120297" s="1" t="s">
        <v>125386</v>
      </c>
    </row>
    <row r="120298" spans="1:4" x14ac:dyDescent="0.25">
      <c r="A120298">
        <v>122709</v>
      </c>
      <c r="B120298" s="1" t="s">
        <v>241818</v>
      </c>
      <c r="C120298" s="1" t="s">
        <v>502411</v>
      </c>
      <c r="D120298" s="1" t="s">
        <v>241819</v>
      </c>
    </row>
    <row r="120299" spans="1:4" x14ac:dyDescent="0.25">
      <c r="A120299">
        <v>62316</v>
      </c>
      <c r="B120299" s="1" t="s">
        <v>123217</v>
      </c>
      <c r="C120299" s="1" t="s">
        <v>442986</v>
      </c>
      <c r="D120299" s="1" t="s">
        <v>123218</v>
      </c>
    </row>
    <row r="120300" spans="1:4" x14ac:dyDescent="0.25">
      <c r="A120300">
        <v>59323</v>
      </c>
      <c r="B120300" s="1" t="s">
        <v>440029</v>
      </c>
      <c r="C120300" s="1" t="s">
        <v>440030</v>
      </c>
      <c r="D120300" s="1" t="s">
        <v>117295</v>
      </c>
    </row>
    <row r="120301" spans="1:4" x14ac:dyDescent="0.25">
      <c r="A120301">
        <v>192106</v>
      </c>
      <c r="B120301" s="1" t="s">
        <v>379743</v>
      </c>
      <c r="C120301" s="1" t="s">
        <v>379744</v>
      </c>
      <c r="D120301" s="1" t="s">
        <v>379745</v>
      </c>
    </row>
    <row r="120302" spans="1:4" x14ac:dyDescent="0.25">
      <c r="A120302">
        <v>99320</v>
      </c>
      <c r="B120302" s="1" t="s">
        <v>196100</v>
      </c>
      <c r="C120302" s="1" t="s">
        <v>196101</v>
      </c>
      <c r="D120302" s="1" t="s">
        <v>196102</v>
      </c>
    </row>
    <row r="120303" spans="1:4" x14ac:dyDescent="0.25">
      <c r="A120303">
        <v>23032</v>
      </c>
      <c r="B120303" s="1" t="s">
        <v>45285</v>
      </c>
      <c r="C120303" s="1" t="s">
        <v>45286</v>
      </c>
      <c r="D120303" s="1" t="s">
        <v>45287</v>
      </c>
    </row>
    <row r="120304" spans="1:4" x14ac:dyDescent="0.25">
      <c r="A120304">
        <v>19874</v>
      </c>
      <c r="B120304" s="1" t="s">
        <v>39233</v>
      </c>
      <c r="C120304" s="1" t="s">
        <v>401785</v>
      </c>
      <c r="D120304" s="1" t="s">
        <v>39234</v>
      </c>
    </row>
    <row r="120305" spans="1:4" x14ac:dyDescent="0.25">
      <c r="A120305">
        <v>156761</v>
      </c>
      <c r="B120305" s="1" t="s">
        <v>535649</v>
      </c>
      <c r="C120305" s="1" t="s">
        <v>535650</v>
      </c>
      <c r="D120305" s="1" t="s">
        <v>309399</v>
      </c>
    </row>
    <row r="120306" spans="1:4" x14ac:dyDescent="0.25">
      <c r="A120306">
        <v>23868</v>
      </c>
      <c r="B120306" s="1" t="s">
        <v>46934</v>
      </c>
      <c r="C120306" s="1" t="s">
        <v>405360</v>
      </c>
      <c r="D120306" s="1" t="s">
        <v>46935</v>
      </c>
    </row>
    <row r="120307" spans="1:4" x14ac:dyDescent="0.25">
      <c r="A120307">
        <v>188035</v>
      </c>
      <c r="B120307" s="1" t="s">
        <v>371276</v>
      </c>
      <c r="C120307" s="1" t="s">
        <v>566467</v>
      </c>
      <c r="D120307" s="1" t="s">
        <v>371277</v>
      </c>
    </row>
    <row r="120308" spans="1:4" x14ac:dyDescent="0.25">
      <c r="A120308">
        <v>188036</v>
      </c>
      <c r="B120308" s="1" t="s">
        <v>371278</v>
      </c>
      <c r="C120308" s="1" t="s">
        <v>566468</v>
      </c>
      <c r="D120308" s="1" t="s">
        <v>371279</v>
      </c>
    </row>
    <row r="120309" spans="1:4" x14ac:dyDescent="0.25">
      <c r="A120309">
        <v>55167</v>
      </c>
      <c r="B120309" s="1" t="s">
        <v>109025</v>
      </c>
      <c r="C120309" s="1" t="s">
        <v>109026</v>
      </c>
      <c r="D120309" s="1" t="s">
        <v>109027</v>
      </c>
    </row>
    <row r="120310" spans="1:4" x14ac:dyDescent="0.25">
      <c r="A120310">
        <v>51688</v>
      </c>
      <c r="B120310" s="1" t="s">
        <v>102088</v>
      </c>
      <c r="C120310" s="1" t="s">
        <v>432595</v>
      </c>
      <c r="D120310" s="1" t="s">
        <v>102089</v>
      </c>
    </row>
    <row r="120311" spans="1:4" x14ac:dyDescent="0.25">
      <c r="A120311">
        <v>61819</v>
      </c>
      <c r="B120311" s="1" t="s">
        <v>122238</v>
      </c>
      <c r="C120311" s="1" t="s">
        <v>442490</v>
      </c>
      <c r="D120311" s="1" t="s">
        <v>122239</v>
      </c>
    </row>
    <row r="120312" spans="1:4" x14ac:dyDescent="0.25">
      <c r="A120312">
        <v>111124</v>
      </c>
      <c r="B120312" s="1" t="s">
        <v>219233</v>
      </c>
      <c r="C120312" s="1" t="s">
        <v>490731</v>
      </c>
      <c r="D120312" s="1" t="s">
        <v>219234</v>
      </c>
    </row>
    <row r="120313" spans="1:4" x14ac:dyDescent="0.25">
      <c r="A120313">
        <v>109961</v>
      </c>
      <c r="B120313" s="1" t="s">
        <v>216998</v>
      </c>
      <c r="C120313" s="1" t="s">
        <v>489529</v>
      </c>
      <c r="D120313" s="1" t="s">
        <v>216999</v>
      </c>
    </row>
    <row r="120314" spans="1:4" x14ac:dyDescent="0.25">
      <c r="A120314">
        <v>112298</v>
      </c>
      <c r="B120314" s="1" t="s">
        <v>221611</v>
      </c>
      <c r="C120314" s="1" t="s">
        <v>491821</v>
      </c>
      <c r="D120314" s="1" t="s">
        <v>221612</v>
      </c>
    </row>
    <row r="120315" spans="1:4" x14ac:dyDescent="0.25">
      <c r="A120315">
        <v>114951</v>
      </c>
      <c r="B120315" s="1" t="s">
        <v>226807</v>
      </c>
      <c r="C120315" s="1" t="s">
        <v>494480</v>
      </c>
      <c r="D120315" s="1" t="s">
        <v>226808</v>
      </c>
    </row>
    <row r="120316" spans="1:4" x14ac:dyDescent="0.25">
      <c r="A120316">
        <v>106014</v>
      </c>
      <c r="B120316" s="1" t="s">
        <v>209233</v>
      </c>
      <c r="C120316" s="1" t="s">
        <v>485639</v>
      </c>
      <c r="D120316" s="1" t="s">
        <v>209234</v>
      </c>
    </row>
    <row r="120317" spans="1:4" x14ac:dyDescent="0.25">
      <c r="A120317">
        <v>70897</v>
      </c>
      <c r="B120317" s="1" t="s">
        <v>140335</v>
      </c>
      <c r="C120317" s="1" t="s">
        <v>451301</v>
      </c>
      <c r="D120317" s="1" t="s">
        <v>140336</v>
      </c>
    </row>
    <row r="120318" spans="1:4" x14ac:dyDescent="0.25">
      <c r="A120318">
        <v>111026</v>
      </c>
      <c r="B120318" s="1" t="s">
        <v>219027</v>
      </c>
      <c r="C120318" s="1" t="s">
        <v>490650</v>
      </c>
      <c r="D120318" s="1" t="s">
        <v>219028</v>
      </c>
    </row>
    <row r="120319" spans="1:4" x14ac:dyDescent="0.25">
      <c r="A120319">
        <v>107211</v>
      </c>
      <c r="B120319" s="1" t="s">
        <v>211624</v>
      </c>
      <c r="C120319" s="1" t="s">
        <v>486803</v>
      </c>
      <c r="D120319" s="1" t="s">
        <v>211625</v>
      </c>
    </row>
    <row r="120320" spans="1:4" x14ac:dyDescent="0.25">
      <c r="A120320">
        <v>130216</v>
      </c>
      <c r="B120320" s="1" t="s">
        <v>256277</v>
      </c>
      <c r="C120320" s="1" t="s">
        <v>510118</v>
      </c>
      <c r="D120320" s="1" t="s">
        <v>256278</v>
      </c>
    </row>
    <row r="120321" spans="1:4" x14ac:dyDescent="0.25">
      <c r="A120321">
        <v>131213</v>
      </c>
      <c r="B120321" s="1" t="s">
        <v>258274</v>
      </c>
      <c r="C120321" s="1" t="s">
        <v>511088</v>
      </c>
      <c r="D120321" s="1" t="s">
        <v>258275</v>
      </c>
    </row>
    <row r="120322" spans="1:4" x14ac:dyDescent="0.25">
      <c r="A120322">
        <v>111152</v>
      </c>
      <c r="B120322" s="1" t="s">
        <v>219291</v>
      </c>
      <c r="C120322" s="1" t="s">
        <v>490755</v>
      </c>
      <c r="D120322" s="1" t="s">
        <v>219292</v>
      </c>
    </row>
    <row r="120323" spans="1:4" x14ac:dyDescent="0.25">
      <c r="A120323">
        <v>179713</v>
      </c>
      <c r="B120323" s="1" t="s">
        <v>354895</v>
      </c>
      <c r="C120323" s="1" t="s">
        <v>558069</v>
      </c>
      <c r="D120323" s="1" t="s">
        <v>354896</v>
      </c>
    </row>
    <row r="120324" spans="1:4" x14ac:dyDescent="0.25">
      <c r="A120324">
        <v>148964</v>
      </c>
      <c r="B120324" s="1" t="s">
        <v>293339</v>
      </c>
      <c r="C120324" s="1" t="s">
        <v>528464</v>
      </c>
      <c r="D120324" s="1" t="s">
        <v>293340</v>
      </c>
    </row>
    <row r="120325" spans="1:4" x14ac:dyDescent="0.25">
      <c r="A120325">
        <v>135073</v>
      </c>
      <c r="B120325" s="1" t="s">
        <v>265845</v>
      </c>
      <c r="C120325" s="1" t="s">
        <v>514941</v>
      </c>
      <c r="D120325" s="1" t="s">
        <v>265846</v>
      </c>
    </row>
    <row r="120326" spans="1:4" x14ac:dyDescent="0.25">
      <c r="A120326">
        <v>139546</v>
      </c>
      <c r="B120326" s="1" t="s">
        <v>274673</v>
      </c>
      <c r="C120326" s="1" t="s">
        <v>519290</v>
      </c>
      <c r="D120326" s="1" t="s">
        <v>274674</v>
      </c>
    </row>
    <row r="120327" spans="1:4" x14ac:dyDescent="0.25">
      <c r="A120327">
        <v>54493</v>
      </c>
      <c r="B120327" s="1" t="s">
        <v>107666</v>
      </c>
      <c r="C120327" s="1" t="s">
        <v>435328</v>
      </c>
      <c r="D120327" s="1" t="s">
        <v>107667</v>
      </c>
    </row>
    <row r="120328" spans="1:4" x14ac:dyDescent="0.25">
      <c r="A120328">
        <v>158411</v>
      </c>
      <c r="B120328" s="1" t="s">
        <v>312798</v>
      </c>
      <c r="C120328" s="1" t="s">
        <v>312799</v>
      </c>
      <c r="D120328" s="1" t="s">
        <v>312800</v>
      </c>
    </row>
    <row r="120329" spans="1:4" x14ac:dyDescent="0.25">
      <c r="A120329">
        <v>45995</v>
      </c>
      <c r="B120329" s="1" t="s">
        <v>90630</v>
      </c>
      <c r="C120329" s="1" t="s">
        <v>427256</v>
      </c>
      <c r="D120329" s="1" t="s">
        <v>90631</v>
      </c>
    </row>
    <row r="120330" spans="1:4" x14ac:dyDescent="0.25">
      <c r="A120330">
        <v>100582</v>
      </c>
      <c r="B120330" s="1" t="s">
        <v>198567</v>
      </c>
      <c r="C120330" s="1" t="s">
        <v>480276</v>
      </c>
      <c r="D120330" s="1" t="s">
        <v>198568</v>
      </c>
    </row>
    <row r="120331" spans="1:4" x14ac:dyDescent="0.25">
      <c r="A120331">
        <v>178590</v>
      </c>
      <c r="B120331" s="1" t="s">
        <v>352592</v>
      </c>
      <c r="C120331" s="1" t="s">
        <v>557028</v>
      </c>
      <c r="D120331" s="1" t="s">
        <v>352593</v>
      </c>
    </row>
    <row r="120332" spans="1:4" x14ac:dyDescent="0.25">
      <c r="A120332">
        <v>74662</v>
      </c>
      <c r="B120332" s="1" t="s">
        <v>147737</v>
      </c>
      <c r="C120332" s="1" t="s">
        <v>147738</v>
      </c>
      <c r="D120332" s="1" t="s">
        <v>147739</v>
      </c>
    </row>
    <row r="120333" spans="1:4" x14ac:dyDescent="0.25">
      <c r="A120333">
        <v>100534</v>
      </c>
      <c r="B120333" s="1" t="s">
        <v>198476</v>
      </c>
      <c r="C120333" s="1" t="s">
        <v>480225</v>
      </c>
      <c r="D120333" s="1" t="s">
        <v>198477</v>
      </c>
    </row>
    <row r="120334" spans="1:4" x14ac:dyDescent="0.25">
      <c r="A120334">
        <v>50294</v>
      </c>
      <c r="B120334" s="1" t="s">
        <v>99291</v>
      </c>
      <c r="C120334" s="1" t="s">
        <v>431272</v>
      </c>
      <c r="D120334" s="1" t="s">
        <v>99292</v>
      </c>
    </row>
    <row r="120335" spans="1:4" x14ac:dyDescent="0.25">
      <c r="A120335">
        <v>45519</v>
      </c>
      <c r="B120335" s="1" t="s">
        <v>89700</v>
      </c>
      <c r="C120335" s="1" t="s">
        <v>426781</v>
      </c>
      <c r="D120335" s="1" t="s">
        <v>89701</v>
      </c>
    </row>
    <row r="120336" spans="1:4" x14ac:dyDescent="0.25">
      <c r="A120336">
        <v>146903</v>
      </c>
      <c r="B120336" s="1" t="s">
        <v>289199</v>
      </c>
      <c r="C120336" s="1" t="s">
        <v>526492</v>
      </c>
      <c r="D120336" s="1" t="s">
        <v>289200</v>
      </c>
    </row>
    <row r="120337" spans="1:4" x14ac:dyDescent="0.25">
      <c r="A120337">
        <v>15625</v>
      </c>
      <c r="B120337" s="1" t="s">
        <v>30973</v>
      </c>
      <c r="C120337" s="1" t="s">
        <v>397401</v>
      </c>
      <c r="D120337" s="1" t="s">
        <v>30974</v>
      </c>
    </row>
    <row r="120338" spans="1:4" x14ac:dyDescent="0.25">
      <c r="A120338">
        <v>159406</v>
      </c>
      <c r="B120338" s="1" t="s">
        <v>314619</v>
      </c>
      <c r="C120338" s="1" t="s">
        <v>538284</v>
      </c>
      <c r="D120338" s="1" t="s">
        <v>314620</v>
      </c>
    </row>
    <row r="120339" spans="1:4" x14ac:dyDescent="0.25">
      <c r="A120339">
        <v>91738</v>
      </c>
      <c r="B120339" s="1" t="s">
        <v>180947</v>
      </c>
      <c r="C120339" s="1" t="s">
        <v>471698</v>
      </c>
      <c r="D120339" s="1" t="s">
        <v>180948</v>
      </c>
    </row>
    <row r="120340" spans="1:4" x14ac:dyDescent="0.25">
      <c r="A120340">
        <v>142605</v>
      </c>
      <c r="B120340" s="1" t="s">
        <v>280768</v>
      </c>
      <c r="C120340" s="1" t="s">
        <v>522214</v>
      </c>
      <c r="D120340" s="1" t="s">
        <v>280769</v>
      </c>
    </row>
    <row r="120341" spans="1:4" x14ac:dyDescent="0.25">
      <c r="A120341">
        <v>71330</v>
      </c>
      <c r="B120341" s="1" t="s">
        <v>451742</v>
      </c>
      <c r="C120341" s="1" t="s">
        <v>451743</v>
      </c>
      <c r="D120341" s="1" t="s">
        <v>141178</v>
      </c>
    </row>
    <row r="120342" spans="1:4" x14ac:dyDescent="0.25">
      <c r="A120342">
        <v>23648</v>
      </c>
      <c r="B120342" s="1" t="s">
        <v>46519</v>
      </c>
      <c r="C120342" s="1" t="s">
        <v>405131</v>
      </c>
      <c r="D120342" s="1" t="s">
        <v>46520</v>
      </c>
    </row>
    <row r="120343" spans="1:4" x14ac:dyDescent="0.25">
      <c r="A120343">
        <v>174218</v>
      </c>
      <c r="B120343" s="1" t="s">
        <v>344070</v>
      </c>
      <c r="C120343" s="1" t="s">
        <v>552586</v>
      </c>
      <c r="D120343" s="1" t="s">
        <v>344071</v>
      </c>
    </row>
    <row r="120344" spans="1:4" x14ac:dyDescent="0.25">
      <c r="A120344">
        <v>107512</v>
      </c>
      <c r="B120344" s="1" t="s">
        <v>212211</v>
      </c>
      <c r="C120344" s="1" t="s">
        <v>212212</v>
      </c>
      <c r="D120344" s="1" t="s">
        <v>212213</v>
      </c>
    </row>
    <row r="120345" spans="1:4" x14ac:dyDescent="0.25">
      <c r="A120345">
        <v>164007</v>
      </c>
      <c r="B120345" s="1" t="s">
        <v>323489</v>
      </c>
      <c r="C120345" s="1" t="s">
        <v>542966</v>
      </c>
      <c r="D120345" s="1" t="s">
        <v>323490</v>
      </c>
    </row>
    <row r="120346" spans="1:4" x14ac:dyDescent="0.25">
      <c r="A120346">
        <v>142957</v>
      </c>
      <c r="B120346" s="1" t="s">
        <v>281453</v>
      </c>
      <c r="C120346" s="1" t="s">
        <v>522573</v>
      </c>
      <c r="D120346" s="1" t="s">
        <v>281454</v>
      </c>
    </row>
    <row r="120347" spans="1:4" x14ac:dyDescent="0.25">
      <c r="A120347">
        <v>142285</v>
      </c>
      <c r="B120347" s="1" t="s">
        <v>280118</v>
      </c>
      <c r="C120347" s="1" t="s">
        <v>521923</v>
      </c>
      <c r="D120347" s="1" t="s">
        <v>280119</v>
      </c>
    </row>
    <row r="120348" spans="1:4" x14ac:dyDescent="0.25">
      <c r="A120348">
        <v>92101</v>
      </c>
      <c r="B120348" s="1" t="s">
        <v>181679</v>
      </c>
      <c r="C120348" s="1" t="s">
        <v>472043</v>
      </c>
      <c r="D120348" s="1" t="s">
        <v>181680</v>
      </c>
    </row>
    <row r="120349" spans="1:4" x14ac:dyDescent="0.25">
      <c r="A120349">
        <v>188379</v>
      </c>
      <c r="B120349" s="1" t="s">
        <v>371963</v>
      </c>
      <c r="C120349" s="1" t="s">
        <v>566809</v>
      </c>
      <c r="D120349" s="1" t="s">
        <v>371964</v>
      </c>
    </row>
    <row r="120350" spans="1:4" x14ac:dyDescent="0.25">
      <c r="A120350">
        <v>46584</v>
      </c>
      <c r="B120350" s="1" t="s">
        <v>91812</v>
      </c>
      <c r="C120350" s="1" t="s">
        <v>427817</v>
      </c>
      <c r="D120350" s="1" t="s">
        <v>91813</v>
      </c>
    </row>
    <row r="120351" spans="1:4" x14ac:dyDescent="0.25">
      <c r="A120351">
        <v>169291</v>
      </c>
      <c r="B120351" s="1" t="s">
        <v>333835</v>
      </c>
      <c r="C120351" s="1" t="s">
        <v>548205</v>
      </c>
      <c r="D120351" s="1" t="s">
        <v>333836</v>
      </c>
    </row>
    <row r="120352" spans="1:4" x14ac:dyDescent="0.25">
      <c r="A120352">
        <v>60841</v>
      </c>
      <c r="B120352" s="1" t="s">
        <v>441550</v>
      </c>
      <c r="C120352" s="1" t="s">
        <v>441551</v>
      </c>
      <c r="D120352" s="1" t="s">
        <v>120280</v>
      </c>
    </row>
    <row r="120353" spans="1:4" x14ac:dyDescent="0.25">
      <c r="A120353">
        <v>162176</v>
      </c>
      <c r="B120353" s="1" t="s">
        <v>319994</v>
      </c>
      <c r="C120353" s="1" t="s">
        <v>319995</v>
      </c>
      <c r="D120353" s="1" t="s">
        <v>319996</v>
      </c>
    </row>
    <row r="120354" spans="1:4" x14ac:dyDescent="0.25">
      <c r="A120354">
        <v>189262</v>
      </c>
      <c r="B120354" s="1" t="s">
        <v>567639</v>
      </c>
      <c r="C120354" s="1" t="s">
        <v>567640</v>
      </c>
      <c r="D120354" s="1" t="s">
        <v>373762</v>
      </c>
    </row>
    <row r="120355" spans="1:4" x14ac:dyDescent="0.25">
      <c r="A120355">
        <v>160649</v>
      </c>
      <c r="B120355" s="1" t="s">
        <v>539538</v>
      </c>
      <c r="C120355" s="1" t="s">
        <v>539539</v>
      </c>
      <c r="D120355" s="1" t="s">
        <v>317049</v>
      </c>
    </row>
    <row r="120356" spans="1:4" x14ac:dyDescent="0.25">
      <c r="A120356">
        <v>185005</v>
      </c>
      <c r="B120356" s="1" t="s">
        <v>563458</v>
      </c>
      <c r="C120356" s="1" t="s">
        <v>563459</v>
      </c>
      <c r="D120356" s="1" t="s">
        <v>365251</v>
      </c>
    </row>
    <row r="120357" spans="1:4" x14ac:dyDescent="0.25">
      <c r="A120357">
        <v>58229</v>
      </c>
      <c r="B120357" s="1" t="s">
        <v>115119</v>
      </c>
      <c r="C120357" s="1" t="s">
        <v>438963</v>
      </c>
      <c r="D120357" s="1" t="s">
        <v>115120</v>
      </c>
    </row>
    <row r="120358" spans="1:4" x14ac:dyDescent="0.25">
      <c r="A120358">
        <v>128517</v>
      </c>
      <c r="B120358" s="1" t="s">
        <v>252938</v>
      </c>
      <c r="C120358" s="1" t="s">
        <v>32820</v>
      </c>
      <c r="D120358" s="1" t="s">
        <v>252939</v>
      </c>
    </row>
    <row r="120359" spans="1:4" x14ac:dyDescent="0.25">
      <c r="A120359">
        <v>88902</v>
      </c>
      <c r="B120359" s="1" t="s">
        <v>468953</v>
      </c>
      <c r="C120359" s="1" t="s">
        <v>468954</v>
      </c>
      <c r="D120359" s="1" t="s">
        <v>175355</v>
      </c>
    </row>
    <row r="120360" spans="1:4" x14ac:dyDescent="0.25">
      <c r="A120360">
        <v>29049</v>
      </c>
      <c r="B120360" s="1" t="s">
        <v>410590</v>
      </c>
      <c r="C120360" s="1" t="s">
        <v>410591</v>
      </c>
      <c r="D120360" s="1" t="s">
        <v>57042</v>
      </c>
    </row>
    <row r="120361" spans="1:4" x14ac:dyDescent="0.25">
      <c r="A120361">
        <v>84103</v>
      </c>
      <c r="B120361" s="1" t="s">
        <v>165862</v>
      </c>
      <c r="C120361" s="1" t="s">
        <v>165863</v>
      </c>
      <c r="D120361" s="1" t="s">
        <v>165864</v>
      </c>
    </row>
    <row r="120362" spans="1:4" x14ac:dyDescent="0.25">
      <c r="A120362">
        <v>16480</v>
      </c>
      <c r="B120362" s="1" t="s">
        <v>32693</v>
      </c>
      <c r="C120362" s="1" t="s">
        <v>398212</v>
      </c>
      <c r="D120362" s="1" t="s">
        <v>32694</v>
      </c>
    </row>
    <row r="120363" spans="1:4" x14ac:dyDescent="0.25">
      <c r="A120363">
        <v>94536</v>
      </c>
      <c r="B120363" s="1" t="s">
        <v>186610</v>
      </c>
      <c r="C120363" s="1" t="s">
        <v>474314</v>
      </c>
      <c r="D120363" s="1" t="s">
        <v>186611</v>
      </c>
    </row>
    <row r="120364" spans="1:4" x14ac:dyDescent="0.25">
      <c r="A120364">
        <v>63878</v>
      </c>
      <c r="B120364" s="1" t="s">
        <v>126317</v>
      </c>
      <c r="C120364" s="1" t="s">
        <v>444515</v>
      </c>
      <c r="D120364" s="1" t="s">
        <v>126318</v>
      </c>
    </row>
    <row r="120365" spans="1:4" x14ac:dyDescent="0.25">
      <c r="A120365">
        <v>168079</v>
      </c>
      <c r="B120365" s="1" t="s">
        <v>331439</v>
      </c>
      <c r="C120365" s="1" t="s">
        <v>547011</v>
      </c>
      <c r="D120365" s="1" t="s">
        <v>331440</v>
      </c>
    </row>
    <row r="120366" spans="1:4" x14ac:dyDescent="0.25">
      <c r="A120366">
        <v>3097</v>
      </c>
      <c r="B120366" s="1" t="s">
        <v>6428</v>
      </c>
      <c r="C120366" s="1" t="s">
        <v>385542</v>
      </c>
      <c r="D120366" s="1" t="s">
        <v>6429</v>
      </c>
    </row>
    <row r="120367" spans="1:4" x14ac:dyDescent="0.25">
      <c r="A120367">
        <v>148945</v>
      </c>
      <c r="B120367" s="1" t="s">
        <v>293293</v>
      </c>
      <c r="C120367" s="1" t="s">
        <v>293294</v>
      </c>
      <c r="D120367" s="1" t="s">
        <v>293295</v>
      </c>
    </row>
    <row r="120368" spans="1:4" x14ac:dyDescent="0.25">
      <c r="A120368">
        <v>159122</v>
      </c>
      <c r="B120368" s="1" t="s">
        <v>314088</v>
      </c>
      <c r="C120368" s="1" t="s">
        <v>537981</v>
      </c>
      <c r="D120368" s="1" t="s">
        <v>314089</v>
      </c>
    </row>
    <row r="120369" spans="1:4" x14ac:dyDescent="0.25">
      <c r="A120369">
        <v>35857</v>
      </c>
      <c r="B120369" s="1" t="s">
        <v>70679</v>
      </c>
      <c r="C120369" s="1" t="s">
        <v>417157</v>
      </c>
      <c r="D120369" s="1" t="s">
        <v>70680</v>
      </c>
    </row>
    <row r="120370" spans="1:4" x14ac:dyDescent="0.25">
      <c r="A120370">
        <v>180732</v>
      </c>
      <c r="B120370" s="1" t="s">
        <v>558998</v>
      </c>
      <c r="C120370" s="1" t="s">
        <v>558999</v>
      </c>
      <c r="D120370" s="1" t="s">
        <v>356978</v>
      </c>
    </row>
    <row r="120371" spans="1:4" x14ac:dyDescent="0.25">
      <c r="A120371">
        <v>68588</v>
      </c>
      <c r="B120371" s="1" t="s">
        <v>135643</v>
      </c>
      <c r="C120371" s="1" t="s">
        <v>449146</v>
      </c>
      <c r="D120371" s="1" t="s">
        <v>135644</v>
      </c>
    </row>
    <row r="120372" spans="1:4" x14ac:dyDescent="0.25">
      <c r="A120372">
        <v>1744</v>
      </c>
      <c r="B120372" s="1" t="s">
        <v>3597</v>
      </c>
      <c r="C120372" s="1" t="s">
        <v>3598</v>
      </c>
      <c r="D120372" s="1" t="s">
        <v>3599</v>
      </c>
    </row>
    <row r="120373" spans="1:4" x14ac:dyDescent="0.25">
      <c r="A120373">
        <v>192767</v>
      </c>
      <c r="B120373" s="1" t="s">
        <v>381105</v>
      </c>
      <c r="C120373" s="1" t="s">
        <v>381106</v>
      </c>
      <c r="D120373" s="1" t="s">
        <v>381107</v>
      </c>
    </row>
    <row r="120374" spans="1:4" x14ac:dyDescent="0.25">
      <c r="A120374">
        <v>30654</v>
      </c>
      <c r="B120374" s="1" t="s">
        <v>412167</v>
      </c>
      <c r="C120374" s="1" t="s">
        <v>412168</v>
      </c>
      <c r="D120374" s="1" t="s">
        <v>60236</v>
      </c>
    </row>
    <row r="120375" spans="1:4" x14ac:dyDescent="0.25">
      <c r="A120375">
        <v>94240</v>
      </c>
      <c r="B120375" s="1" t="s">
        <v>186030</v>
      </c>
      <c r="C120375" s="1" t="s">
        <v>186031</v>
      </c>
      <c r="D120375" s="1" t="s">
        <v>186032</v>
      </c>
    </row>
    <row r="120376" spans="1:4" x14ac:dyDescent="0.25">
      <c r="A120376">
        <v>5293</v>
      </c>
      <c r="B120376" s="1" t="s">
        <v>10760</v>
      </c>
      <c r="C120376" s="1" t="s">
        <v>387562</v>
      </c>
      <c r="D120376" s="1" t="s">
        <v>10761</v>
      </c>
    </row>
    <row r="120377" spans="1:4" x14ac:dyDescent="0.25">
      <c r="A120377">
        <v>5291</v>
      </c>
      <c r="B120377" s="1" t="s">
        <v>10756</v>
      </c>
      <c r="C120377" s="1" t="s">
        <v>387560</v>
      </c>
      <c r="D120377" s="1" t="s">
        <v>10757</v>
      </c>
    </row>
    <row r="120378" spans="1:4" x14ac:dyDescent="0.25">
      <c r="A120378">
        <v>113338</v>
      </c>
      <c r="B120378" s="1" t="s">
        <v>223626</v>
      </c>
      <c r="C120378" s="1" t="s">
        <v>492872</v>
      </c>
      <c r="D120378" s="1" t="s">
        <v>223627</v>
      </c>
    </row>
    <row r="120379" spans="1:4" x14ac:dyDescent="0.25">
      <c r="A120379">
        <v>181915</v>
      </c>
      <c r="B120379" s="1" t="s">
        <v>560171</v>
      </c>
      <c r="C120379" s="1" t="s">
        <v>560172</v>
      </c>
      <c r="D120379" s="1" t="s">
        <v>359315</v>
      </c>
    </row>
    <row r="120380" spans="1:4" x14ac:dyDescent="0.25">
      <c r="A120380">
        <v>26537</v>
      </c>
      <c r="B120380" s="1" t="s">
        <v>408032</v>
      </c>
      <c r="C120380" s="1" t="s">
        <v>408033</v>
      </c>
      <c r="D120380" s="1" t="s">
        <v>52161</v>
      </c>
    </row>
    <row r="120381" spans="1:4" x14ac:dyDescent="0.25">
      <c r="A120381">
        <v>96966</v>
      </c>
      <c r="B120381" s="1" t="s">
        <v>476641</v>
      </c>
      <c r="C120381" s="1" t="s">
        <v>476642</v>
      </c>
      <c r="D120381" s="1" t="s">
        <v>191497</v>
      </c>
    </row>
    <row r="120382" spans="1:4" x14ac:dyDescent="0.25">
      <c r="A120382">
        <v>133787</v>
      </c>
      <c r="B120382" s="1" t="s">
        <v>513701</v>
      </c>
      <c r="C120382" s="1" t="s">
        <v>513702</v>
      </c>
      <c r="D120382" s="1" t="s">
        <v>263287</v>
      </c>
    </row>
    <row r="120383" spans="1:4" x14ac:dyDescent="0.25">
      <c r="A120383">
        <v>158296</v>
      </c>
      <c r="B120383" s="1" t="s">
        <v>312588</v>
      </c>
      <c r="C120383" s="1" t="s">
        <v>537041</v>
      </c>
      <c r="D120383" s="1" t="s">
        <v>312589</v>
      </c>
    </row>
    <row r="120384" spans="1:4" x14ac:dyDescent="0.25">
      <c r="A120384">
        <v>33585</v>
      </c>
      <c r="B120384" s="1" t="s">
        <v>66118</v>
      </c>
      <c r="C120384" s="1" t="s">
        <v>66119</v>
      </c>
      <c r="D120384" s="1" t="s">
        <v>66120</v>
      </c>
    </row>
    <row r="120385" spans="1:4" x14ac:dyDescent="0.25">
      <c r="A120385">
        <v>43356</v>
      </c>
      <c r="B120385" s="1" t="s">
        <v>85393</v>
      </c>
      <c r="C120385" s="1" t="s">
        <v>424675</v>
      </c>
      <c r="D120385" s="1" t="s">
        <v>85394</v>
      </c>
    </row>
    <row r="120386" spans="1:4" x14ac:dyDescent="0.25">
      <c r="A120386">
        <v>80103</v>
      </c>
      <c r="B120386" s="1" t="s">
        <v>157979</v>
      </c>
      <c r="C120386" s="1" t="s">
        <v>157980</v>
      </c>
      <c r="D120386" s="1" t="s">
        <v>157981</v>
      </c>
    </row>
    <row r="120387" spans="1:4" x14ac:dyDescent="0.25">
      <c r="A120387">
        <v>171833</v>
      </c>
      <c r="B120387" s="1" t="s">
        <v>338812</v>
      </c>
      <c r="C120387" s="1" t="s">
        <v>550743</v>
      </c>
      <c r="D120387" s="1" t="s">
        <v>338813</v>
      </c>
    </row>
    <row r="120388" spans="1:4" x14ac:dyDescent="0.25">
      <c r="A120388">
        <v>103424</v>
      </c>
      <c r="B120388" s="1" t="s">
        <v>483046</v>
      </c>
      <c r="C120388" s="1" t="s">
        <v>204163</v>
      </c>
      <c r="D120388" s="1" t="s">
        <v>204164</v>
      </c>
    </row>
    <row r="120389" spans="1:4" x14ac:dyDescent="0.25">
      <c r="A120389">
        <v>171037</v>
      </c>
      <c r="B120389" s="1" t="s">
        <v>337268</v>
      </c>
      <c r="C120389" s="1" t="s">
        <v>549923</v>
      </c>
      <c r="D120389" s="1" t="s">
        <v>337269</v>
      </c>
    </row>
    <row r="120390" spans="1:4" x14ac:dyDescent="0.25">
      <c r="A120390">
        <v>13560</v>
      </c>
      <c r="B120390" s="1" t="s">
        <v>26919</v>
      </c>
      <c r="C120390" s="1" t="s">
        <v>26920</v>
      </c>
      <c r="D120390" s="1" t="s">
        <v>26921</v>
      </c>
    </row>
    <row r="120391" spans="1:4" x14ac:dyDescent="0.25">
      <c r="A120391">
        <v>67974</v>
      </c>
      <c r="B120391" s="1" t="s">
        <v>134435</v>
      </c>
      <c r="C120391" s="1" t="s">
        <v>448544</v>
      </c>
      <c r="D120391" s="1" t="s">
        <v>134436</v>
      </c>
    </row>
    <row r="120392" spans="1:4" x14ac:dyDescent="0.25">
      <c r="A120392">
        <v>165718</v>
      </c>
      <c r="B120392" s="1" t="s">
        <v>326796</v>
      </c>
      <c r="C120392" s="1" t="s">
        <v>544748</v>
      </c>
      <c r="D120392" s="1" t="s">
        <v>326797</v>
      </c>
    </row>
    <row r="120393" spans="1:4" x14ac:dyDescent="0.25">
      <c r="A120393">
        <v>134948</v>
      </c>
      <c r="B120393" s="1" t="s">
        <v>265582</v>
      </c>
      <c r="C120393" s="1" t="s">
        <v>265583</v>
      </c>
      <c r="D120393" s="1" t="s">
        <v>265584</v>
      </c>
    </row>
    <row r="120394" spans="1:4" x14ac:dyDescent="0.25">
      <c r="A120394">
        <v>189080</v>
      </c>
      <c r="B120394" s="1" t="s">
        <v>373367</v>
      </c>
      <c r="C120394" s="1" t="s">
        <v>373368</v>
      </c>
      <c r="D120394" s="1" t="s">
        <v>373369</v>
      </c>
    </row>
    <row r="120395" spans="1:4" x14ac:dyDescent="0.25">
      <c r="A120395">
        <v>177574</v>
      </c>
      <c r="B120395" s="1" t="s">
        <v>350595</v>
      </c>
      <c r="C120395" s="1" t="s">
        <v>556012</v>
      </c>
      <c r="D120395" s="1" t="s">
        <v>350596</v>
      </c>
    </row>
    <row r="120396" spans="1:4" x14ac:dyDescent="0.25">
      <c r="A120396">
        <v>62711</v>
      </c>
      <c r="B120396" s="1" t="s">
        <v>123995</v>
      </c>
      <c r="C120396" s="1" t="s">
        <v>443378</v>
      </c>
      <c r="D120396" s="1" t="s">
        <v>123996</v>
      </c>
    </row>
    <row r="120397" spans="1:4" x14ac:dyDescent="0.25">
      <c r="A120397">
        <v>66721</v>
      </c>
      <c r="B120397" s="1" t="s">
        <v>131984</v>
      </c>
      <c r="C120397" s="1" t="s">
        <v>447265</v>
      </c>
      <c r="D120397" s="1" t="s">
        <v>131985</v>
      </c>
    </row>
    <row r="120398" spans="1:4" x14ac:dyDescent="0.25">
      <c r="A120398">
        <v>145819</v>
      </c>
      <c r="B120398" s="1" t="s">
        <v>287063</v>
      </c>
      <c r="C120398" s="1" t="s">
        <v>525415</v>
      </c>
      <c r="D120398" s="1" t="s">
        <v>287064</v>
      </c>
    </row>
    <row r="120399" spans="1:4" x14ac:dyDescent="0.25">
      <c r="A120399">
        <v>76662</v>
      </c>
      <c r="B120399" s="1" t="s">
        <v>151641</v>
      </c>
      <c r="C120399" s="1" t="s">
        <v>151642</v>
      </c>
      <c r="D120399" s="1" t="s">
        <v>151643</v>
      </c>
    </row>
    <row r="120400" spans="1:4" x14ac:dyDescent="0.25">
      <c r="A120400">
        <v>117745</v>
      </c>
      <c r="B120400" s="1" t="s">
        <v>497400</v>
      </c>
      <c r="C120400" s="1" t="s">
        <v>497401</v>
      </c>
      <c r="D120400" s="1" t="s">
        <v>232178</v>
      </c>
    </row>
    <row r="120401" spans="1:4" x14ac:dyDescent="0.25">
      <c r="A120401">
        <v>10655</v>
      </c>
      <c r="B120401" s="1" t="s">
        <v>392470</v>
      </c>
      <c r="C120401" s="1" t="s">
        <v>392471</v>
      </c>
      <c r="D120401" s="1" t="s">
        <v>21282</v>
      </c>
    </row>
    <row r="120402" spans="1:4" x14ac:dyDescent="0.25">
      <c r="A120402">
        <v>47430</v>
      </c>
      <c r="B120402" s="1" t="s">
        <v>93533</v>
      </c>
      <c r="C120402" s="1" t="s">
        <v>428589</v>
      </c>
      <c r="D120402" s="1" t="s">
        <v>93534</v>
      </c>
    </row>
    <row r="120403" spans="1:4" x14ac:dyDescent="0.25">
      <c r="A120403">
        <v>70282</v>
      </c>
      <c r="B120403" s="1" t="s">
        <v>450732</v>
      </c>
      <c r="C120403" s="1" t="s">
        <v>450733</v>
      </c>
      <c r="D120403" s="1" t="s">
        <v>139093</v>
      </c>
    </row>
    <row r="120404" spans="1:4" x14ac:dyDescent="0.25">
      <c r="A120404">
        <v>51437</v>
      </c>
      <c r="B120404" s="1" t="s">
        <v>432364</v>
      </c>
      <c r="C120404" s="1" t="s">
        <v>432365</v>
      </c>
      <c r="D120404" s="1" t="s">
        <v>101573</v>
      </c>
    </row>
    <row r="120405" spans="1:4" x14ac:dyDescent="0.25">
      <c r="A120405">
        <v>179662</v>
      </c>
      <c r="B120405" s="1" t="s">
        <v>558019</v>
      </c>
      <c r="C120405" s="1" t="s">
        <v>558020</v>
      </c>
      <c r="D120405" s="1" t="s">
        <v>354794</v>
      </c>
    </row>
    <row r="120406" spans="1:4" x14ac:dyDescent="0.25">
      <c r="A120406">
        <v>50162</v>
      </c>
      <c r="B120406" s="1" t="s">
        <v>431147</v>
      </c>
      <c r="C120406" s="1" t="s">
        <v>431148</v>
      </c>
      <c r="D120406" s="1" t="s">
        <v>99026</v>
      </c>
    </row>
    <row r="120407" spans="1:4" x14ac:dyDescent="0.25">
      <c r="A120407">
        <v>168848</v>
      </c>
      <c r="B120407" s="1" t="s">
        <v>547751</v>
      </c>
      <c r="C120407" s="1" t="s">
        <v>547752</v>
      </c>
      <c r="D120407" s="1" t="s">
        <v>332971</v>
      </c>
    </row>
    <row r="120408" spans="1:4" x14ac:dyDescent="0.25">
      <c r="A120408">
        <v>89307</v>
      </c>
      <c r="B120408" s="1" t="s">
        <v>469371</v>
      </c>
      <c r="C120408" s="1" t="s">
        <v>469372</v>
      </c>
      <c r="D120408" s="1" t="s">
        <v>176122</v>
      </c>
    </row>
    <row r="120409" spans="1:4" x14ac:dyDescent="0.25">
      <c r="A120409">
        <v>4913</v>
      </c>
      <c r="B120409" s="1" t="s">
        <v>10021</v>
      </c>
      <c r="C120409" s="1" t="s">
        <v>387201</v>
      </c>
      <c r="D120409" s="1" t="s">
        <v>10022</v>
      </c>
    </row>
    <row r="120410" spans="1:4" x14ac:dyDescent="0.25">
      <c r="A120410">
        <v>160090</v>
      </c>
      <c r="B120410" s="1" t="s">
        <v>315966</v>
      </c>
      <c r="C120410" s="1" t="s">
        <v>315967</v>
      </c>
      <c r="D120410" s="1" t="s">
        <v>315968</v>
      </c>
    </row>
    <row r="120411" spans="1:4" x14ac:dyDescent="0.25">
      <c r="A120411">
        <v>71087</v>
      </c>
      <c r="B120411" s="1" t="s">
        <v>140705</v>
      </c>
      <c r="C120411" s="1" t="s">
        <v>451496</v>
      </c>
      <c r="D120411" s="1" t="s">
        <v>140706</v>
      </c>
    </row>
    <row r="120412" spans="1:4" x14ac:dyDescent="0.25">
      <c r="A120412">
        <v>9259</v>
      </c>
      <c r="B120412" s="1" t="s">
        <v>18547</v>
      </c>
      <c r="C120412" s="1" t="s">
        <v>391274</v>
      </c>
      <c r="D120412" s="1" t="s">
        <v>18548</v>
      </c>
    </row>
    <row r="120413" spans="1:4" x14ac:dyDescent="0.25">
      <c r="A120413">
        <v>178722</v>
      </c>
      <c r="B120413" s="1" t="s">
        <v>352851</v>
      </c>
      <c r="C120413" s="1" t="s">
        <v>557164</v>
      </c>
      <c r="D120413" s="1" t="s">
        <v>352852</v>
      </c>
    </row>
    <row r="120414" spans="1:4" x14ac:dyDescent="0.25">
      <c r="A120414">
        <v>64240</v>
      </c>
      <c r="B120414" s="1" t="s">
        <v>444895</v>
      </c>
      <c r="C120414" s="1" t="s">
        <v>444896</v>
      </c>
      <c r="D120414" s="1" t="s">
        <v>127011</v>
      </c>
    </row>
    <row r="120415" spans="1:4" x14ac:dyDescent="0.25">
      <c r="A120415">
        <v>157145</v>
      </c>
      <c r="B120415" s="1" t="s">
        <v>535990</v>
      </c>
      <c r="C120415" s="1" t="s">
        <v>535991</v>
      </c>
      <c r="D120415" s="1" t="s">
        <v>310210</v>
      </c>
    </row>
    <row r="120416" spans="1:4" x14ac:dyDescent="0.25">
      <c r="A120416">
        <v>19876</v>
      </c>
      <c r="B120416" s="1" t="s">
        <v>401788</v>
      </c>
      <c r="C120416" s="1" t="s">
        <v>401789</v>
      </c>
      <c r="D120416" s="1" t="s">
        <v>39236</v>
      </c>
    </row>
    <row r="120417" spans="1:4" x14ac:dyDescent="0.25">
      <c r="A120417">
        <v>126308</v>
      </c>
      <c r="B120417" s="1" t="s">
        <v>505915</v>
      </c>
      <c r="C120417" s="1" t="s">
        <v>505916</v>
      </c>
      <c r="D120417" s="1" t="s">
        <v>248957</v>
      </c>
    </row>
    <row r="120418" spans="1:4" x14ac:dyDescent="0.25">
      <c r="A120418">
        <v>5044</v>
      </c>
      <c r="B120418" s="1" t="s">
        <v>387325</v>
      </c>
      <c r="C120418" s="1" t="s">
        <v>387326</v>
      </c>
      <c r="D120418" s="1" t="s">
        <v>10271</v>
      </c>
    </row>
    <row r="120419" spans="1:4" x14ac:dyDescent="0.25">
      <c r="A120419">
        <v>117858</v>
      </c>
      <c r="B120419" s="1" t="s">
        <v>497501</v>
      </c>
      <c r="C120419" s="1" t="s">
        <v>497502</v>
      </c>
      <c r="D120419" s="1" t="s">
        <v>232416</v>
      </c>
    </row>
    <row r="120420" spans="1:4" x14ac:dyDescent="0.25">
      <c r="A120420">
        <v>77542</v>
      </c>
      <c r="B120420" s="1" t="s">
        <v>153440</v>
      </c>
      <c r="C120420" s="1" t="s">
        <v>153441</v>
      </c>
      <c r="D120420" s="1" t="s">
        <v>153442</v>
      </c>
    </row>
    <row r="120421" spans="1:4" x14ac:dyDescent="0.25">
      <c r="A120421">
        <v>117668</v>
      </c>
      <c r="B120421" s="1" t="s">
        <v>232020</v>
      </c>
      <c r="C120421" s="1" t="s">
        <v>497327</v>
      </c>
      <c r="D120421" s="1" t="s">
        <v>232021</v>
      </c>
    </row>
    <row r="120422" spans="1:4" x14ac:dyDescent="0.25">
      <c r="A120422">
        <v>160112</v>
      </c>
      <c r="B120422" s="1" t="s">
        <v>316008</v>
      </c>
      <c r="C120422" s="1" t="s">
        <v>538982</v>
      </c>
      <c r="D120422" s="1" t="s">
        <v>316009</v>
      </c>
    </row>
    <row r="120423" spans="1:4" x14ac:dyDescent="0.25">
      <c r="A120423">
        <v>167338</v>
      </c>
      <c r="B120423" s="1" t="s">
        <v>329952</v>
      </c>
      <c r="C120423" s="1" t="s">
        <v>546349</v>
      </c>
      <c r="D120423" s="1" t="s">
        <v>329953</v>
      </c>
    </row>
    <row r="120424" spans="1:4" x14ac:dyDescent="0.25">
      <c r="A120424">
        <v>185532</v>
      </c>
      <c r="B120424" s="1" t="s">
        <v>563986</v>
      </c>
      <c r="C120424" s="1" t="s">
        <v>563987</v>
      </c>
      <c r="D120424" s="1" t="s">
        <v>366301</v>
      </c>
    </row>
    <row r="120425" spans="1:4" x14ac:dyDescent="0.25">
      <c r="A120425">
        <v>14612</v>
      </c>
      <c r="B120425" s="1" t="s">
        <v>28986</v>
      </c>
      <c r="C120425" s="1" t="s">
        <v>396379</v>
      </c>
      <c r="D120425" s="1" t="s">
        <v>28987</v>
      </c>
    </row>
    <row r="120426" spans="1:4" x14ac:dyDescent="0.25">
      <c r="A120426">
        <v>52835</v>
      </c>
      <c r="B120426" s="1" t="s">
        <v>104325</v>
      </c>
      <c r="C120426" s="1" t="s">
        <v>433751</v>
      </c>
      <c r="D120426" s="1" t="s">
        <v>104326</v>
      </c>
    </row>
    <row r="120427" spans="1:4" x14ac:dyDescent="0.25">
      <c r="A120427">
        <v>32300</v>
      </c>
      <c r="B120427" s="1" t="s">
        <v>413765</v>
      </c>
      <c r="C120427" s="1" t="s">
        <v>413766</v>
      </c>
      <c r="D120427" s="1" t="s">
        <v>63521</v>
      </c>
    </row>
    <row r="120428" spans="1:4" x14ac:dyDescent="0.25">
      <c r="A120428">
        <v>55462</v>
      </c>
      <c r="B120428" s="1" t="s">
        <v>436276</v>
      </c>
      <c r="C120428" s="1" t="s">
        <v>436277</v>
      </c>
      <c r="D120428" s="1" t="s">
        <v>109598</v>
      </c>
    </row>
    <row r="120429" spans="1:4" x14ac:dyDescent="0.25">
      <c r="A120429">
        <v>137099</v>
      </c>
      <c r="B120429" s="1" t="s">
        <v>516881</v>
      </c>
      <c r="C120429" s="1" t="s">
        <v>516882</v>
      </c>
      <c r="D120429" s="1" t="s">
        <v>269870</v>
      </c>
    </row>
    <row r="120430" spans="1:4" x14ac:dyDescent="0.25">
      <c r="A120430">
        <v>23950</v>
      </c>
      <c r="B120430" s="1" t="s">
        <v>405442</v>
      </c>
      <c r="C120430" s="1" t="s">
        <v>405443</v>
      </c>
      <c r="D120430" s="1" t="s">
        <v>47093</v>
      </c>
    </row>
    <row r="120431" spans="1:4" x14ac:dyDescent="0.25">
      <c r="A120431">
        <v>172928</v>
      </c>
      <c r="B120431" s="1" t="s">
        <v>551711</v>
      </c>
      <c r="C120431" s="1" t="s">
        <v>551712</v>
      </c>
      <c r="D120431" s="1" t="s">
        <v>341094</v>
      </c>
    </row>
    <row r="120432" spans="1:4" x14ac:dyDescent="0.25">
      <c r="A120432">
        <v>117204</v>
      </c>
      <c r="B120432" s="1" t="s">
        <v>496888</v>
      </c>
      <c r="C120432" s="1" t="s">
        <v>496889</v>
      </c>
      <c r="D120432" s="1" t="s">
        <v>231080</v>
      </c>
    </row>
    <row r="120433" spans="1:4" x14ac:dyDescent="0.25">
      <c r="A120433">
        <v>22862</v>
      </c>
      <c r="B120433" s="1" t="s">
        <v>404372</v>
      </c>
      <c r="C120433" s="1" t="s">
        <v>404373</v>
      </c>
      <c r="D120433" s="1" t="s">
        <v>44939</v>
      </c>
    </row>
    <row r="120434" spans="1:4" x14ac:dyDescent="0.25">
      <c r="A120434">
        <v>188166</v>
      </c>
      <c r="B120434" s="1" t="s">
        <v>566597</v>
      </c>
      <c r="C120434" s="1" t="s">
        <v>566598</v>
      </c>
      <c r="D120434" s="1" t="s">
        <v>371538</v>
      </c>
    </row>
    <row r="120435" spans="1:4" x14ac:dyDescent="0.25">
      <c r="A120435">
        <v>23109</v>
      </c>
      <c r="B120435" s="1" t="s">
        <v>404605</v>
      </c>
      <c r="C120435" s="1" t="s">
        <v>404606</v>
      </c>
      <c r="D120435" s="1" t="s">
        <v>45446</v>
      </c>
    </row>
    <row r="120436" spans="1:4" x14ac:dyDescent="0.25">
      <c r="A120436">
        <v>139757</v>
      </c>
      <c r="B120436" s="1" t="s">
        <v>519488</v>
      </c>
      <c r="C120436" s="1" t="s">
        <v>519489</v>
      </c>
      <c r="D120436" s="1" t="s">
        <v>275101</v>
      </c>
    </row>
    <row r="120437" spans="1:4" x14ac:dyDescent="0.25">
      <c r="A120437">
        <v>13726</v>
      </c>
      <c r="B120437" s="1" t="s">
        <v>395494</v>
      </c>
      <c r="C120437" s="1" t="s">
        <v>395495</v>
      </c>
      <c r="D120437" s="1" t="s">
        <v>27241</v>
      </c>
    </row>
    <row r="120438" spans="1:4" x14ac:dyDescent="0.25">
      <c r="A120438">
        <v>144103</v>
      </c>
      <c r="B120438" s="1" t="s">
        <v>523723</v>
      </c>
      <c r="C120438" s="1" t="s">
        <v>523724</v>
      </c>
      <c r="D120438" s="1" t="s">
        <v>283691</v>
      </c>
    </row>
    <row r="120439" spans="1:4" x14ac:dyDescent="0.25">
      <c r="A120439">
        <v>137635</v>
      </c>
      <c r="B120439" s="1" t="s">
        <v>517441</v>
      </c>
      <c r="C120439" s="1" t="s">
        <v>517442</v>
      </c>
      <c r="D120439" s="1" t="s">
        <v>270898</v>
      </c>
    </row>
    <row r="120440" spans="1:4" x14ac:dyDescent="0.25">
      <c r="A120440">
        <v>23103</v>
      </c>
      <c r="B120440" s="1" t="s">
        <v>404597</v>
      </c>
      <c r="C120440" s="1" t="s">
        <v>404598</v>
      </c>
      <c r="D120440" s="1" t="s">
        <v>45436</v>
      </c>
    </row>
    <row r="120441" spans="1:4" x14ac:dyDescent="0.25">
      <c r="A120441">
        <v>179253</v>
      </c>
      <c r="B120441" s="1" t="s">
        <v>557665</v>
      </c>
      <c r="C120441" s="1" t="s">
        <v>557666</v>
      </c>
      <c r="D120441" s="1" t="s">
        <v>353936</v>
      </c>
    </row>
    <row r="120442" spans="1:4" x14ac:dyDescent="0.25">
      <c r="A120442">
        <v>139716</v>
      </c>
      <c r="B120442" s="1" t="s">
        <v>519452</v>
      </c>
      <c r="C120442" s="1" t="s">
        <v>519453</v>
      </c>
      <c r="D120442" s="1" t="s">
        <v>275018</v>
      </c>
    </row>
    <row r="120443" spans="1:4" x14ac:dyDescent="0.25">
      <c r="A120443">
        <v>139715</v>
      </c>
      <c r="B120443" s="1" t="s">
        <v>519450</v>
      </c>
      <c r="C120443" s="1" t="s">
        <v>519451</v>
      </c>
      <c r="D120443" s="1" t="s">
        <v>275017</v>
      </c>
    </row>
    <row r="120444" spans="1:4" x14ac:dyDescent="0.25">
      <c r="A120444">
        <v>13668</v>
      </c>
      <c r="B120444" s="1" t="s">
        <v>395427</v>
      </c>
      <c r="C120444" s="1" t="s">
        <v>395428</v>
      </c>
      <c r="D120444" s="1" t="s">
        <v>27138</v>
      </c>
    </row>
    <row r="120445" spans="1:4" x14ac:dyDescent="0.25">
      <c r="A120445">
        <v>144017</v>
      </c>
      <c r="B120445" s="1" t="s">
        <v>523637</v>
      </c>
      <c r="C120445" s="1" t="s">
        <v>523638</v>
      </c>
      <c r="D120445" s="1" t="s">
        <v>283521</v>
      </c>
    </row>
    <row r="120446" spans="1:4" x14ac:dyDescent="0.25">
      <c r="A120446">
        <v>182445</v>
      </c>
      <c r="B120446" s="1" t="s">
        <v>560715</v>
      </c>
      <c r="C120446" s="1" t="s">
        <v>560716</v>
      </c>
      <c r="D120446" s="1" t="s">
        <v>360333</v>
      </c>
    </row>
    <row r="120447" spans="1:4" x14ac:dyDescent="0.25">
      <c r="A120447">
        <v>23142</v>
      </c>
      <c r="B120447" s="1" t="s">
        <v>404636</v>
      </c>
      <c r="C120447" s="1" t="s">
        <v>404637</v>
      </c>
      <c r="D120447" s="1" t="s">
        <v>45514</v>
      </c>
    </row>
    <row r="120448" spans="1:4" x14ac:dyDescent="0.25">
      <c r="A120448">
        <v>17262</v>
      </c>
      <c r="B120448" s="1" t="s">
        <v>398980</v>
      </c>
      <c r="C120448" s="1" t="s">
        <v>398981</v>
      </c>
      <c r="D120448" s="1" t="s">
        <v>34255</v>
      </c>
    </row>
    <row r="120449" spans="1:4" x14ac:dyDescent="0.25">
      <c r="A120449">
        <v>172849</v>
      </c>
      <c r="B120449" s="1" t="s">
        <v>551651</v>
      </c>
      <c r="C120449" s="1" t="s">
        <v>551652</v>
      </c>
      <c r="D120449" s="1" t="s">
        <v>340917</v>
      </c>
    </row>
    <row r="120450" spans="1:4" x14ac:dyDescent="0.25">
      <c r="A120450">
        <v>33725</v>
      </c>
      <c r="B120450" s="1" t="s">
        <v>415102</v>
      </c>
      <c r="C120450" s="1" t="s">
        <v>415103</v>
      </c>
      <c r="D120450" s="1" t="s">
        <v>66402</v>
      </c>
    </row>
    <row r="120451" spans="1:4" x14ac:dyDescent="0.25">
      <c r="A120451">
        <v>181395</v>
      </c>
      <c r="B120451" s="1" t="s">
        <v>559654</v>
      </c>
      <c r="C120451" s="1" t="s">
        <v>559655</v>
      </c>
      <c r="D120451" s="1" t="s">
        <v>358286</v>
      </c>
    </row>
    <row r="120452" spans="1:4" x14ac:dyDescent="0.25">
      <c r="A120452">
        <v>181400</v>
      </c>
      <c r="B120452" s="1" t="s">
        <v>559660</v>
      </c>
      <c r="C120452" s="1" t="s">
        <v>559661</v>
      </c>
      <c r="D120452" s="1" t="s">
        <v>358295</v>
      </c>
    </row>
    <row r="120453" spans="1:4" x14ac:dyDescent="0.25">
      <c r="A120453">
        <v>139396</v>
      </c>
      <c r="B120453" s="1" t="s">
        <v>519146</v>
      </c>
      <c r="C120453" s="1" t="s">
        <v>519147</v>
      </c>
      <c r="D120453" s="1" t="s">
        <v>274371</v>
      </c>
    </row>
    <row r="120454" spans="1:4" x14ac:dyDescent="0.25">
      <c r="A120454">
        <v>71864</v>
      </c>
      <c r="B120454" s="1" t="s">
        <v>452249</v>
      </c>
      <c r="C120454" s="1" t="s">
        <v>452250</v>
      </c>
      <c r="D120454" s="1" t="s">
        <v>142246</v>
      </c>
    </row>
    <row r="120455" spans="1:4" x14ac:dyDescent="0.25">
      <c r="A120455">
        <v>48739</v>
      </c>
      <c r="B120455" s="1" t="s">
        <v>96162</v>
      </c>
      <c r="C120455" s="1" t="s">
        <v>429831</v>
      </c>
      <c r="D120455" s="1" t="s">
        <v>96163</v>
      </c>
    </row>
    <row r="120456" spans="1:4" x14ac:dyDescent="0.25">
      <c r="A120456">
        <v>3632</v>
      </c>
      <c r="B120456" s="1" t="s">
        <v>7505</v>
      </c>
      <c r="C120456" s="1" t="s">
        <v>386055</v>
      </c>
      <c r="D120456" s="1" t="s">
        <v>7506</v>
      </c>
    </row>
    <row r="120457" spans="1:4" x14ac:dyDescent="0.25">
      <c r="A120457">
        <v>152458</v>
      </c>
      <c r="B120457" s="1" t="s">
        <v>531642</v>
      </c>
      <c r="C120457" s="1" t="s">
        <v>531643</v>
      </c>
      <c r="D120457" s="1" t="s">
        <v>300529</v>
      </c>
    </row>
    <row r="120458" spans="1:4" x14ac:dyDescent="0.25">
      <c r="A120458">
        <v>118616</v>
      </c>
      <c r="B120458" s="1" t="s">
        <v>498247</v>
      </c>
      <c r="C120458" s="1" t="s">
        <v>498248</v>
      </c>
      <c r="D120458" s="1" t="s">
        <v>233907</v>
      </c>
    </row>
    <row r="120459" spans="1:4" x14ac:dyDescent="0.25">
      <c r="A120459">
        <v>65810</v>
      </c>
      <c r="B120459" s="1" t="s">
        <v>446398</v>
      </c>
      <c r="C120459" s="1" t="s">
        <v>446399</v>
      </c>
      <c r="D120459" s="1" t="s">
        <v>130144</v>
      </c>
    </row>
    <row r="120460" spans="1:4" x14ac:dyDescent="0.25">
      <c r="A120460">
        <v>63582</v>
      </c>
      <c r="B120460" s="1" t="s">
        <v>444196</v>
      </c>
      <c r="C120460" s="1" t="s">
        <v>444197</v>
      </c>
      <c r="D120460" s="1" t="s">
        <v>125755</v>
      </c>
    </row>
    <row r="120461" spans="1:4" x14ac:dyDescent="0.25">
      <c r="A120461">
        <v>138786</v>
      </c>
      <c r="B120461" s="1" t="s">
        <v>518559</v>
      </c>
      <c r="C120461" s="1" t="s">
        <v>518560</v>
      </c>
      <c r="D120461" s="1" t="s">
        <v>273166</v>
      </c>
    </row>
    <row r="120462" spans="1:4" x14ac:dyDescent="0.25">
      <c r="A120462">
        <v>65770</v>
      </c>
      <c r="B120462" s="1" t="s">
        <v>446370</v>
      </c>
      <c r="C120462" s="1" t="s">
        <v>446371</v>
      </c>
      <c r="D120462" s="1" t="s">
        <v>130055</v>
      </c>
    </row>
    <row r="120463" spans="1:4" x14ac:dyDescent="0.25">
      <c r="A120463">
        <v>23020</v>
      </c>
      <c r="B120463" s="1" t="s">
        <v>45261</v>
      </c>
      <c r="C120463" s="1" t="s">
        <v>45262</v>
      </c>
      <c r="D120463" s="1" t="s">
        <v>45263</v>
      </c>
    </row>
    <row r="120464" spans="1:4" x14ac:dyDescent="0.25">
      <c r="A120464">
        <v>49649</v>
      </c>
      <c r="B120464" s="1" t="s">
        <v>430670</v>
      </c>
      <c r="C120464" s="1" t="s">
        <v>430671</v>
      </c>
      <c r="D120464" s="1" t="s">
        <v>97997</v>
      </c>
    </row>
    <row r="120465" spans="1:4" x14ac:dyDescent="0.25">
      <c r="A120465">
        <v>35560</v>
      </c>
      <c r="B120465" s="1" t="s">
        <v>70060</v>
      </c>
      <c r="C120465" s="1" t="s">
        <v>416897</v>
      </c>
      <c r="D120465" s="1" t="s">
        <v>70061</v>
      </c>
    </row>
    <row r="120466" spans="1:4" x14ac:dyDescent="0.25">
      <c r="A120466">
        <v>112522</v>
      </c>
      <c r="B120466" s="1" t="s">
        <v>222059</v>
      </c>
      <c r="C120466" s="1" t="s">
        <v>492038</v>
      </c>
      <c r="D120466" s="1" t="s">
        <v>222060</v>
      </c>
    </row>
    <row r="120467" spans="1:4" x14ac:dyDescent="0.25">
      <c r="A120467">
        <v>19878</v>
      </c>
      <c r="B120467" s="1" t="s">
        <v>39238</v>
      </c>
      <c r="C120467" s="1" t="s">
        <v>401792</v>
      </c>
      <c r="D120467" s="1" t="s">
        <v>39239</v>
      </c>
    </row>
    <row r="120468" spans="1:4" x14ac:dyDescent="0.25">
      <c r="A120468">
        <v>139833</v>
      </c>
      <c r="B120468" s="1" t="s">
        <v>519563</v>
      </c>
      <c r="C120468" s="1" t="s">
        <v>519564</v>
      </c>
      <c r="D120468" s="1" t="s">
        <v>275251</v>
      </c>
    </row>
    <row r="120469" spans="1:4" x14ac:dyDescent="0.25">
      <c r="A120469">
        <v>19881</v>
      </c>
      <c r="B120469" s="1" t="s">
        <v>401796</v>
      </c>
      <c r="C120469" s="1" t="s">
        <v>401797</v>
      </c>
      <c r="D120469" s="1" t="s">
        <v>39243</v>
      </c>
    </row>
    <row r="120470" spans="1:4" x14ac:dyDescent="0.25">
      <c r="A120470">
        <v>29590</v>
      </c>
      <c r="B120470" s="1" t="s">
        <v>411128</v>
      </c>
      <c r="C120470" s="1" t="s">
        <v>411129</v>
      </c>
      <c r="D120470" s="1" t="s">
        <v>58109</v>
      </c>
    </row>
    <row r="120471" spans="1:4" x14ac:dyDescent="0.25">
      <c r="A120471">
        <v>111207</v>
      </c>
      <c r="B120471" s="1" t="s">
        <v>219400</v>
      </c>
      <c r="C120471" s="1" t="s">
        <v>490809</v>
      </c>
      <c r="D120471" s="1" t="s">
        <v>219401</v>
      </c>
    </row>
    <row r="120472" spans="1:4" x14ac:dyDescent="0.25">
      <c r="A120472">
        <v>111307</v>
      </c>
      <c r="B120472" s="1" t="s">
        <v>219588</v>
      </c>
      <c r="C120472" s="1" t="s">
        <v>490914</v>
      </c>
      <c r="D120472" s="1" t="s">
        <v>219589</v>
      </c>
    </row>
    <row r="120473" spans="1:4" x14ac:dyDescent="0.25">
      <c r="A120473">
        <v>189219</v>
      </c>
      <c r="B120473" s="1" t="s">
        <v>373668</v>
      </c>
      <c r="C120473" s="1" t="s">
        <v>373669</v>
      </c>
      <c r="D120473" s="1" t="s">
        <v>373670</v>
      </c>
    </row>
    <row r="120474" spans="1:4" x14ac:dyDescent="0.25">
      <c r="A120474">
        <v>148563</v>
      </c>
      <c r="B120474" s="1" t="s">
        <v>292471</v>
      </c>
      <c r="C120474" s="1" t="s">
        <v>292472</v>
      </c>
      <c r="D120474" s="1" t="s">
        <v>292473</v>
      </c>
    </row>
    <row r="120475" spans="1:4" x14ac:dyDescent="0.25">
      <c r="A120475">
        <v>186223</v>
      </c>
      <c r="B120475" s="1" t="s">
        <v>367639</v>
      </c>
      <c r="C120475" s="1" t="s">
        <v>564716</v>
      </c>
      <c r="D120475" s="1" t="s">
        <v>367640</v>
      </c>
    </row>
    <row r="120476" spans="1:4" x14ac:dyDescent="0.25">
      <c r="A120476">
        <v>114411</v>
      </c>
      <c r="B120476" s="1" t="s">
        <v>493902</v>
      </c>
      <c r="C120476" s="1" t="s">
        <v>493903</v>
      </c>
      <c r="D120476" s="1" t="s">
        <v>225773</v>
      </c>
    </row>
    <row r="120477" spans="1:4" x14ac:dyDescent="0.25">
      <c r="A120477">
        <v>189284</v>
      </c>
      <c r="B120477" s="1" t="s">
        <v>567665</v>
      </c>
      <c r="C120477" s="1" t="s">
        <v>567666</v>
      </c>
      <c r="D120477" s="1" t="s">
        <v>373801</v>
      </c>
    </row>
    <row r="120478" spans="1:4" x14ac:dyDescent="0.25">
      <c r="A120478">
        <v>60023</v>
      </c>
      <c r="B120478" s="1" t="s">
        <v>440756</v>
      </c>
      <c r="C120478" s="1" t="s">
        <v>440757</v>
      </c>
      <c r="D120478" s="1" t="s">
        <v>118660</v>
      </c>
    </row>
    <row r="120479" spans="1:4" x14ac:dyDescent="0.25">
      <c r="A120479">
        <v>131897</v>
      </c>
      <c r="B120479" s="1" t="s">
        <v>511766</v>
      </c>
      <c r="C120479" s="1" t="s">
        <v>511767</v>
      </c>
      <c r="D120479" s="1" t="s">
        <v>259628</v>
      </c>
    </row>
    <row r="120480" spans="1:4" x14ac:dyDescent="0.25">
      <c r="A120480">
        <v>108939</v>
      </c>
      <c r="B120480" s="1" t="s">
        <v>488509</v>
      </c>
      <c r="C120480" s="1" t="s">
        <v>488510</v>
      </c>
      <c r="D120480" s="1" t="s">
        <v>215018</v>
      </c>
    </row>
    <row r="120481" spans="1:4" x14ac:dyDescent="0.25">
      <c r="A120481">
        <v>104367</v>
      </c>
      <c r="B120481" s="1" t="s">
        <v>484025</v>
      </c>
      <c r="C120481" s="1" t="s">
        <v>484026</v>
      </c>
      <c r="D120481" s="1" t="s">
        <v>205970</v>
      </c>
    </row>
    <row r="120482" spans="1:4" x14ac:dyDescent="0.25">
      <c r="A120482">
        <v>144366</v>
      </c>
      <c r="B120482" s="1" t="s">
        <v>284194</v>
      </c>
      <c r="C120482" s="1" t="s">
        <v>284195</v>
      </c>
      <c r="D120482" s="1" t="s">
        <v>284196</v>
      </c>
    </row>
    <row r="120483" spans="1:4" x14ac:dyDescent="0.25">
      <c r="A120483">
        <v>144364</v>
      </c>
      <c r="B120483" s="1" t="s">
        <v>523984</v>
      </c>
      <c r="C120483" s="1" t="s">
        <v>523985</v>
      </c>
      <c r="D120483" s="1" t="s">
        <v>284190</v>
      </c>
    </row>
    <row r="120484" spans="1:4" x14ac:dyDescent="0.25">
      <c r="A120484">
        <v>87913</v>
      </c>
      <c r="B120484" s="1" t="s">
        <v>173360</v>
      </c>
      <c r="C120484" s="1" t="s">
        <v>468028</v>
      </c>
      <c r="D120484" s="1" t="s">
        <v>173361</v>
      </c>
    </row>
    <row r="120485" spans="1:4" x14ac:dyDescent="0.25">
      <c r="A120485">
        <v>46850</v>
      </c>
      <c r="B120485" s="1" t="s">
        <v>92353</v>
      </c>
      <c r="C120485" s="1" t="s">
        <v>92354</v>
      </c>
      <c r="D120485" s="1" t="s">
        <v>92355</v>
      </c>
    </row>
    <row r="120486" spans="1:4" x14ac:dyDescent="0.25">
      <c r="A120486">
        <v>144151</v>
      </c>
      <c r="B120486" s="1" t="s">
        <v>283784</v>
      </c>
      <c r="C120486" s="1" t="s">
        <v>523770</v>
      </c>
      <c r="D120486" s="1" t="s">
        <v>283785</v>
      </c>
    </row>
    <row r="120487" spans="1:4" x14ac:dyDescent="0.25">
      <c r="A120487">
        <v>142971</v>
      </c>
      <c r="B120487" s="1" t="s">
        <v>281483</v>
      </c>
      <c r="C120487" s="1" t="s">
        <v>522584</v>
      </c>
      <c r="D120487" s="1" t="s">
        <v>281484</v>
      </c>
    </row>
    <row r="120488" spans="1:4" x14ac:dyDescent="0.25">
      <c r="A120488">
        <v>177216</v>
      </c>
      <c r="B120488" s="1" t="s">
        <v>349896</v>
      </c>
      <c r="C120488" s="1" t="s">
        <v>349897</v>
      </c>
      <c r="D120488" s="1" t="s">
        <v>349898</v>
      </c>
    </row>
    <row r="120489" spans="1:4" x14ac:dyDescent="0.25">
      <c r="A120489">
        <v>2880</v>
      </c>
      <c r="B120489" s="1" t="s">
        <v>5996</v>
      </c>
      <c r="C120489" s="1" t="s">
        <v>385327</v>
      </c>
      <c r="D120489" s="1" t="s">
        <v>5997</v>
      </c>
    </row>
    <row r="120490" spans="1:4" x14ac:dyDescent="0.25">
      <c r="A120490">
        <v>50264</v>
      </c>
      <c r="B120490" s="1" t="s">
        <v>99231</v>
      </c>
      <c r="C120490" s="1" t="s">
        <v>431243</v>
      </c>
      <c r="D120490" s="1" t="s">
        <v>99232</v>
      </c>
    </row>
    <row r="120491" spans="1:4" x14ac:dyDescent="0.25">
      <c r="A120491">
        <v>73435</v>
      </c>
      <c r="B120491" s="1" t="s">
        <v>145311</v>
      </c>
      <c r="C120491" s="1" t="s">
        <v>453820</v>
      </c>
      <c r="D120491" s="1" t="s">
        <v>145312</v>
      </c>
    </row>
    <row r="120492" spans="1:4" x14ac:dyDescent="0.25">
      <c r="A120492">
        <v>14923</v>
      </c>
      <c r="B120492" s="1" t="s">
        <v>29604</v>
      </c>
      <c r="C120492" s="1" t="s">
        <v>396679</v>
      </c>
      <c r="D120492" s="1" t="s">
        <v>29605</v>
      </c>
    </row>
    <row r="120493" spans="1:4" x14ac:dyDescent="0.25">
      <c r="A120493">
        <v>111457</v>
      </c>
      <c r="B120493" s="1" t="s">
        <v>219870</v>
      </c>
      <c r="C120493" s="1" t="s">
        <v>491076</v>
      </c>
      <c r="D120493" s="1" t="s">
        <v>219871</v>
      </c>
    </row>
    <row r="120494" spans="1:4" x14ac:dyDescent="0.25">
      <c r="A120494">
        <v>176478</v>
      </c>
      <c r="B120494" s="1" t="s">
        <v>554844</v>
      </c>
      <c r="C120494" s="1" t="s">
        <v>554845</v>
      </c>
      <c r="D120494" s="1" t="s">
        <v>348506</v>
      </c>
    </row>
    <row r="120495" spans="1:4" x14ac:dyDescent="0.25">
      <c r="A120495">
        <v>98420</v>
      </c>
      <c r="B120495" s="1" t="s">
        <v>478059</v>
      </c>
      <c r="C120495" s="1" t="s">
        <v>478060</v>
      </c>
      <c r="D120495" s="1" t="s">
        <v>194385</v>
      </c>
    </row>
    <row r="120496" spans="1:4" x14ac:dyDescent="0.25">
      <c r="A120496">
        <v>94157</v>
      </c>
      <c r="B120496" s="1" t="s">
        <v>185873</v>
      </c>
      <c r="C120496" s="1" t="s">
        <v>473932</v>
      </c>
      <c r="D120496" s="1" t="s">
        <v>185874</v>
      </c>
    </row>
    <row r="120497" spans="1:4" x14ac:dyDescent="0.25">
      <c r="A120497">
        <v>126685</v>
      </c>
      <c r="B120497" s="1" t="s">
        <v>506287</v>
      </c>
      <c r="C120497" s="1" t="s">
        <v>506288</v>
      </c>
      <c r="D120497" s="1" t="s">
        <v>249693</v>
      </c>
    </row>
    <row r="120498" spans="1:4" x14ac:dyDescent="0.25">
      <c r="A120498">
        <v>83041</v>
      </c>
      <c r="B120498" s="1" t="s">
        <v>163771</v>
      </c>
      <c r="C120498" s="1" t="s">
        <v>163772</v>
      </c>
      <c r="D120498" s="1" t="s">
        <v>163773</v>
      </c>
    </row>
    <row r="120499" spans="1:4" x14ac:dyDescent="0.25">
      <c r="A120499">
        <v>83045</v>
      </c>
      <c r="B120499" s="1" t="s">
        <v>463189</v>
      </c>
      <c r="C120499" s="1" t="s">
        <v>463190</v>
      </c>
      <c r="D120499" s="1" t="s">
        <v>163781</v>
      </c>
    </row>
    <row r="120500" spans="1:4" x14ac:dyDescent="0.25">
      <c r="A120500">
        <v>101853</v>
      </c>
      <c r="B120500" s="1" t="s">
        <v>201078</v>
      </c>
      <c r="C120500" s="1" t="s">
        <v>481498</v>
      </c>
      <c r="D120500" s="1" t="s">
        <v>201079</v>
      </c>
    </row>
    <row r="120501" spans="1:4" x14ac:dyDescent="0.25">
      <c r="A120501">
        <v>42634</v>
      </c>
      <c r="B120501" s="1" t="s">
        <v>423921</v>
      </c>
      <c r="C120501" s="1" t="s">
        <v>423922</v>
      </c>
      <c r="D120501" s="1" t="s">
        <v>84007</v>
      </c>
    </row>
    <row r="120502" spans="1:4" x14ac:dyDescent="0.25">
      <c r="A120502">
        <v>42656</v>
      </c>
      <c r="B120502" s="1" t="s">
        <v>423942</v>
      </c>
      <c r="C120502" s="1" t="s">
        <v>423943</v>
      </c>
      <c r="D120502" s="1" t="s">
        <v>84051</v>
      </c>
    </row>
    <row r="120503" spans="1:4" x14ac:dyDescent="0.25">
      <c r="A120503">
        <v>132323</v>
      </c>
      <c r="B120503" s="1" t="s">
        <v>260469</v>
      </c>
      <c r="C120503" s="1" t="s">
        <v>512187</v>
      </c>
      <c r="D120503" s="1" t="s">
        <v>260470</v>
      </c>
    </row>
    <row r="120504" spans="1:4" x14ac:dyDescent="0.25">
      <c r="A120504">
        <v>19883</v>
      </c>
      <c r="B120504" s="1" t="s">
        <v>39245</v>
      </c>
      <c r="C120504" s="1" t="s">
        <v>401800</v>
      </c>
      <c r="D120504" s="1" t="s">
        <v>39246</v>
      </c>
    </row>
    <row r="120505" spans="1:4" x14ac:dyDescent="0.25">
      <c r="A120505">
        <v>146228</v>
      </c>
      <c r="B120505" s="1" t="s">
        <v>287873</v>
      </c>
      <c r="C120505" s="1" t="s">
        <v>525813</v>
      </c>
      <c r="D120505" s="1" t="s">
        <v>287874</v>
      </c>
    </row>
    <row r="120506" spans="1:4" x14ac:dyDescent="0.25">
      <c r="A120506">
        <v>160327</v>
      </c>
      <c r="B120506" s="1" t="s">
        <v>316417</v>
      </c>
      <c r="C120506" s="1" t="s">
        <v>539209</v>
      </c>
      <c r="D120506" s="1" t="s">
        <v>316418</v>
      </c>
    </row>
    <row r="120507" spans="1:4" x14ac:dyDescent="0.25">
      <c r="A120507">
        <v>86134</v>
      </c>
      <c r="B120507" s="1" t="s">
        <v>169808</v>
      </c>
      <c r="C120507" s="1" t="s">
        <v>466320</v>
      </c>
      <c r="D120507" s="1" t="s">
        <v>169809</v>
      </c>
    </row>
    <row r="120508" spans="1:4" x14ac:dyDescent="0.25">
      <c r="A120508">
        <v>24687</v>
      </c>
      <c r="B120508" s="1" t="s">
        <v>48568</v>
      </c>
      <c r="C120508" s="1" t="s">
        <v>406144</v>
      </c>
      <c r="D120508" s="1" t="s">
        <v>48569</v>
      </c>
    </row>
    <row r="120509" spans="1:4" x14ac:dyDescent="0.25">
      <c r="A120509">
        <v>74940</v>
      </c>
      <c r="B120509" s="1" t="s">
        <v>455282</v>
      </c>
      <c r="C120509" s="1" t="s">
        <v>148287</v>
      </c>
      <c r="D120509" s="1" t="s">
        <v>148288</v>
      </c>
    </row>
    <row r="120510" spans="1:4" x14ac:dyDescent="0.25">
      <c r="A120510">
        <v>36447</v>
      </c>
      <c r="B120510" s="1" t="s">
        <v>417782</v>
      </c>
      <c r="C120510" s="1" t="s">
        <v>417783</v>
      </c>
      <c r="D120510" s="1" t="s">
        <v>71807</v>
      </c>
    </row>
    <row r="120511" spans="1:4" x14ac:dyDescent="0.25">
      <c r="A120511">
        <v>21194</v>
      </c>
      <c r="B120511" s="1" t="s">
        <v>41638</v>
      </c>
      <c r="C120511" s="1" t="s">
        <v>403330</v>
      </c>
      <c r="D120511" s="1" t="s">
        <v>41639</v>
      </c>
    </row>
    <row r="120512" spans="1:4" x14ac:dyDescent="0.25">
      <c r="A120512">
        <v>21751</v>
      </c>
      <c r="B120512" s="1" t="s">
        <v>42726</v>
      </c>
      <c r="C120512" s="1" t="s">
        <v>403901</v>
      </c>
      <c r="D120512" s="1" t="s">
        <v>42727</v>
      </c>
    </row>
    <row r="120513" spans="1:4" x14ac:dyDescent="0.25">
      <c r="A120513">
        <v>96274</v>
      </c>
      <c r="B120513" s="1" t="s">
        <v>475972</v>
      </c>
      <c r="C120513" s="1" t="s">
        <v>475973</v>
      </c>
      <c r="D120513" s="1" t="s">
        <v>190122</v>
      </c>
    </row>
    <row r="120514" spans="1:4" x14ac:dyDescent="0.25">
      <c r="A120514">
        <v>116355</v>
      </c>
      <c r="B120514" s="1" t="s">
        <v>229431</v>
      </c>
      <c r="C120514" s="1" t="s">
        <v>496029</v>
      </c>
      <c r="D120514" s="1" t="s">
        <v>229432</v>
      </c>
    </row>
    <row r="120515" spans="1:4" x14ac:dyDescent="0.25">
      <c r="A120515">
        <v>110635</v>
      </c>
      <c r="B120515" s="1" t="s">
        <v>490250</v>
      </c>
      <c r="C120515" s="1" t="s">
        <v>490251</v>
      </c>
      <c r="D120515" s="1" t="s">
        <v>218274</v>
      </c>
    </row>
    <row r="120516" spans="1:4" x14ac:dyDescent="0.25">
      <c r="A120516">
        <v>23977</v>
      </c>
      <c r="B120516" s="1" t="s">
        <v>47143</v>
      </c>
      <c r="C120516" s="1" t="s">
        <v>405472</v>
      </c>
      <c r="D120516" s="1" t="s">
        <v>47144</v>
      </c>
    </row>
    <row r="120517" spans="1:4" x14ac:dyDescent="0.25">
      <c r="A120517">
        <v>157017</v>
      </c>
      <c r="B120517" s="1" t="s">
        <v>309934</v>
      </c>
      <c r="C120517" s="1" t="s">
        <v>309935</v>
      </c>
      <c r="D120517" s="1" t="s">
        <v>309936</v>
      </c>
    </row>
    <row r="120518" spans="1:4" x14ac:dyDescent="0.25">
      <c r="A120518">
        <v>14937</v>
      </c>
      <c r="B120518" s="1" t="s">
        <v>29631</v>
      </c>
      <c r="C120518" s="1" t="s">
        <v>396693</v>
      </c>
      <c r="D120518" s="1" t="s">
        <v>29632</v>
      </c>
    </row>
    <row r="120519" spans="1:4" x14ac:dyDescent="0.25">
      <c r="A120519">
        <v>64263</v>
      </c>
      <c r="B120519" s="1" t="s">
        <v>127057</v>
      </c>
      <c r="C120519" s="1" t="s">
        <v>444918</v>
      </c>
      <c r="D120519" s="1" t="s">
        <v>127058</v>
      </c>
    </row>
    <row r="120520" spans="1:4" x14ac:dyDescent="0.25">
      <c r="A120520">
        <v>141520</v>
      </c>
      <c r="B120520" s="1" t="s">
        <v>278581</v>
      </c>
      <c r="C120520" s="1" t="s">
        <v>278582</v>
      </c>
      <c r="D120520" s="1" t="s">
        <v>278583</v>
      </c>
    </row>
    <row r="120521" spans="1:4" x14ac:dyDescent="0.25">
      <c r="A120521">
        <v>173669</v>
      </c>
      <c r="B120521" s="1" t="s">
        <v>342828</v>
      </c>
      <c r="C120521" s="1" t="s">
        <v>342829</v>
      </c>
      <c r="D120521" s="1" t="s">
        <v>342830</v>
      </c>
    </row>
    <row r="120522" spans="1:4" x14ac:dyDescent="0.25">
      <c r="A120522">
        <v>141523</v>
      </c>
      <c r="B120522" s="1" t="s">
        <v>278588</v>
      </c>
      <c r="C120522" s="1" t="s">
        <v>521199</v>
      </c>
      <c r="D120522" s="1" t="s">
        <v>278589</v>
      </c>
    </row>
    <row r="120523" spans="1:4" x14ac:dyDescent="0.25">
      <c r="A120523">
        <v>138619</v>
      </c>
      <c r="B120523" s="1" t="s">
        <v>272829</v>
      </c>
      <c r="C120523" s="1" t="s">
        <v>518415</v>
      </c>
      <c r="D120523" s="1" t="s">
        <v>272830</v>
      </c>
    </row>
    <row r="120524" spans="1:4" x14ac:dyDescent="0.25">
      <c r="A120524">
        <v>58412</v>
      </c>
      <c r="B120524" s="1" t="s">
        <v>115489</v>
      </c>
      <c r="C120524" s="1" t="s">
        <v>439137</v>
      </c>
      <c r="D120524" s="1" t="s">
        <v>115490</v>
      </c>
    </row>
    <row r="120525" spans="1:4" x14ac:dyDescent="0.25">
      <c r="A120525">
        <v>86625</v>
      </c>
      <c r="B120525" s="1" t="s">
        <v>466793</v>
      </c>
      <c r="C120525" s="1" t="s">
        <v>466794</v>
      </c>
      <c r="D120525" s="1" t="s">
        <v>170785</v>
      </c>
    </row>
    <row r="120526" spans="1:4" x14ac:dyDescent="0.25">
      <c r="A120526">
        <v>37606</v>
      </c>
      <c r="B120526" s="1" t="s">
        <v>74135</v>
      </c>
      <c r="C120526" s="1" t="s">
        <v>418882</v>
      </c>
      <c r="D120526" s="1" t="s">
        <v>74136</v>
      </c>
    </row>
    <row r="120527" spans="1:4" x14ac:dyDescent="0.25">
      <c r="A120527">
        <v>191711</v>
      </c>
      <c r="B120527" s="1" t="s">
        <v>378921</v>
      </c>
      <c r="C120527" s="1" t="s">
        <v>569778</v>
      </c>
      <c r="D120527" s="1" t="s">
        <v>378922</v>
      </c>
    </row>
    <row r="120528" spans="1:4" x14ac:dyDescent="0.25">
      <c r="A120528">
        <v>157915</v>
      </c>
      <c r="B120528" s="1" t="s">
        <v>311913</v>
      </c>
      <c r="C120528" s="1" t="s">
        <v>311914</v>
      </c>
      <c r="D120528" s="1" t="s">
        <v>311915</v>
      </c>
    </row>
    <row r="120529" spans="1:4" x14ac:dyDescent="0.25">
      <c r="A120529">
        <v>157913</v>
      </c>
      <c r="B120529" s="1" t="s">
        <v>311908</v>
      </c>
      <c r="C120529" s="1" t="s">
        <v>311909</v>
      </c>
      <c r="D120529" s="1" t="s">
        <v>311910</v>
      </c>
    </row>
    <row r="120530" spans="1:4" x14ac:dyDescent="0.25">
      <c r="A120530">
        <v>28542</v>
      </c>
      <c r="B120530" s="1" t="s">
        <v>56054</v>
      </c>
      <c r="C120530" s="1" t="s">
        <v>410083</v>
      </c>
      <c r="D120530" s="1" t="s">
        <v>56055</v>
      </c>
    </row>
    <row r="120531" spans="1:4" x14ac:dyDescent="0.25">
      <c r="A120531">
        <v>53805</v>
      </c>
      <c r="B120531" s="1" t="s">
        <v>106233</v>
      </c>
      <c r="C120531" s="1" t="s">
        <v>434721</v>
      </c>
      <c r="D120531" s="1" t="s">
        <v>106234</v>
      </c>
    </row>
    <row r="120532" spans="1:4" x14ac:dyDescent="0.25">
      <c r="A120532">
        <v>75046</v>
      </c>
      <c r="B120532" s="1" t="s">
        <v>148490</v>
      </c>
      <c r="C120532" s="1" t="s">
        <v>455394</v>
      </c>
      <c r="D120532" s="1" t="s">
        <v>148491</v>
      </c>
    </row>
    <row r="120533" spans="1:4" x14ac:dyDescent="0.25">
      <c r="A120533">
        <v>1745</v>
      </c>
      <c r="B120533" s="1" t="s">
        <v>3600</v>
      </c>
      <c r="C120533" s="1" t="s">
        <v>384332</v>
      </c>
      <c r="D120533" s="1" t="s">
        <v>3601</v>
      </c>
    </row>
    <row r="120534" spans="1:4" x14ac:dyDescent="0.25">
      <c r="A120534">
        <v>182794</v>
      </c>
      <c r="B120534" s="1" t="s">
        <v>361029</v>
      </c>
      <c r="C120534" s="1" t="s">
        <v>561051</v>
      </c>
      <c r="D120534" s="1" t="s">
        <v>361030</v>
      </c>
    </row>
    <row r="120535" spans="1:4" x14ac:dyDescent="0.25">
      <c r="A120535">
        <v>34210</v>
      </c>
      <c r="B120535" s="1" t="s">
        <v>67378</v>
      </c>
      <c r="C120535" s="1" t="s">
        <v>415568</v>
      </c>
      <c r="D120535" s="1" t="s">
        <v>67379</v>
      </c>
    </row>
    <row r="120536" spans="1:4" x14ac:dyDescent="0.25">
      <c r="A120536">
        <v>148946</v>
      </c>
      <c r="B120536" s="1" t="s">
        <v>293296</v>
      </c>
      <c r="C120536" s="1" t="s">
        <v>293297</v>
      </c>
      <c r="D120536" s="1" t="s">
        <v>293298</v>
      </c>
    </row>
    <row r="120537" spans="1:4" x14ac:dyDescent="0.25">
      <c r="A120537">
        <v>55633</v>
      </c>
      <c r="B120537" s="1" t="s">
        <v>109952</v>
      </c>
      <c r="C120537" s="1" t="s">
        <v>436431</v>
      </c>
      <c r="D120537" s="1" t="s">
        <v>109953</v>
      </c>
    </row>
    <row r="120538" spans="1:4" x14ac:dyDescent="0.25">
      <c r="A120538">
        <v>21206</v>
      </c>
      <c r="B120538" s="1" t="s">
        <v>403342</v>
      </c>
      <c r="C120538" s="1" t="s">
        <v>403343</v>
      </c>
      <c r="D120538" s="1" t="s">
        <v>41662</v>
      </c>
    </row>
    <row r="120539" spans="1:4" x14ac:dyDescent="0.25">
      <c r="A120539">
        <v>123880</v>
      </c>
      <c r="B120539" s="1" t="s">
        <v>244150</v>
      </c>
      <c r="C120539" s="1" t="s">
        <v>244151</v>
      </c>
      <c r="D120539" s="1" t="s">
        <v>244152</v>
      </c>
    </row>
    <row r="120540" spans="1:4" x14ac:dyDescent="0.25">
      <c r="A120540">
        <v>11578</v>
      </c>
      <c r="B120540" s="1" t="s">
        <v>393393</v>
      </c>
      <c r="C120540" s="1" t="s">
        <v>393394</v>
      </c>
      <c r="D120540" s="1" t="s">
        <v>23090</v>
      </c>
    </row>
    <row r="120541" spans="1:4" x14ac:dyDescent="0.25">
      <c r="A120541">
        <v>157307</v>
      </c>
      <c r="B120541" s="1" t="s">
        <v>310564</v>
      </c>
      <c r="C120541" s="1" t="s">
        <v>310565</v>
      </c>
      <c r="D120541" s="1" t="s">
        <v>310566</v>
      </c>
    </row>
    <row r="120542" spans="1:4" x14ac:dyDescent="0.25">
      <c r="A120542">
        <v>162801</v>
      </c>
      <c r="B120542" s="1" t="s">
        <v>321214</v>
      </c>
      <c r="C120542" s="1" t="s">
        <v>541715</v>
      </c>
      <c r="D120542" s="1" t="s">
        <v>321215</v>
      </c>
    </row>
    <row r="120543" spans="1:4" x14ac:dyDescent="0.25">
      <c r="A120543">
        <v>25407</v>
      </c>
      <c r="B120543" s="1" t="s">
        <v>49968</v>
      </c>
      <c r="C120543" s="1" t="s">
        <v>49969</v>
      </c>
      <c r="D120543" s="1" t="s">
        <v>49970</v>
      </c>
    </row>
    <row r="120544" spans="1:4" x14ac:dyDescent="0.25">
      <c r="A120544">
        <v>107345</v>
      </c>
      <c r="B120544" s="1" t="s">
        <v>211874</v>
      </c>
      <c r="C120544" s="1" t="s">
        <v>211875</v>
      </c>
      <c r="D120544" s="1" t="s">
        <v>211876</v>
      </c>
    </row>
    <row r="120545" spans="1:4" x14ac:dyDescent="0.25">
      <c r="A120545">
        <v>190134</v>
      </c>
      <c r="B120545" s="1" t="s">
        <v>375544</v>
      </c>
      <c r="C120545" s="1" t="s">
        <v>568460</v>
      </c>
      <c r="D120545" s="1" t="s">
        <v>375545</v>
      </c>
    </row>
    <row r="120546" spans="1:4" x14ac:dyDescent="0.25">
      <c r="A120546">
        <v>120437</v>
      </c>
      <c r="B120546" s="1" t="s">
        <v>237425</v>
      </c>
      <c r="C120546" s="1" t="s">
        <v>500106</v>
      </c>
      <c r="D120546" s="1" t="s">
        <v>237426</v>
      </c>
    </row>
    <row r="120547" spans="1:4" x14ac:dyDescent="0.25">
      <c r="A120547">
        <v>95270</v>
      </c>
      <c r="B120547" s="1" t="s">
        <v>188037</v>
      </c>
      <c r="C120547" s="1" t="s">
        <v>475063</v>
      </c>
      <c r="D120547" s="1" t="s">
        <v>188038</v>
      </c>
    </row>
    <row r="120548" spans="1:4" x14ac:dyDescent="0.25">
      <c r="A120548">
        <v>92462</v>
      </c>
      <c r="B120548" s="1" t="s">
        <v>182437</v>
      </c>
      <c r="C120548" s="1" t="s">
        <v>472352</v>
      </c>
      <c r="D120548" s="1" t="s">
        <v>182438</v>
      </c>
    </row>
    <row r="120549" spans="1:4" x14ac:dyDescent="0.25">
      <c r="A120549">
        <v>149210</v>
      </c>
      <c r="B120549" s="1" t="s">
        <v>293854</v>
      </c>
      <c r="C120549" s="1" t="s">
        <v>528680</v>
      </c>
      <c r="D120549" s="1" t="s">
        <v>293855</v>
      </c>
    </row>
    <row r="120550" spans="1:4" x14ac:dyDescent="0.25">
      <c r="A120550">
        <v>187640</v>
      </c>
      <c r="B120550" s="1" t="s">
        <v>370471</v>
      </c>
      <c r="C120550" s="1" t="s">
        <v>566094</v>
      </c>
      <c r="D120550" s="1" t="s">
        <v>370472</v>
      </c>
    </row>
    <row r="120551" spans="1:4" x14ac:dyDescent="0.25">
      <c r="A120551">
        <v>180149</v>
      </c>
      <c r="B120551" s="1" t="s">
        <v>355794</v>
      </c>
      <c r="C120551" s="1" t="s">
        <v>355795</v>
      </c>
      <c r="D120551" s="1" t="s">
        <v>355796</v>
      </c>
    </row>
    <row r="120552" spans="1:4" x14ac:dyDescent="0.25">
      <c r="A120552">
        <v>92273</v>
      </c>
      <c r="B120552" s="1" t="s">
        <v>182029</v>
      </c>
      <c r="C120552" s="1" t="s">
        <v>182030</v>
      </c>
      <c r="D120552" s="1" t="s">
        <v>182031</v>
      </c>
    </row>
    <row r="120553" spans="1:4" x14ac:dyDescent="0.25">
      <c r="A120553">
        <v>83767</v>
      </c>
      <c r="B120553" s="1" t="s">
        <v>165198</v>
      </c>
      <c r="C120553" s="1" t="s">
        <v>463912</v>
      </c>
      <c r="D120553" s="1" t="s">
        <v>165199</v>
      </c>
    </row>
    <row r="120554" spans="1:4" x14ac:dyDescent="0.25">
      <c r="A120554">
        <v>30811</v>
      </c>
      <c r="B120554" s="1" t="s">
        <v>412334</v>
      </c>
      <c r="C120554" s="1" t="s">
        <v>412335</v>
      </c>
      <c r="D120554" s="1" t="s">
        <v>60534</v>
      </c>
    </row>
    <row r="120555" spans="1:4" x14ac:dyDescent="0.25">
      <c r="A120555">
        <v>119289</v>
      </c>
      <c r="B120555" s="1" t="s">
        <v>235253</v>
      </c>
      <c r="C120555" s="1" t="s">
        <v>498874</v>
      </c>
      <c r="D120555" s="1" t="s">
        <v>235254</v>
      </c>
    </row>
    <row r="120556" spans="1:4" x14ac:dyDescent="0.25">
      <c r="A120556">
        <v>34676</v>
      </c>
      <c r="B120556" s="1" t="s">
        <v>68321</v>
      </c>
      <c r="C120556" s="1" t="s">
        <v>416008</v>
      </c>
      <c r="D120556" s="1" t="s">
        <v>68322</v>
      </c>
    </row>
    <row r="120557" spans="1:4" x14ac:dyDescent="0.25">
      <c r="A120557">
        <v>130015</v>
      </c>
      <c r="B120557" s="1" t="s">
        <v>255891</v>
      </c>
      <c r="C120557" s="1" t="s">
        <v>509909</v>
      </c>
      <c r="D120557" s="1" t="s">
        <v>255892</v>
      </c>
    </row>
    <row r="120558" spans="1:4" x14ac:dyDescent="0.25">
      <c r="A120558">
        <v>142199</v>
      </c>
      <c r="B120558" s="1" t="s">
        <v>279936</v>
      </c>
      <c r="C120558" s="1" t="s">
        <v>521851</v>
      </c>
      <c r="D120558" s="1" t="s">
        <v>279937</v>
      </c>
    </row>
    <row r="120559" spans="1:4" x14ac:dyDescent="0.25">
      <c r="A120559">
        <v>180293</v>
      </c>
      <c r="B120559" s="1" t="s">
        <v>356091</v>
      </c>
      <c r="C120559" s="1" t="s">
        <v>558585</v>
      </c>
      <c r="D120559" s="1" t="s">
        <v>356092</v>
      </c>
    </row>
    <row r="120560" spans="1:4" x14ac:dyDescent="0.25">
      <c r="A120560">
        <v>71432</v>
      </c>
      <c r="B120560" s="1" t="s">
        <v>141365</v>
      </c>
      <c r="C120560" s="1" t="s">
        <v>451861</v>
      </c>
      <c r="D120560" s="1" t="s">
        <v>141366</v>
      </c>
    </row>
    <row r="120561" spans="1:4" x14ac:dyDescent="0.25">
      <c r="A120561">
        <v>165719</v>
      </c>
      <c r="B120561" s="1" t="s">
        <v>326798</v>
      </c>
      <c r="C120561" s="1" t="s">
        <v>544749</v>
      </c>
      <c r="D120561" s="1" t="s">
        <v>326799</v>
      </c>
    </row>
    <row r="120562" spans="1:4" x14ac:dyDescent="0.25">
      <c r="A120562">
        <v>133935</v>
      </c>
      <c r="B120562" s="1" t="s">
        <v>263574</v>
      </c>
      <c r="C120562" s="1" t="s">
        <v>263575</v>
      </c>
      <c r="D120562" s="1" t="s">
        <v>263576</v>
      </c>
    </row>
    <row r="120563" spans="1:4" x14ac:dyDescent="0.25">
      <c r="A120563">
        <v>177581</v>
      </c>
      <c r="B120563" s="1" t="s">
        <v>350609</v>
      </c>
      <c r="C120563" s="1" t="s">
        <v>556019</v>
      </c>
      <c r="D120563" s="1" t="s">
        <v>350610</v>
      </c>
    </row>
    <row r="120564" spans="1:4" x14ac:dyDescent="0.25">
      <c r="A120564">
        <v>62702</v>
      </c>
      <c r="B120564" s="1" t="s">
        <v>123976</v>
      </c>
      <c r="C120564" s="1" t="s">
        <v>443370</v>
      </c>
      <c r="D120564" s="1" t="s">
        <v>123977</v>
      </c>
    </row>
    <row r="120565" spans="1:4" x14ac:dyDescent="0.25">
      <c r="A120565">
        <v>69902</v>
      </c>
      <c r="B120565" s="1" t="s">
        <v>138326</v>
      </c>
      <c r="C120565" s="1" t="s">
        <v>450374</v>
      </c>
      <c r="D120565" s="1" t="s">
        <v>138327</v>
      </c>
    </row>
    <row r="120566" spans="1:4" x14ac:dyDescent="0.25">
      <c r="A120566">
        <v>162421</v>
      </c>
      <c r="B120566" s="1" t="s">
        <v>320472</v>
      </c>
      <c r="C120566" s="1" t="s">
        <v>320473</v>
      </c>
      <c r="D120566" s="1" t="s">
        <v>320474</v>
      </c>
    </row>
    <row r="120567" spans="1:4" x14ac:dyDescent="0.25">
      <c r="A120567">
        <v>167363</v>
      </c>
      <c r="B120567" s="1" t="s">
        <v>330002</v>
      </c>
      <c r="C120567" s="1" t="s">
        <v>329291</v>
      </c>
      <c r="D120567" s="1" t="s">
        <v>330003</v>
      </c>
    </row>
    <row r="120568" spans="1:4" x14ac:dyDescent="0.25">
      <c r="A120568">
        <v>167005</v>
      </c>
      <c r="B120568" s="1" t="s">
        <v>329290</v>
      </c>
      <c r="C120568" s="1" t="s">
        <v>329291</v>
      </c>
      <c r="D120568" s="1" t="s">
        <v>329292</v>
      </c>
    </row>
    <row r="120569" spans="1:4" x14ac:dyDescent="0.25">
      <c r="A120569">
        <v>171248</v>
      </c>
      <c r="B120569" s="1" t="s">
        <v>337679</v>
      </c>
      <c r="C120569" s="1" t="s">
        <v>329291</v>
      </c>
      <c r="D120569" s="1" t="s">
        <v>337680</v>
      </c>
    </row>
    <row r="120570" spans="1:4" x14ac:dyDescent="0.25">
      <c r="A120570">
        <v>145955</v>
      </c>
      <c r="B120570" s="1" t="s">
        <v>287335</v>
      </c>
      <c r="C120570" s="1" t="s">
        <v>525543</v>
      </c>
      <c r="D120570" s="1" t="s">
        <v>287336</v>
      </c>
    </row>
    <row r="120571" spans="1:4" x14ac:dyDescent="0.25">
      <c r="A120571">
        <v>51700</v>
      </c>
      <c r="B120571" s="1" t="s">
        <v>102110</v>
      </c>
      <c r="C120571" s="1" t="s">
        <v>102111</v>
      </c>
      <c r="D120571" s="1" t="s">
        <v>102112</v>
      </c>
    </row>
    <row r="120572" spans="1:4" x14ac:dyDescent="0.25">
      <c r="A120572">
        <v>48069</v>
      </c>
      <c r="B120572" s="1" t="s">
        <v>94826</v>
      </c>
      <c r="C120572" s="1" t="s">
        <v>429196</v>
      </c>
      <c r="D120572" s="1" t="s">
        <v>94827</v>
      </c>
    </row>
    <row r="120573" spans="1:4" x14ac:dyDescent="0.25">
      <c r="A120573">
        <v>91486</v>
      </c>
      <c r="B120573" s="1" t="s">
        <v>180457</v>
      </c>
      <c r="C120573" s="1" t="s">
        <v>22561</v>
      </c>
      <c r="D120573" s="1" t="s">
        <v>180458</v>
      </c>
    </row>
    <row r="120574" spans="1:4" x14ac:dyDescent="0.25">
      <c r="A120574">
        <v>4452</v>
      </c>
      <c r="B120574" s="1" t="s">
        <v>9067</v>
      </c>
      <c r="C120574" s="1" t="s">
        <v>386864</v>
      </c>
      <c r="D120574" s="1" t="s">
        <v>9068</v>
      </c>
    </row>
    <row r="120575" spans="1:4" x14ac:dyDescent="0.25">
      <c r="A120575">
        <v>134813</v>
      </c>
      <c r="B120575" s="1" t="s">
        <v>265309</v>
      </c>
      <c r="C120575" s="1" t="s">
        <v>265310</v>
      </c>
      <c r="D120575" s="1" t="s">
        <v>265311</v>
      </c>
    </row>
    <row r="120576" spans="1:4" x14ac:dyDescent="0.25">
      <c r="A120576">
        <v>7981</v>
      </c>
      <c r="B120576" s="1" t="s">
        <v>15991</v>
      </c>
      <c r="C120576" s="1" t="s">
        <v>390207</v>
      </c>
      <c r="D120576" s="1" t="s">
        <v>15992</v>
      </c>
    </row>
    <row r="120577" spans="1:4" x14ac:dyDescent="0.25">
      <c r="A120577">
        <v>57969</v>
      </c>
      <c r="B120577" s="1" t="s">
        <v>114601</v>
      </c>
      <c r="C120577" s="1" t="s">
        <v>438715</v>
      </c>
      <c r="D120577" s="1" t="s">
        <v>114602</v>
      </c>
    </row>
    <row r="120578" spans="1:4" x14ac:dyDescent="0.25">
      <c r="A120578">
        <v>149570</v>
      </c>
      <c r="B120578" s="1" t="s">
        <v>294611</v>
      </c>
      <c r="C120578" s="1" t="s">
        <v>528987</v>
      </c>
      <c r="D120578" s="1" t="s">
        <v>294612</v>
      </c>
    </row>
    <row r="120579" spans="1:4" x14ac:dyDescent="0.25">
      <c r="A120579">
        <v>89079</v>
      </c>
      <c r="B120579" s="1" t="s">
        <v>175685</v>
      </c>
      <c r="C120579" s="1" t="s">
        <v>469144</v>
      </c>
      <c r="D120579" s="1" t="s">
        <v>175686</v>
      </c>
    </row>
    <row r="120580" spans="1:4" x14ac:dyDescent="0.25">
      <c r="A120580">
        <v>81716</v>
      </c>
      <c r="B120580" s="1" t="s">
        <v>161168</v>
      </c>
      <c r="C120580" s="1" t="s">
        <v>461880</v>
      </c>
      <c r="D120580" s="1" t="s">
        <v>161169</v>
      </c>
    </row>
    <row r="120581" spans="1:4" x14ac:dyDescent="0.25">
      <c r="A120581">
        <v>181134</v>
      </c>
      <c r="B120581" s="1" t="s">
        <v>357780</v>
      </c>
      <c r="C120581" s="1" t="s">
        <v>559391</v>
      </c>
      <c r="D120581" s="1" t="s">
        <v>357781</v>
      </c>
    </row>
    <row r="120582" spans="1:4" x14ac:dyDescent="0.25">
      <c r="A120582">
        <v>29171</v>
      </c>
      <c r="B120582" s="1" t="s">
        <v>57273</v>
      </c>
      <c r="C120582" s="1" t="s">
        <v>57274</v>
      </c>
      <c r="D120582" s="1" t="s">
        <v>57275</v>
      </c>
    </row>
    <row r="120583" spans="1:4" x14ac:dyDescent="0.25">
      <c r="A120583">
        <v>101508</v>
      </c>
      <c r="B120583" s="1" t="s">
        <v>200378</v>
      </c>
      <c r="C120583" s="1" t="s">
        <v>481187</v>
      </c>
      <c r="D120583" s="1" t="s">
        <v>200379</v>
      </c>
    </row>
    <row r="120584" spans="1:4" x14ac:dyDescent="0.25">
      <c r="A120584">
        <v>88574</v>
      </c>
      <c r="B120584" s="1" t="s">
        <v>174690</v>
      </c>
      <c r="C120584" s="1" t="s">
        <v>468656</v>
      </c>
      <c r="D120584" s="1" t="s">
        <v>174691</v>
      </c>
    </row>
    <row r="120585" spans="1:4" x14ac:dyDescent="0.25">
      <c r="A120585">
        <v>66135</v>
      </c>
      <c r="B120585" s="1" t="s">
        <v>130795</v>
      </c>
      <c r="C120585" s="1" t="s">
        <v>446703</v>
      </c>
      <c r="D120585" s="1" t="s">
        <v>130796</v>
      </c>
    </row>
    <row r="120586" spans="1:4" x14ac:dyDescent="0.25">
      <c r="A120586">
        <v>85050</v>
      </c>
      <c r="B120586" s="1" t="s">
        <v>167711</v>
      </c>
      <c r="C120586" s="1" t="s">
        <v>465210</v>
      </c>
      <c r="D120586" s="1" t="s">
        <v>167712</v>
      </c>
    </row>
    <row r="120587" spans="1:4" x14ac:dyDescent="0.25">
      <c r="A120587">
        <v>25366</v>
      </c>
      <c r="B120587" s="1" t="s">
        <v>406829</v>
      </c>
      <c r="C120587" s="1" t="s">
        <v>406830</v>
      </c>
      <c r="D120587" s="1" t="s">
        <v>49890</v>
      </c>
    </row>
    <row r="120588" spans="1:4" x14ac:dyDescent="0.25">
      <c r="A120588">
        <v>131126</v>
      </c>
      <c r="B120588" s="1" t="s">
        <v>510994</v>
      </c>
      <c r="C120588" s="1" t="s">
        <v>510995</v>
      </c>
      <c r="D120588" s="1" t="s">
        <v>258109</v>
      </c>
    </row>
    <row r="120589" spans="1:4" x14ac:dyDescent="0.25">
      <c r="A120589">
        <v>104980</v>
      </c>
      <c r="B120589" s="1" t="s">
        <v>207174</v>
      </c>
      <c r="C120589" s="1" t="s">
        <v>484645</v>
      </c>
      <c r="D120589" s="1" t="s">
        <v>207175</v>
      </c>
    </row>
    <row r="120590" spans="1:4" x14ac:dyDescent="0.25">
      <c r="A120590">
        <v>71635</v>
      </c>
      <c r="B120590" s="1" t="s">
        <v>141778</v>
      </c>
      <c r="C120590" s="1" t="s">
        <v>452043</v>
      </c>
      <c r="D120590" s="1" t="s">
        <v>141779</v>
      </c>
    </row>
    <row r="120591" spans="1:4" x14ac:dyDescent="0.25">
      <c r="A120591">
        <v>82195</v>
      </c>
      <c r="B120591" s="1" t="s">
        <v>162100</v>
      </c>
      <c r="C120591" s="1" t="s">
        <v>162101</v>
      </c>
      <c r="D120591" s="1" t="s">
        <v>162102</v>
      </c>
    </row>
    <row r="120592" spans="1:4" x14ac:dyDescent="0.25">
      <c r="A120592">
        <v>47102</v>
      </c>
      <c r="B120592" s="1" t="s">
        <v>92874</v>
      </c>
      <c r="C120592" s="1" t="s">
        <v>428277</v>
      </c>
      <c r="D120592" s="1" t="s">
        <v>92875</v>
      </c>
    </row>
    <row r="120593" spans="1:4" x14ac:dyDescent="0.25">
      <c r="A120593">
        <v>157018</v>
      </c>
      <c r="B120593" s="1" t="s">
        <v>309937</v>
      </c>
      <c r="C120593" s="1" t="s">
        <v>309938</v>
      </c>
      <c r="D120593" s="1" t="s">
        <v>309939</v>
      </c>
    </row>
    <row r="120594" spans="1:4" x14ac:dyDescent="0.25">
      <c r="A120594">
        <v>74926</v>
      </c>
      <c r="B120594" s="1" t="s">
        <v>148258</v>
      </c>
      <c r="C120594" s="1" t="s">
        <v>455270</v>
      </c>
      <c r="D120594" s="1" t="s">
        <v>148259</v>
      </c>
    </row>
    <row r="120595" spans="1:4" x14ac:dyDescent="0.25">
      <c r="A120595">
        <v>64774</v>
      </c>
      <c r="B120595" s="1" t="s">
        <v>128061</v>
      </c>
      <c r="C120595" s="1" t="s">
        <v>128062</v>
      </c>
      <c r="D120595" s="1" t="s">
        <v>128063</v>
      </c>
    </row>
    <row r="120596" spans="1:4" x14ac:dyDescent="0.25">
      <c r="A120596">
        <v>156352</v>
      </c>
      <c r="B120596" s="1" t="s">
        <v>308519</v>
      </c>
      <c r="C120596" s="1" t="s">
        <v>308520</v>
      </c>
      <c r="D120596" s="1" t="s">
        <v>308521</v>
      </c>
    </row>
    <row r="120597" spans="1:4" x14ac:dyDescent="0.25">
      <c r="A120597">
        <v>164779</v>
      </c>
      <c r="B120597" s="1" t="s">
        <v>543764</v>
      </c>
      <c r="C120597" s="1" t="s">
        <v>543765</v>
      </c>
      <c r="D120597" s="1" t="s">
        <v>324979</v>
      </c>
    </row>
    <row r="120598" spans="1:4" x14ac:dyDescent="0.25">
      <c r="A120598">
        <v>170884</v>
      </c>
      <c r="B120598" s="1" t="s">
        <v>336972</v>
      </c>
      <c r="C120598" s="1" t="s">
        <v>549763</v>
      </c>
      <c r="D120598" s="1" t="s">
        <v>336973</v>
      </c>
    </row>
    <row r="120599" spans="1:4" x14ac:dyDescent="0.25">
      <c r="A120599">
        <v>15236</v>
      </c>
      <c r="B120599" s="1" t="s">
        <v>30211</v>
      </c>
      <c r="C120599" s="1" t="s">
        <v>397003</v>
      </c>
      <c r="D120599" s="1" t="s">
        <v>30212</v>
      </c>
    </row>
    <row r="120600" spans="1:4" x14ac:dyDescent="0.25">
      <c r="A120600">
        <v>94805</v>
      </c>
      <c r="B120600" s="1" t="s">
        <v>187144</v>
      </c>
      <c r="C120600" s="1" t="s">
        <v>474579</v>
      </c>
      <c r="D120600" s="1" t="s">
        <v>187145</v>
      </c>
    </row>
    <row r="120601" spans="1:4" x14ac:dyDescent="0.25">
      <c r="A120601">
        <v>39140</v>
      </c>
      <c r="B120601" s="1" t="s">
        <v>77178</v>
      </c>
      <c r="C120601" s="1" t="s">
        <v>420374</v>
      </c>
      <c r="D120601" s="1" t="s">
        <v>77179</v>
      </c>
    </row>
    <row r="120602" spans="1:4" x14ac:dyDescent="0.25">
      <c r="A120602">
        <v>95725</v>
      </c>
      <c r="B120602" s="1" t="s">
        <v>188959</v>
      </c>
      <c r="C120602" s="1" t="s">
        <v>475500</v>
      </c>
      <c r="D120602" s="1" t="s">
        <v>188960</v>
      </c>
    </row>
    <row r="120603" spans="1:4" x14ac:dyDescent="0.25">
      <c r="A120603">
        <v>127754</v>
      </c>
      <c r="B120603" s="1" t="s">
        <v>251465</v>
      </c>
      <c r="C120603" s="1" t="s">
        <v>507689</v>
      </c>
      <c r="D120603" s="1" t="s">
        <v>251466</v>
      </c>
    </row>
    <row r="120604" spans="1:4" x14ac:dyDescent="0.25">
      <c r="A120604">
        <v>122220</v>
      </c>
      <c r="B120604" s="1" t="s">
        <v>240858</v>
      </c>
      <c r="C120604" s="1" t="s">
        <v>240859</v>
      </c>
      <c r="D120604" s="1" t="s">
        <v>240860</v>
      </c>
    </row>
    <row r="120605" spans="1:4" x14ac:dyDescent="0.25">
      <c r="A120605">
        <v>72358</v>
      </c>
      <c r="B120605" s="1" t="s">
        <v>143248</v>
      </c>
      <c r="C120605" s="1" t="s">
        <v>143249</v>
      </c>
      <c r="D120605" s="1" t="s">
        <v>143250</v>
      </c>
    </row>
    <row r="120606" spans="1:4" x14ac:dyDescent="0.25">
      <c r="A120606">
        <v>167680</v>
      </c>
      <c r="B120606" s="1" t="s">
        <v>546678</v>
      </c>
      <c r="C120606" s="1" t="s">
        <v>546679</v>
      </c>
      <c r="D120606" s="1" t="s">
        <v>330593</v>
      </c>
    </row>
    <row r="120607" spans="1:4" x14ac:dyDescent="0.25">
      <c r="A120607">
        <v>59163</v>
      </c>
      <c r="B120607" s="1" t="s">
        <v>116973</v>
      </c>
      <c r="C120607" s="1" t="s">
        <v>439875</v>
      </c>
      <c r="D120607" s="1" t="s">
        <v>116974</v>
      </c>
    </row>
    <row r="120608" spans="1:4" x14ac:dyDescent="0.25">
      <c r="A120608">
        <v>114926</v>
      </c>
      <c r="B120608" s="1" t="s">
        <v>226760</v>
      </c>
      <c r="C120608" s="1" t="s">
        <v>494452</v>
      </c>
      <c r="D120608" s="1" t="s">
        <v>226761</v>
      </c>
    </row>
    <row r="120609" spans="1:4" x14ac:dyDescent="0.25">
      <c r="A120609">
        <v>4602</v>
      </c>
      <c r="B120609" s="1" t="s">
        <v>9353</v>
      </c>
      <c r="C120609" s="1" t="s">
        <v>387002</v>
      </c>
      <c r="D120609" s="1" t="s">
        <v>9354</v>
      </c>
    </row>
    <row r="120610" spans="1:4" x14ac:dyDescent="0.25">
      <c r="A120610">
        <v>168165</v>
      </c>
      <c r="B120610" s="1" t="s">
        <v>331608</v>
      </c>
      <c r="C120610" s="1" t="s">
        <v>547098</v>
      </c>
      <c r="D120610" s="1" t="s">
        <v>331609</v>
      </c>
    </row>
    <row r="120611" spans="1:4" x14ac:dyDescent="0.25">
      <c r="A120611">
        <v>109042</v>
      </c>
      <c r="B120611" s="1" t="s">
        <v>215211</v>
      </c>
      <c r="C120611" s="1" t="s">
        <v>488619</v>
      </c>
      <c r="D120611" s="1" t="s">
        <v>215212</v>
      </c>
    </row>
    <row r="120612" spans="1:4" x14ac:dyDescent="0.25">
      <c r="A120612">
        <v>165558</v>
      </c>
      <c r="B120612" s="1" t="s">
        <v>326473</v>
      </c>
      <c r="C120612" s="1" t="s">
        <v>544593</v>
      </c>
      <c r="D120612" s="1" t="s">
        <v>326474</v>
      </c>
    </row>
    <row r="120613" spans="1:4" x14ac:dyDescent="0.25">
      <c r="A120613">
        <v>134410</v>
      </c>
      <c r="B120613" s="1" t="s">
        <v>264490</v>
      </c>
      <c r="C120613" s="1" t="s">
        <v>514353</v>
      </c>
      <c r="D120613" s="1" t="s">
        <v>264491</v>
      </c>
    </row>
    <row r="120614" spans="1:4" x14ac:dyDescent="0.25">
      <c r="A120614">
        <v>188357</v>
      </c>
      <c r="B120614" s="1" t="s">
        <v>371922</v>
      </c>
      <c r="C120614" s="1" t="s">
        <v>371923</v>
      </c>
      <c r="D120614" s="1" t="s">
        <v>371924</v>
      </c>
    </row>
    <row r="120615" spans="1:4" x14ac:dyDescent="0.25">
      <c r="A120615">
        <v>177577</v>
      </c>
      <c r="B120615" s="1" t="s">
        <v>350601</v>
      </c>
      <c r="C120615" s="1" t="s">
        <v>556015</v>
      </c>
      <c r="D120615" s="1" t="s">
        <v>350602</v>
      </c>
    </row>
    <row r="120616" spans="1:4" x14ac:dyDescent="0.25">
      <c r="A120616">
        <v>180409</v>
      </c>
      <c r="B120616" s="1" t="s">
        <v>356352</v>
      </c>
      <c r="C120616" s="1" t="s">
        <v>356353</v>
      </c>
      <c r="D120616" s="1" t="s">
        <v>356354</v>
      </c>
    </row>
    <row r="120617" spans="1:4" x14ac:dyDescent="0.25">
      <c r="A120617">
        <v>68455</v>
      </c>
      <c r="B120617" s="1" t="s">
        <v>135353</v>
      </c>
      <c r="C120617" s="1" t="s">
        <v>449040</v>
      </c>
      <c r="D120617" s="1" t="s">
        <v>135354</v>
      </c>
    </row>
    <row r="120618" spans="1:4" x14ac:dyDescent="0.25">
      <c r="A120618">
        <v>137774</v>
      </c>
      <c r="B120618" s="1" t="s">
        <v>517602</v>
      </c>
      <c r="C120618" s="1" t="s">
        <v>517603</v>
      </c>
      <c r="D120618" s="1" t="s">
        <v>271149</v>
      </c>
    </row>
    <row r="120619" spans="1:4" x14ac:dyDescent="0.25">
      <c r="A120619">
        <v>140416</v>
      </c>
      <c r="B120619" s="1" t="s">
        <v>276391</v>
      </c>
      <c r="C120619" s="1" t="s">
        <v>520129</v>
      </c>
      <c r="D120619" s="1" t="s">
        <v>276392</v>
      </c>
    </row>
    <row r="120620" spans="1:4" x14ac:dyDescent="0.25">
      <c r="A120620">
        <v>188867</v>
      </c>
      <c r="B120620" s="1" t="s">
        <v>372924</v>
      </c>
      <c r="C120620" s="1" t="s">
        <v>372925</v>
      </c>
      <c r="D120620" s="1" t="s">
        <v>372926</v>
      </c>
    </row>
    <row r="120621" spans="1:4" x14ac:dyDescent="0.25">
      <c r="A120621">
        <v>129285</v>
      </c>
      <c r="B120621" s="1" t="s">
        <v>254448</v>
      </c>
      <c r="C120621" s="1" t="s">
        <v>509209</v>
      </c>
      <c r="D120621" s="1" t="s">
        <v>254449</v>
      </c>
    </row>
    <row r="120622" spans="1:4" x14ac:dyDescent="0.25">
      <c r="A120622">
        <v>54146</v>
      </c>
      <c r="B120622" s="1" t="s">
        <v>435026</v>
      </c>
      <c r="C120622" s="1" t="s">
        <v>435027</v>
      </c>
      <c r="D120622" s="1" t="s">
        <v>106940</v>
      </c>
    </row>
    <row r="120623" spans="1:4" x14ac:dyDescent="0.25">
      <c r="A120623">
        <v>12191</v>
      </c>
      <c r="B120623" s="1" t="s">
        <v>393927</v>
      </c>
      <c r="C120623" s="1" t="s">
        <v>393928</v>
      </c>
      <c r="D120623" s="1" t="s">
        <v>24269</v>
      </c>
    </row>
    <row r="120624" spans="1:4" x14ac:dyDescent="0.25">
      <c r="A120624">
        <v>86089</v>
      </c>
      <c r="B120624" s="1" t="s">
        <v>466276</v>
      </c>
      <c r="C120624" s="1" t="s">
        <v>466277</v>
      </c>
      <c r="D120624" s="1" t="s">
        <v>169721</v>
      </c>
    </row>
    <row r="120625" spans="1:4" x14ac:dyDescent="0.25">
      <c r="A120625">
        <v>25709</v>
      </c>
      <c r="B120625" s="1" t="s">
        <v>50534</v>
      </c>
      <c r="C120625" s="1" t="s">
        <v>407200</v>
      </c>
      <c r="D120625" s="1" t="s">
        <v>50535</v>
      </c>
    </row>
    <row r="120626" spans="1:4" x14ac:dyDescent="0.25">
      <c r="A120626">
        <v>99273</v>
      </c>
      <c r="B120626" s="1" t="s">
        <v>478967</v>
      </c>
      <c r="C120626" s="1" t="s">
        <v>478968</v>
      </c>
      <c r="D120626" s="1" t="s">
        <v>196011</v>
      </c>
    </row>
    <row r="120627" spans="1:4" x14ac:dyDescent="0.25">
      <c r="A120627">
        <v>129753</v>
      </c>
      <c r="B120627" s="1" t="s">
        <v>255367</v>
      </c>
      <c r="C120627" s="1" t="s">
        <v>509665</v>
      </c>
      <c r="D120627" s="1" t="s">
        <v>255368</v>
      </c>
    </row>
    <row r="120628" spans="1:4" x14ac:dyDescent="0.25">
      <c r="A120628">
        <v>153942</v>
      </c>
      <c r="B120628" s="1" t="s">
        <v>303461</v>
      </c>
      <c r="C120628" s="1" t="s">
        <v>303462</v>
      </c>
      <c r="D120628" s="1" t="s">
        <v>303463</v>
      </c>
    </row>
    <row r="120629" spans="1:4" x14ac:dyDescent="0.25">
      <c r="A120629">
        <v>139358</v>
      </c>
      <c r="B120629" s="1" t="s">
        <v>274298</v>
      </c>
      <c r="C120629" s="1" t="s">
        <v>519110</v>
      </c>
      <c r="D120629" s="1" t="s">
        <v>274299</v>
      </c>
    </row>
    <row r="120630" spans="1:4" x14ac:dyDescent="0.25">
      <c r="A120630">
        <v>71020</v>
      </c>
      <c r="B120630" s="1" t="s">
        <v>140567</v>
      </c>
      <c r="C120630" s="1" t="s">
        <v>451434</v>
      </c>
      <c r="D120630" s="1" t="s">
        <v>140568</v>
      </c>
    </row>
    <row r="120631" spans="1:4" x14ac:dyDescent="0.25">
      <c r="A120631">
        <v>44377</v>
      </c>
      <c r="B120631" s="1" t="s">
        <v>87405</v>
      </c>
      <c r="C120631" s="1" t="s">
        <v>425677</v>
      </c>
      <c r="D120631" s="1" t="s">
        <v>87406</v>
      </c>
    </row>
    <row r="120632" spans="1:4" x14ac:dyDescent="0.25">
      <c r="A120632">
        <v>51593</v>
      </c>
      <c r="B120632" s="1" t="s">
        <v>101900</v>
      </c>
      <c r="C120632" s="1" t="s">
        <v>432498</v>
      </c>
      <c r="D120632" s="1" t="s">
        <v>101901</v>
      </c>
    </row>
    <row r="120633" spans="1:4" x14ac:dyDescent="0.25">
      <c r="A120633">
        <v>80055</v>
      </c>
      <c r="B120633" s="1" t="s">
        <v>157880</v>
      </c>
      <c r="C120633" s="1" t="s">
        <v>460257</v>
      </c>
      <c r="D120633" s="1" t="s">
        <v>157881</v>
      </c>
    </row>
    <row r="120634" spans="1:4" x14ac:dyDescent="0.25">
      <c r="A120634">
        <v>100849</v>
      </c>
      <c r="B120634" s="1" t="s">
        <v>199069</v>
      </c>
      <c r="C120634" s="1" t="s">
        <v>480566</v>
      </c>
      <c r="D120634" s="1" t="s">
        <v>199070</v>
      </c>
    </row>
    <row r="120635" spans="1:4" x14ac:dyDescent="0.25">
      <c r="A120635">
        <v>97775</v>
      </c>
      <c r="B120635" s="1" t="s">
        <v>193145</v>
      </c>
      <c r="C120635" s="1" t="s">
        <v>193146</v>
      </c>
      <c r="D120635" s="1" t="s">
        <v>193147</v>
      </c>
    </row>
    <row r="120636" spans="1:4" x14ac:dyDescent="0.25">
      <c r="A120636">
        <v>104590</v>
      </c>
      <c r="B120636" s="1" t="s">
        <v>484255</v>
      </c>
      <c r="C120636" s="1" t="s">
        <v>484256</v>
      </c>
      <c r="D120636" s="1" t="s">
        <v>206402</v>
      </c>
    </row>
    <row r="120637" spans="1:4" x14ac:dyDescent="0.25">
      <c r="A120637">
        <v>120293</v>
      </c>
      <c r="B120637" s="1" t="s">
        <v>237159</v>
      </c>
      <c r="C120637" s="1" t="s">
        <v>499940</v>
      </c>
      <c r="D120637" s="1" t="s">
        <v>237160</v>
      </c>
    </row>
    <row r="120638" spans="1:4" x14ac:dyDescent="0.25">
      <c r="A120638">
        <v>51909</v>
      </c>
      <c r="B120638" s="1" t="s">
        <v>102517</v>
      </c>
      <c r="C120638" s="1" t="s">
        <v>432823</v>
      </c>
      <c r="D120638" s="1" t="s">
        <v>102518</v>
      </c>
    </row>
    <row r="120639" spans="1:4" x14ac:dyDescent="0.25">
      <c r="A120639">
        <v>38714</v>
      </c>
      <c r="B120639" s="1" t="s">
        <v>76332</v>
      </c>
      <c r="C120639" s="1" t="s">
        <v>419964</v>
      </c>
      <c r="D120639" s="1" t="s">
        <v>76333</v>
      </c>
    </row>
    <row r="120640" spans="1:4" x14ac:dyDescent="0.25">
      <c r="A120640">
        <v>80834</v>
      </c>
      <c r="B120640" s="1" t="s">
        <v>159396</v>
      </c>
      <c r="C120640" s="1" t="s">
        <v>461045</v>
      </c>
      <c r="D120640" s="1" t="s">
        <v>159397</v>
      </c>
    </row>
    <row r="120641" spans="1:4" x14ac:dyDescent="0.25">
      <c r="A120641">
        <v>67754</v>
      </c>
      <c r="B120641" s="1" t="s">
        <v>134025</v>
      </c>
      <c r="C120641" s="1" t="s">
        <v>448298</v>
      </c>
      <c r="D120641" s="1" t="s">
        <v>134026</v>
      </c>
    </row>
    <row r="120642" spans="1:4" x14ac:dyDescent="0.25">
      <c r="A120642">
        <v>113789</v>
      </c>
      <c r="B120642" s="1" t="s">
        <v>224531</v>
      </c>
      <c r="C120642" s="1" t="s">
        <v>493301</v>
      </c>
      <c r="D120642" s="1" t="s">
        <v>224532</v>
      </c>
    </row>
    <row r="120643" spans="1:4" x14ac:dyDescent="0.25">
      <c r="A120643">
        <v>146004</v>
      </c>
      <c r="B120643" s="1" t="s">
        <v>287430</v>
      </c>
      <c r="C120643" s="1" t="s">
        <v>525592</v>
      </c>
      <c r="D120643" s="1" t="s">
        <v>287431</v>
      </c>
    </row>
    <row r="120644" spans="1:4" x14ac:dyDescent="0.25">
      <c r="A120644">
        <v>178837</v>
      </c>
      <c r="B120644" s="1" t="s">
        <v>353074</v>
      </c>
      <c r="C120644" s="1" t="s">
        <v>353075</v>
      </c>
      <c r="D120644" s="1" t="s">
        <v>353076</v>
      </c>
    </row>
    <row r="120645" spans="1:4" x14ac:dyDescent="0.25">
      <c r="A120645">
        <v>172434</v>
      </c>
      <c r="B120645" s="1" t="s">
        <v>340003</v>
      </c>
      <c r="C120645" s="1" t="s">
        <v>340004</v>
      </c>
      <c r="D120645" s="1" t="s">
        <v>340005</v>
      </c>
    </row>
    <row r="120646" spans="1:4" x14ac:dyDescent="0.25">
      <c r="A120646">
        <v>148366</v>
      </c>
      <c r="B120646" s="1" t="s">
        <v>527961</v>
      </c>
      <c r="C120646" s="1" t="s">
        <v>527962</v>
      </c>
      <c r="D120646" s="1" t="s">
        <v>292065</v>
      </c>
    </row>
    <row r="120647" spans="1:4" x14ac:dyDescent="0.25">
      <c r="A120647">
        <v>148645</v>
      </c>
      <c r="B120647" s="1" t="s">
        <v>292617</v>
      </c>
      <c r="C120647" s="1" t="s">
        <v>528238</v>
      </c>
      <c r="D120647" s="1" t="s">
        <v>292618</v>
      </c>
    </row>
    <row r="120648" spans="1:4" x14ac:dyDescent="0.25">
      <c r="A120648">
        <v>96513</v>
      </c>
      <c r="B120648" s="1" t="s">
        <v>190601</v>
      </c>
      <c r="C120648" s="1" t="s">
        <v>476197</v>
      </c>
      <c r="D120648" s="1" t="s">
        <v>190602</v>
      </c>
    </row>
    <row r="120649" spans="1:4" x14ac:dyDescent="0.25">
      <c r="A120649">
        <v>77992</v>
      </c>
      <c r="B120649" s="1" t="s">
        <v>458252</v>
      </c>
      <c r="C120649" s="1" t="s">
        <v>458253</v>
      </c>
      <c r="D120649" s="1" t="s">
        <v>154325</v>
      </c>
    </row>
    <row r="120650" spans="1:4" x14ac:dyDescent="0.25">
      <c r="A120650">
        <v>72001</v>
      </c>
      <c r="B120650" s="1" t="s">
        <v>142528</v>
      </c>
      <c r="C120650" s="1" t="s">
        <v>452374</v>
      </c>
      <c r="D120650" s="1" t="s">
        <v>142529</v>
      </c>
    </row>
    <row r="120651" spans="1:4" x14ac:dyDescent="0.25">
      <c r="A120651">
        <v>25683</v>
      </c>
      <c r="B120651" s="1" t="s">
        <v>50489</v>
      </c>
      <c r="C120651" s="1" t="s">
        <v>50490</v>
      </c>
      <c r="D120651" s="1" t="s">
        <v>50491</v>
      </c>
    </row>
    <row r="120652" spans="1:4" x14ac:dyDescent="0.25">
      <c r="A120652">
        <v>39041</v>
      </c>
      <c r="B120652" s="1" t="s">
        <v>76985</v>
      </c>
      <c r="C120652" s="1" t="s">
        <v>420276</v>
      </c>
      <c r="D120652" s="1" t="s">
        <v>76986</v>
      </c>
    </row>
    <row r="120653" spans="1:4" x14ac:dyDescent="0.25">
      <c r="A120653">
        <v>117724</v>
      </c>
      <c r="B120653" s="1" t="s">
        <v>232137</v>
      </c>
      <c r="C120653" s="1" t="s">
        <v>232138</v>
      </c>
      <c r="D120653" s="1" t="s">
        <v>232139</v>
      </c>
    </row>
    <row r="120654" spans="1:4" x14ac:dyDescent="0.25">
      <c r="A120654">
        <v>15609</v>
      </c>
      <c r="B120654" s="1" t="s">
        <v>397384</v>
      </c>
      <c r="C120654" s="1" t="s">
        <v>397385</v>
      </c>
      <c r="D120654" s="1" t="s">
        <v>30943</v>
      </c>
    </row>
    <row r="120655" spans="1:4" x14ac:dyDescent="0.25">
      <c r="A120655">
        <v>71142</v>
      </c>
      <c r="B120655" s="1" t="s">
        <v>140806</v>
      </c>
      <c r="C120655" s="1" t="s">
        <v>451559</v>
      </c>
      <c r="D120655" s="1" t="s">
        <v>140807</v>
      </c>
    </row>
    <row r="120656" spans="1:4" x14ac:dyDescent="0.25">
      <c r="A120656">
        <v>15894</v>
      </c>
      <c r="B120656" s="1" t="s">
        <v>31517</v>
      </c>
      <c r="C120656" s="1" t="s">
        <v>397655</v>
      </c>
      <c r="D120656" s="1" t="s">
        <v>31518</v>
      </c>
    </row>
    <row r="120657" spans="1:4" x14ac:dyDescent="0.25">
      <c r="A120657">
        <v>31755</v>
      </c>
      <c r="B120657" s="1" t="s">
        <v>62446</v>
      </c>
      <c r="C120657" s="1" t="s">
        <v>62447</v>
      </c>
      <c r="D120657" s="1" t="s">
        <v>62448</v>
      </c>
    </row>
    <row r="120658" spans="1:4" x14ac:dyDescent="0.25">
      <c r="A120658">
        <v>119166</v>
      </c>
      <c r="B120658" s="1" t="s">
        <v>235010</v>
      </c>
      <c r="C120658" s="1" t="s">
        <v>235011</v>
      </c>
      <c r="D120658" s="1" t="s">
        <v>235012</v>
      </c>
    </row>
    <row r="120659" spans="1:4" x14ac:dyDescent="0.25">
      <c r="A120659">
        <v>60328</v>
      </c>
      <c r="B120659" s="1" t="s">
        <v>119291</v>
      </c>
      <c r="C120659" s="1" t="s">
        <v>441029</v>
      </c>
      <c r="D120659" s="1" t="s">
        <v>119292</v>
      </c>
    </row>
    <row r="120660" spans="1:4" x14ac:dyDescent="0.25">
      <c r="A120660">
        <v>193479</v>
      </c>
      <c r="B120660" s="1" t="s">
        <v>382535</v>
      </c>
      <c r="C120660" s="1" t="s">
        <v>571388</v>
      </c>
      <c r="D120660" s="1" t="s">
        <v>382536</v>
      </c>
    </row>
    <row r="120661" spans="1:4" x14ac:dyDescent="0.25">
      <c r="A120661">
        <v>122261</v>
      </c>
      <c r="B120661" s="1" t="s">
        <v>240938</v>
      </c>
      <c r="C120661" s="1" t="s">
        <v>501975</v>
      </c>
      <c r="D120661" s="1" t="s">
        <v>240939</v>
      </c>
    </row>
    <row r="120662" spans="1:4" x14ac:dyDescent="0.25">
      <c r="A120662">
        <v>122603</v>
      </c>
      <c r="B120662" s="1" t="s">
        <v>241613</v>
      </c>
      <c r="C120662" s="1" t="s">
        <v>502308</v>
      </c>
      <c r="D120662" s="1" t="s">
        <v>241614</v>
      </c>
    </row>
    <row r="120663" spans="1:4" x14ac:dyDescent="0.25">
      <c r="A120663">
        <v>122605</v>
      </c>
      <c r="B120663" s="1" t="s">
        <v>241617</v>
      </c>
      <c r="C120663" s="1" t="s">
        <v>502310</v>
      </c>
      <c r="D120663" s="1" t="s">
        <v>241618</v>
      </c>
    </row>
    <row r="120664" spans="1:4" x14ac:dyDescent="0.25">
      <c r="A120664">
        <v>124304</v>
      </c>
      <c r="B120664" s="1" t="s">
        <v>503914</v>
      </c>
      <c r="C120664" s="1" t="s">
        <v>503915</v>
      </c>
      <c r="D120664" s="1" t="s">
        <v>245027</v>
      </c>
    </row>
    <row r="120665" spans="1:4" x14ac:dyDescent="0.25">
      <c r="A120665">
        <v>74680</v>
      </c>
      <c r="B120665" s="1" t="s">
        <v>147773</v>
      </c>
      <c r="C120665" s="1" t="s">
        <v>455029</v>
      </c>
      <c r="D120665" s="1" t="s">
        <v>147774</v>
      </c>
    </row>
    <row r="120666" spans="1:4" x14ac:dyDescent="0.25">
      <c r="A120666">
        <v>180638</v>
      </c>
      <c r="B120666" s="1" t="s">
        <v>356804</v>
      </c>
      <c r="C120666" s="1" t="s">
        <v>558892</v>
      </c>
      <c r="D120666" s="1" t="s">
        <v>356805</v>
      </c>
    </row>
    <row r="120667" spans="1:4" x14ac:dyDescent="0.25">
      <c r="A120667">
        <v>176811</v>
      </c>
      <c r="B120667" s="1" t="s">
        <v>349140</v>
      </c>
      <c r="C120667" s="1" t="s">
        <v>349141</v>
      </c>
      <c r="D120667" s="1" t="s">
        <v>349142</v>
      </c>
    </row>
    <row r="120668" spans="1:4" x14ac:dyDescent="0.25">
      <c r="A120668">
        <v>122228</v>
      </c>
      <c r="B120668" s="1" t="s">
        <v>240875</v>
      </c>
      <c r="C120668" s="1" t="s">
        <v>501940</v>
      </c>
      <c r="D120668" s="1" t="s">
        <v>240876</v>
      </c>
    </row>
    <row r="120669" spans="1:4" x14ac:dyDescent="0.25">
      <c r="A120669">
        <v>122221</v>
      </c>
      <c r="B120669" s="1" t="s">
        <v>240861</v>
      </c>
      <c r="C120669" s="1" t="s">
        <v>501933</v>
      </c>
      <c r="D120669" s="1" t="s">
        <v>240862</v>
      </c>
    </row>
    <row r="120670" spans="1:4" x14ac:dyDescent="0.25">
      <c r="A120670">
        <v>130312</v>
      </c>
      <c r="B120670" s="1" t="s">
        <v>256470</v>
      </c>
      <c r="C120670" s="1" t="s">
        <v>510211</v>
      </c>
      <c r="D120670" s="1" t="s">
        <v>256471</v>
      </c>
    </row>
    <row r="120671" spans="1:4" x14ac:dyDescent="0.25">
      <c r="A120671">
        <v>33150</v>
      </c>
      <c r="B120671" s="1" t="s">
        <v>65260</v>
      </c>
      <c r="C120671" s="1" t="s">
        <v>65261</v>
      </c>
      <c r="D120671" s="1" t="s">
        <v>65262</v>
      </c>
    </row>
    <row r="120672" spans="1:4" x14ac:dyDescent="0.25">
      <c r="A120672">
        <v>130362</v>
      </c>
      <c r="B120672" s="1" t="s">
        <v>256581</v>
      </c>
      <c r="C120672" s="1" t="s">
        <v>510250</v>
      </c>
      <c r="D120672" s="1" t="s">
        <v>256582</v>
      </c>
    </row>
    <row r="120673" spans="1:4" x14ac:dyDescent="0.25">
      <c r="A120673">
        <v>33152</v>
      </c>
      <c r="B120673" s="1" t="s">
        <v>65266</v>
      </c>
      <c r="C120673" s="1" t="s">
        <v>414535</v>
      </c>
      <c r="D120673" s="1" t="s">
        <v>65267</v>
      </c>
    </row>
    <row r="120674" spans="1:4" x14ac:dyDescent="0.25">
      <c r="A120674">
        <v>142100</v>
      </c>
      <c r="B120674" s="1" t="s">
        <v>279733</v>
      </c>
      <c r="C120674" s="1" t="s">
        <v>521762</v>
      </c>
      <c r="D120674" s="1" t="s">
        <v>279734</v>
      </c>
    </row>
    <row r="120675" spans="1:4" x14ac:dyDescent="0.25">
      <c r="A120675">
        <v>105031</v>
      </c>
      <c r="B120675" s="1" t="s">
        <v>207274</v>
      </c>
      <c r="C120675" s="1" t="s">
        <v>484696</v>
      </c>
      <c r="D120675" s="1" t="s">
        <v>207275</v>
      </c>
    </row>
    <row r="120676" spans="1:4" x14ac:dyDescent="0.25">
      <c r="A120676">
        <v>130585</v>
      </c>
      <c r="B120676" s="1" t="s">
        <v>257020</v>
      </c>
      <c r="C120676" s="1" t="s">
        <v>510477</v>
      </c>
      <c r="D120676" s="1" t="s">
        <v>257021</v>
      </c>
    </row>
    <row r="120677" spans="1:4" x14ac:dyDescent="0.25">
      <c r="A120677">
        <v>84079</v>
      </c>
      <c r="B120677" s="1" t="s">
        <v>165807</v>
      </c>
      <c r="C120677" s="1" t="s">
        <v>464232</v>
      </c>
      <c r="D120677" s="1" t="s">
        <v>165808</v>
      </c>
    </row>
    <row r="120678" spans="1:4" x14ac:dyDescent="0.25">
      <c r="A120678">
        <v>113354</v>
      </c>
      <c r="B120678" s="1" t="s">
        <v>223653</v>
      </c>
      <c r="C120678" s="1" t="s">
        <v>492893</v>
      </c>
      <c r="D120678" s="1" t="s">
        <v>223654</v>
      </c>
    </row>
    <row r="120679" spans="1:4" x14ac:dyDescent="0.25">
      <c r="A120679">
        <v>144220</v>
      </c>
      <c r="B120679" s="1" t="s">
        <v>283912</v>
      </c>
      <c r="C120679" s="1" t="s">
        <v>283913</v>
      </c>
      <c r="D120679" s="1" t="s">
        <v>283914</v>
      </c>
    </row>
    <row r="120680" spans="1:4" x14ac:dyDescent="0.25">
      <c r="A120680">
        <v>64692</v>
      </c>
      <c r="B120680" s="1" t="s">
        <v>127899</v>
      </c>
      <c r="C120680" s="1" t="s">
        <v>445339</v>
      </c>
      <c r="D120680" s="1" t="s">
        <v>127900</v>
      </c>
    </row>
    <row r="120681" spans="1:4" x14ac:dyDescent="0.25">
      <c r="A120681">
        <v>1746</v>
      </c>
      <c r="B120681" s="1" t="s">
        <v>3602</v>
      </c>
      <c r="C120681" s="1" t="s">
        <v>384333</v>
      </c>
      <c r="D120681" s="1" t="s">
        <v>3603</v>
      </c>
    </row>
    <row r="120682" spans="1:4" x14ac:dyDescent="0.25">
      <c r="A120682">
        <v>14292</v>
      </c>
      <c r="B120682" s="1" t="s">
        <v>28333</v>
      </c>
      <c r="C120682" s="1" t="s">
        <v>396081</v>
      </c>
      <c r="D120682" s="1" t="s">
        <v>28334</v>
      </c>
    </row>
    <row r="120683" spans="1:4" x14ac:dyDescent="0.25">
      <c r="A120683">
        <v>84477</v>
      </c>
      <c r="B120683" s="1" t="s">
        <v>166601</v>
      </c>
      <c r="C120683" s="1" t="s">
        <v>464620</v>
      </c>
      <c r="D120683" s="1" t="s">
        <v>166602</v>
      </c>
    </row>
    <row r="120684" spans="1:4" x14ac:dyDescent="0.25">
      <c r="A120684">
        <v>149109</v>
      </c>
      <c r="B120684" s="1" t="s">
        <v>293657</v>
      </c>
      <c r="C120684" s="1" t="s">
        <v>528579</v>
      </c>
      <c r="D120684" s="1" t="s">
        <v>293658</v>
      </c>
    </row>
    <row r="120685" spans="1:4" x14ac:dyDescent="0.25">
      <c r="A120685">
        <v>3486</v>
      </c>
      <c r="B120685" s="1" t="s">
        <v>7211</v>
      </c>
      <c r="C120685" s="1" t="s">
        <v>385915</v>
      </c>
      <c r="D120685" s="1" t="s">
        <v>7212</v>
      </c>
    </row>
    <row r="120686" spans="1:4" x14ac:dyDescent="0.25">
      <c r="A120686">
        <v>144202</v>
      </c>
      <c r="B120686" s="1" t="s">
        <v>283878</v>
      </c>
      <c r="C120686" s="1" t="s">
        <v>523827</v>
      </c>
      <c r="D120686" s="1" t="s">
        <v>283879</v>
      </c>
    </row>
    <row r="120687" spans="1:4" x14ac:dyDescent="0.25">
      <c r="A120687">
        <v>1747</v>
      </c>
      <c r="B120687" s="1" t="s">
        <v>3604</v>
      </c>
      <c r="C120687" s="1" t="s">
        <v>3605</v>
      </c>
      <c r="D120687" s="1" t="s">
        <v>3606</v>
      </c>
    </row>
    <row r="120688" spans="1:4" x14ac:dyDescent="0.25">
      <c r="A120688">
        <v>31533</v>
      </c>
      <c r="B120688" s="1" t="s">
        <v>62006</v>
      </c>
      <c r="C120688" s="1" t="s">
        <v>413002</v>
      </c>
      <c r="D120688" s="1" t="s">
        <v>62007</v>
      </c>
    </row>
    <row r="120689" spans="1:4" x14ac:dyDescent="0.25">
      <c r="A120689">
        <v>9929</v>
      </c>
      <c r="B120689" s="1" t="s">
        <v>19869</v>
      </c>
      <c r="C120689" s="1" t="s">
        <v>391765</v>
      </c>
      <c r="D120689" s="1" t="s">
        <v>19870</v>
      </c>
    </row>
    <row r="120690" spans="1:4" x14ac:dyDescent="0.25">
      <c r="A120690">
        <v>8935</v>
      </c>
      <c r="B120690" s="1" t="s">
        <v>17921</v>
      </c>
      <c r="C120690" s="1" t="s">
        <v>390951</v>
      </c>
      <c r="D120690" s="1" t="s">
        <v>17922</v>
      </c>
    </row>
    <row r="120691" spans="1:4" x14ac:dyDescent="0.25">
      <c r="A120691">
        <v>56231</v>
      </c>
      <c r="B120691" s="1" t="s">
        <v>111143</v>
      </c>
      <c r="C120691" s="1" t="s">
        <v>437018</v>
      </c>
      <c r="D120691" s="1" t="s">
        <v>111144</v>
      </c>
    </row>
    <row r="120692" spans="1:4" x14ac:dyDescent="0.25">
      <c r="A120692">
        <v>69495</v>
      </c>
      <c r="B120692" s="1" t="s">
        <v>137518</v>
      </c>
      <c r="C120692" s="1" t="s">
        <v>137519</v>
      </c>
      <c r="D120692" s="1" t="s">
        <v>137520</v>
      </c>
    </row>
    <row r="120693" spans="1:4" x14ac:dyDescent="0.25">
      <c r="A120693">
        <v>110220</v>
      </c>
      <c r="B120693" s="1" t="s">
        <v>217492</v>
      </c>
      <c r="C120693" s="1" t="s">
        <v>489800</v>
      </c>
      <c r="D120693" s="1" t="s">
        <v>217493</v>
      </c>
    </row>
    <row r="120694" spans="1:4" x14ac:dyDescent="0.25">
      <c r="A120694">
        <v>69789</v>
      </c>
      <c r="B120694" s="1" t="s">
        <v>138094</v>
      </c>
      <c r="C120694" s="1" t="s">
        <v>450268</v>
      </c>
      <c r="D120694" s="1" t="s">
        <v>138095</v>
      </c>
    </row>
    <row r="120695" spans="1:4" x14ac:dyDescent="0.25">
      <c r="A120695">
        <v>25973</v>
      </c>
      <c r="B120695" s="1" t="s">
        <v>51067</v>
      </c>
      <c r="C120695" s="1" t="s">
        <v>407451</v>
      </c>
      <c r="D120695" s="1" t="s">
        <v>51068</v>
      </c>
    </row>
    <row r="120696" spans="1:4" x14ac:dyDescent="0.25">
      <c r="A120696">
        <v>1748</v>
      </c>
      <c r="B120696" s="1" t="s">
        <v>3607</v>
      </c>
      <c r="C120696" s="1" t="s">
        <v>384334</v>
      </c>
      <c r="D120696" s="1" t="s">
        <v>3608</v>
      </c>
    </row>
    <row r="120697" spans="1:4" x14ac:dyDescent="0.25">
      <c r="A120697">
        <v>6997</v>
      </c>
      <c r="B120697" s="1" t="s">
        <v>14071</v>
      </c>
      <c r="C120697" s="1" t="s">
        <v>389255</v>
      </c>
      <c r="D120697" s="1" t="s">
        <v>14072</v>
      </c>
    </row>
    <row r="120698" spans="1:4" x14ac:dyDescent="0.25">
      <c r="A120698">
        <v>90492</v>
      </c>
      <c r="B120698" s="1" t="s">
        <v>178488</v>
      </c>
      <c r="C120698" s="1" t="s">
        <v>470499</v>
      </c>
      <c r="D120698" s="1" t="s">
        <v>178489</v>
      </c>
    </row>
    <row r="120699" spans="1:4" x14ac:dyDescent="0.25">
      <c r="A120699">
        <v>40818</v>
      </c>
      <c r="B120699" s="1" t="s">
        <v>80459</v>
      </c>
      <c r="C120699" s="1" t="s">
        <v>80460</v>
      </c>
      <c r="D120699" s="1" t="s">
        <v>80461</v>
      </c>
    </row>
    <row r="120700" spans="1:4" x14ac:dyDescent="0.25">
      <c r="A120700">
        <v>187745</v>
      </c>
      <c r="B120700" s="1" t="s">
        <v>370692</v>
      </c>
      <c r="C120700" s="1" t="s">
        <v>566187</v>
      </c>
      <c r="D120700" s="1" t="s">
        <v>370693</v>
      </c>
    </row>
    <row r="120701" spans="1:4" x14ac:dyDescent="0.25">
      <c r="A120701">
        <v>38892</v>
      </c>
      <c r="B120701" s="1" t="s">
        <v>76686</v>
      </c>
      <c r="C120701" s="1" t="s">
        <v>420132</v>
      </c>
      <c r="D120701" s="1" t="s">
        <v>76687</v>
      </c>
    </row>
    <row r="120702" spans="1:4" x14ac:dyDescent="0.25">
      <c r="A120702">
        <v>31030</v>
      </c>
      <c r="B120702" s="1" t="s">
        <v>60983</v>
      </c>
      <c r="C120702" s="1" t="s">
        <v>412537</v>
      </c>
      <c r="D120702" s="1" t="s">
        <v>60984</v>
      </c>
    </row>
    <row r="120703" spans="1:4" x14ac:dyDescent="0.25">
      <c r="A120703">
        <v>95767</v>
      </c>
      <c r="B120703" s="1" t="s">
        <v>189059</v>
      </c>
      <c r="C120703" s="1" t="s">
        <v>475525</v>
      </c>
      <c r="D120703" s="1" t="s">
        <v>189060</v>
      </c>
    </row>
    <row r="120704" spans="1:4" x14ac:dyDescent="0.25">
      <c r="A120704">
        <v>150248</v>
      </c>
      <c r="B120704" s="1" t="s">
        <v>296018</v>
      </c>
      <c r="C120704" s="1" t="s">
        <v>529609</v>
      </c>
      <c r="D120704" s="1" t="s">
        <v>296019</v>
      </c>
    </row>
    <row r="120705" spans="1:4" x14ac:dyDescent="0.25">
      <c r="A120705">
        <v>79320</v>
      </c>
      <c r="B120705" s="1" t="s">
        <v>156461</v>
      </c>
      <c r="C120705" s="1" t="s">
        <v>459575</v>
      </c>
      <c r="D120705" s="1" t="s">
        <v>156462</v>
      </c>
    </row>
    <row r="120706" spans="1:4" x14ac:dyDescent="0.25">
      <c r="A120706">
        <v>164792</v>
      </c>
      <c r="B120706" s="1" t="s">
        <v>325001</v>
      </c>
      <c r="C120706" s="1" t="s">
        <v>543781</v>
      </c>
      <c r="D120706" s="1" t="s">
        <v>325002</v>
      </c>
    </row>
    <row r="120707" spans="1:4" x14ac:dyDescent="0.25">
      <c r="A120707">
        <v>8208</v>
      </c>
      <c r="B120707" s="1" t="s">
        <v>16449</v>
      </c>
      <c r="C120707" s="1" t="s">
        <v>390424</v>
      </c>
      <c r="D120707" s="1" t="s">
        <v>16450</v>
      </c>
    </row>
    <row r="120708" spans="1:4" x14ac:dyDescent="0.25">
      <c r="A120708">
        <v>67268</v>
      </c>
      <c r="B120708" s="1" t="s">
        <v>133099</v>
      </c>
      <c r="C120708" s="1" t="s">
        <v>133100</v>
      </c>
      <c r="D120708" s="1" t="s">
        <v>133101</v>
      </c>
    </row>
    <row r="120709" spans="1:4" x14ac:dyDescent="0.25">
      <c r="A120709">
        <v>163653</v>
      </c>
      <c r="B120709" s="1" t="s">
        <v>322817</v>
      </c>
      <c r="C120709" s="1" t="s">
        <v>542592</v>
      </c>
      <c r="D120709" s="1" t="s">
        <v>322818</v>
      </c>
    </row>
    <row r="120710" spans="1:4" x14ac:dyDescent="0.25">
      <c r="A120710">
        <v>163651</v>
      </c>
      <c r="B120710" s="1" t="s">
        <v>322812</v>
      </c>
      <c r="C120710" s="1" t="s">
        <v>542591</v>
      </c>
      <c r="D120710" s="1" t="s">
        <v>322813</v>
      </c>
    </row>
    <row r="120711" spans="1:4" x14ac:dyDescent="0.25">
      <c r="A120711">
        <v>96696</v>
      </c>
      <c r="B120711" s="1" t="s">
        <v>190958</v>
      </c>
      <c r="C120711" s="1" t="s">
        <v>476383</v>
      </c>
      <c r="D120711" s="1" t="s">
        <v>190959</v>
      </c>
    </row>
    <row r="120712" spans="1:4" x14ac:dyDescent="0.25">
      <c r="A120712">
        <v>32695</v>
      </c>
      <c r="B120712" s="1" t="s">
        <v>64323</v>
      </c>
      <c r="C120712" s="1" t="s">
        <v>414132</v>
      </c>
      <c r="D120712" s="1" t="s">
        <v>64324</v>
      </c>
    </row>
    <row r="120713" spans="1:4" x14ac:dyDescent="0.25">
      <c r="A120713">
        <v>89341</v>
      </c>
      <c r="B120713" s="1" t="s">
        <v>469409</v>
      </c>
      <c r="C120713" s="1" t="s">
        <v>469410</v>
      </c>
      <c r="D120713" s="1" t="s">
        <v>176186</v>
      </c>
    </row>
    <row r="120714" spans="1:4" x14ac:dyDescent="0.25">
      <c r="A120714">
        <v>122934</v>
      </c>
      <c r="B120714" s="1" t="s">
        <v>242256</v>
      </c>
      <c r="C120714" s="1" t="s">
        <v>502642</v>
      </c>
      <c r="D120714" s="1" t="s">
        <v>242257</v>
      </c>
    </row>
    <row r="120715" spans="1:4" x14ac:dyDescent="0.25">
      <c r="A120715">
        <v>24972</v>
      </c>
      <c r="B120715" s="1" t="s">
        <v>49127</v>
      </c>
      <c r="C120715" s="1" t="s">
        <v>406427</v>
      </c>
      <c r="D120715" s="1" t="s">
        <v>49128</v>
      </c>
    </row>
    <row r="120716" spans="1:4" x14ac:dyDescent="0.25">
      <c r="A120716">
        <v>160464</v>
      </c>
      <c r="B120716" s="1" t="s">
        <v>316684</v>
      </c>
      <c r="C120716" s="1" t="s">
        <v>539349</v>
      </c>
      <c r="D120716" s="1" t="s">
        <v>316685</v>
      </c>
    </row>
    <row r="120717" spans="1:4" x14ac:dyDescent="0.25">
      <c r="A120717">
        <v>160462</v>
      </c>
      <c r="B120717" s="1" t="s">
        <v>316679</v>
      </c>
      <c r="C120717" s="1" t="s">
        <v>316680</v>
      </c>
      <c r="D120717" s="1" t="s">
        <v>316681</v>
      </c>
    </row>
    <row r="120718" spans="1:4" x14ac:dyDescent="0.25">
      <c r="A120718">
        <v>111646</v>
      </c>
      <c r="B120718" s="1" t="s">
        <v>220264</v>
      </c>
      <c r="C120718" s="1" t="s">
        <v>220265</v>
      </c>
      <c r="D120718" s="1" t="s">
        <v>220266</v>
      </c>
    </row>
    <row r="120719" spans="1:4" x14ac:dyDescent="0.25">
      <c r="A120719">
        <v>111727</v>
      </c>
      <c r="B120719" s="1" t="s">
        <v>220448</v>
      </c>
      <c r="C120719" s="1" t="s">
        <v>491299</v>
      </c>
      <c r="D120719" s="1" t="s">
        <v>220449</v>
      </c>
    </row>
    <row r="120720" spans="1:4" x14ac:dyDescent="0.25">
      <c r="A120720">
        <v>14958</v>
      </c>
      <c r="B120720" s="1" t="s">
        <v>29667</v>
      </c>
      <c r="C120720" s="1" t="s">
        <v>396717</v>
      </c>
      <c r="D120720" s="1" t="s">
        <v>29668</v>
      </c>
    </row>
    <row r="120721" spans="1:4" x14ac:dyDescent="0.25">
      <c r="A120721">
        <v>60891</v>
      </c>
      <c r="B120721" s="1" t="s">
        <v>120364</v>
      </c>
      <c r="C120721" s="1" t="s">
        <v>441613</v>
      </c>
      <c r="D120721" s="1" t="s">
        <v>120365</v>
      </c>
    </row>
    <row r="120722" spans="1:4" x14ac:dyDescent="0.25">
      <c r="A120722">
        <v>27184</v>
      </c>
      <c r="B120722" s="1" t="s">
        <v>53436</v>
      </c>
      <c r="C120722" s="1" t="s">
        <v>53437</v>
      </c>
      <c r="D120722" s="1" t="s">
        <v>53438</v>
      </c>
    </row>
    <row r="120723" spans="1:4" x14ac:dyDescent="0.25">
      <c r="A120723">
        <v>82598</v>
      </c>
      <c r="B120723" s="1" t="s">
        <v>162922</v>
      </c>
      <c r="C120723" s="1" t="s">
        <v>462724</v>
      </c>
      <c r="D120723" s="1" t="s">
        <v>162923</v>
      </c>
    </row>
    <row r="120724" spans="1:4" x14ac:dyDescent="0.25">
      <c r="A120724">
        <v>70808</v>
      </c>
      <c r="B120724" s="1" t="s">
        <v>451209</v>
      </c>
      <c r="C120724" s="1" t="s">
        <v>451210</v>
      </c>
      <c r="D120724" s="1" t="s">
        <v>140165</v>
      </c>
    </row>
    <row r="120725" spans="1:4" x14ac:dyDescent="0.25">
      <c r="A120725">
        <v>124643</v>
      </c>
      <c r="B120725" s="1" t="s">
        <v>245707</v>
      </c>
      <c r="C120725" s="1" t="s">
        <v>504237</v>
      </c>
      <c r="D120725" s="1" t="s">
        <v>245708</v>
      </c>
    </row>
    <row r="120726" spans="1:4" x14ac:dyDescent="0.25">
      <c r="A120726">
        <v>135519</v>
      </c>
      <c r="B120726" s="1" t="s">
        <v>515292</v>
      </c>
      <c r="C120726" s="1" t="s">
        <v>515293</v>
      </c>
      <c r="D120726" s="1" t="s">
        <v>266819</v>
      </c>
    </row>
    <row r="120727" spans="1:4" x14ac:dyDescent="0.25">
      <c r="A120727">
        <v>122028</v>
      </c>
      <c r="B120727" s="1" t="s">
        <v>240488</v>
      </c>
      <c r="C120727" s="1" t="s">
        <v>501734</v>
      </c>
      <c r="D120727" s="1" t="s">
        <v>240489</v>
      </c>
    </row>
    <row r="120728" spans="1:4" x14ac:dyDescent="0.25">
      <c r="A120728">
        <v>176636</v>
      </c>
      <c r="B120728" s="1" t="s">
        <v>555013</v>
      </c>
      <c r="C120728" s="1" t="s">
        <v>555014</v>
      </c>
      <c r="D120728" s="1" t="s">
        <v>348810</v>
      </c>
    </row>
    <row r="120729" spans="1:4" x14ac:dyDescent="0.25">
      <c r="A120729">
        <v>55233</v>
      </c>
      <c r="B120729" s="1" t="s">
        <v>109156</v>
      </c>
      <c r="C120729" s="1" t="s">
        <v>436042</v>
      </c>
      <c r="D120729" s="1" t="s">
        <v>109157</v>
      </c>
    </row>
    <row r="120730" spans="1:4" x14ac:dyDescent="0.25">
      <c r="A120730">
        <v>133185</v>
      </c>
      <c r="B120730" s="1" t="s">
        <v>513066</v>
      </c>
      <c r="C120730" s="1" t="s">
        <v>513067</v>
      </c>
      <c r="D120730" s="1" t="s">
        <v>262146</v>
      </c>
    </row>
    <row r="120731" spans="1:4" x14ac:dyDescent="0.25">
      <c r="A120731">
        <v>4227</v>
      </c>
      <c r="B120731" s="1" t="s">
        <v>386640</v>
      </c>
      <c r="C120731" s="1" t="s">
        <v>386641</v>
      </c>
      <c r="D120731" s="1" t="s">
        <v>8644</v>
      </c>
    </row>
    <row r="120732" spans="1:4" x14ac:dyDescent="0.25">
      <c r="A120732">
        <v>161797</v>
      </c>
      <c r="B120732" s="1" t="s">
        <v>540720</v>
      </c>
      <c r="C120732" s="1" t="s">
        <v>540721</v>
      </c>
      <c r="D120732" s="1" t="s">
        <v>319250</v>
      </c>
    </row>
    <row r="120733" spans="1:4" x14ac:dyDescent="0.25">
      <c r="A120733">
        <v>19886</v>
      </c>
      <c r="B120733" s="1" t="s">
        <v>401805</v>
      </c>
      <c r="C120733" s="1" t="s">
        <v>401806</v>
      </c>
      <c r="D120733" s="1" t="s">
        <v>39249</v>
      </c>
    </row>
    <row r="120734" spans="1:4" x14ac:dyDescent="0.25">
      <c r="A120734">
        <v>189715</v>
      </c>
      <c r="B120734" s="1" t="s">
        <v>568051</v>
      </c>
      <c r="C120734" s="1" t="s">
        <v>568052</v>
      </c>
      <c r="D120734" s="1" t="s">
        <v>374697</v>
      </c>
    </row>
    <row r="120735" spans="1:4" x14ac:dyDescent="0.25">
      <c r="A120735">
        <v>51100</v>
      </c>
      <c r="B120735" s="1" t="s">
        <v>432053</v>
      </c>
      <c r="C120735" s="1" t="s">
        <v>432054</v>
      </c>
      <c r="D120735" s="1" t="s">
        <v>100891</v>
      </c>
    </row>
    <row r="120736" spans="1:4" x14ac:dyDescent="0.25">
      <c r="A120736">
        <v>95865</v>
      </c>
      <c r="B120736" s="1" t="s">
        <v>189263</v>
      </c>
      <c r="C120736" s="1" t="s">
        <v>475611</v>
      </c>
      <c r="D120736" s="1" t="s">
        <v>189264</v>
      </c>
    </row>
    <row r="120737" spans="1:4" x14ac:dyDescent="0.25">
      <c r="A120737">
        <v>173722</v>
      </c>
      <c r="B120737" s="1" t="s">
        <v>342958</v>
      </c>
      <c r="C120737" s="1" t="s">
        <v>552224</v>
      </c>
      <c r="D120737" s="1" t="s">
        <v>342959</v>
      </c>
    </row>
    <row r="120738" spans="1:4" x14ac:dyDescent="0.25">
      <c r="A120738">
        <v>95866</v>
      </c>
      <c r="B120738" s="1" t="s">
        <v>189265</v>
      </c>
      <c r="C120738" s="1" t="s">
        <v>189266</v>
      </c>
      <c r="D120738" s="1" t="s">
        <v>189267</v>
      </c>
    </row>
    <row r="120739" spans="1:4" x14ac:dyDescent="0.25">
      <c r="A120739">
        <v>130788</v>
      </c>
      <c r="B120739" s="1" t="s">
        <v>257430</v>
      </c>
      <c r="C120739" s="1" t="s">
        <v>510669</v>
      </c>
      <c r="D120739" s="1" t="s">
        <v>257431</v>
      </c>
    </row>
    <row r="120740" spans="1:4" x14ac:dyDescent="0.25">
      <c r="A120740">
        <v>128551</v>
      </c>
      <c r="B120740" s="1" t="s">
        <v>253008</v>
      </c>
      <c r="C120740" s="1" t="s">
        <v>253009</v>
      </c>
      <c r="D120740" s="1" t="s">
        <v>253010</v>
      </c>
    </row>
    <row r="120741" spans="1:4" x14ac:dyDescent="0.25">
      <c r="A120741">
        <v>51584</v>
      </c>
      <c r="B120741" s="1" t="s">
        <v>101877</v>
      </c>
      <c r="C120741" s="1" t="s">
        <v>101878</v>
      </c>
      <c r="D120741" s="1" t="s">
        <v>101879</v>
      </c>
    </row>
    <row r="120742" spans="1:4" x14ac:dyDescent="0.25">
      <c r="A120742">
        <v>72072</v>
      </c>
      <c r="B120742" s="1" t="s">
        <v>142665</v>
      </c>
      <c r="C120742" s="1" t="s">
        <v>142666</v>
      </c>
      <c r="D120742" s="1" t="s">
        <v>142667</v>
      </c>
    </row>
    <row r="120743" spans="1:4" x14ac:dyDescent="0.25">
      <c r="A120743">
        <v>78211</v>
      </c>
      <c r="B120743" s="1" t="s">
        <v>154735</v>
      </c>
      <c r="C120743" s="1" t="s">
        <v>458486</v>
      </c>
      <c r="D120743" s="1" t="s">
        <v>154736</v>
      </c>
    </row>
    <row r="120744" spans="1:4" x14ac:dyDescent="0.25">
      <c r="A120744">
        <v>178674</v>
      </c>
      <c r="B120744" s="1" t="s">
        <v>352758</v>
      </c>
      <c r="C120744" s="1" t="s">
        <v>557114</v>
      </c>
      <c r="D120744" s="1" t="s">
        <v>352759</v>
      </c>
    </row>
    <row r="120745" spans="1:4" x14ac:dyDescent="0.25">
      <c r="A120745">
        <v>59105</v>
      </c>
      <c r="B120745" s="1" t="s">
        <v>439807</v>
      </c>
      <c r="C120745" s="1" t="s">
        <v>439808</v>
      </c>
      <c r="D120745" s="1" t="s">
        <v>116868</v>
      </c>
    </row>
    <row r="120746" spans="1:4" x14ac:dyDescent="0.25">
      <c r="A120746">
        <v>39647</v>
      </c>
      <c r="B120746" s="1" t="s">
        <v>420895</v>
      </c>
      <c r="C120746" s="1" t="s">
        <v>420896</v>
      </c>
      <c r="D120746" s="1" t="s">
        <v>78161</v>
      </c>
    </row>
    <row r="120747" spans="1:4" x14ac:dyDescent="0.25">
      <c r="A120747">
        <v>157215</v>
      </c>
      <c r="B120747" s="1" t="s">
        <v>310363</v>
      </c>
      <c r="C120747" s="1" t="s">
        <v>536047</v>
      </c>
      <c r="D120747" s="1" t="s">
        <v>310364</v>
      </c>
    </row>
    <row r="120748" spans="1:4" x14ac:dyDescent="0.25">
      <c r="A120748">
        <v>58722</v>
      </c>
      <c r="B120748" s="1" t="s">
        <v>116093</v>
      </c>
      <c r="C120748" s="1" t="s">
        <v>439451</v>
      </c>
      <c r="D120748" s="1" t="s">
        <v>116094</v>
      </c>
    </row>
    <row r="120749" spans="1:4" x14ac:dyDescent="0.25">
      <c r="A120749">
        <v>125851</v>
      </c>
      <c r="B120749" s="1" t="s">
        <v>505436</v>
      </c>
      <c r="C120749" s="1" t="s">
        <v>505437</v>
      </c>
      <c r="D120749" s="1" t="s">
        <v>248083</v>
      </c>
    </row>
    <row r="120750" spans="1:4" x14ac:dyDescent="0.25">
      <c r="A120750">
        <v>118259</v>
      </c>
      <c r="B120750" s="1" t="s">
        <v>233207</v>
      </c>
      <c r="C120750" s="1" t="s">
        <v>233208</v>
      </c>
      <c r="D120750" s="1" t="s">
        <v>233209</v>
      </c>
    </row>
    <row r="120751" spans="1:4" x14ac:dyDescent="0.25">
      <c r="A120751">
        <v>84610</v>
      </c>
      <c r="B120751" s="1" t="s">
        <v>464751</v>
      </c>
      <c r="C120751" s="1" t="s">
        <v>464752</v>
      </c>
      <c r="D120751" s="1" t="s">
        <v>166866</v>
      </c>
    </row>
    <row r="120752" spans="1:4" x14ac:dyDescent="0.25">
      <c r="A120752">
        <v>374</v>
      </c>
      <c r="B120752" s="1" t="s">
        <v>751</v>
      </c>
      <c r="C120752" s="1" t="s">
        <v>752</v>
      </c>
      <c r="D120752" s="1" t="s">
        <v>753</v>
      </c>
    </row>
    <row r="120753" spans="1:4" x14ac:dyDescent="0.25">
      <c r="A120753">
        <v>48877</v>
      </c>
      <c r="B120753" s="1" t="s">
        <v>96436</v>
      </c>
      <c r="C120753" s="1" t="s">
        <v>429948</v>
      </c>
      <c r="D120753" s="1" t="s">
        <v>96437</v>
      </c>
    </row>
    <row r="120754" spans="1:4" x14ac:dyDescent="0.25">
      <c r="A120754">
        <v>55473</v>
      </c>
      <c r="B120754" s="1" t="s">
        <v>109622</v>
      </c>
      <c r="C120754" s="1" t="s">
        <v>436285</v>
      </c>
      <c r="D120754" s="1" t="s">
        <v>109623</v>
      </c>
    </row>
    <row r="120755" spans="1:4" x14ac:dyDescent="0.25">
      <c r="A120755">
        <v>139251</v>
      </c>
      <c r="B120755" s="1" t="s">
        <v>274085</v>
      </c>
      <c r="C120755" s="1" t="s">
        <v>274086</v>
      </c>
      <c r="D120755" s="1" t="s">
        <v>274087</v>
      </c>
    </row>
    <row r="120756" spans="1:4" x14ac:dyDescent="0.25">
      <c r="A120756">
        <v>2883</v>
      </c>
      <c r="B120756" s="1" t="s">
        <v>6004</v>
      </c>
      <c r="C120756" s="1" t="s">
        <v>385328</v>
      </c>
      <c r="D120756" s="1" t="s">
        <v>6005</v>
      </c>
    </row>
    <row r="120757" spans="1:4" x14ac:dyDescent="0.25">
      <c r="A120757">
        <v>1767</v>
      </c>
      <c r="B120757" s="1" t="s">
        <v>384351</v>
      </c>
      <c r="C120757" s="1" t="s">
        <v>384352</v>
      </c>
      <c r="D120757" s="1" t="s">
        <v>3646</v>
      </c>
    </row>
    <row r="120758" spans="1:4" x14ac:dyDescent="0.25">
      <c r="A120758">
        <v>1749</v>
      </c>
      <c r="B120758" s="1" t="s">
        <v>3609</v>
      </c>
      <c r="C120758" s="1" t="s">
        <v>3531</v>
      </c>
      <c r="D120758" s="1" t="s">
        <v>3610</v>
      </c>
    </row>
    <row r="120759" spans="1:4" x14ac:dyDescent="0.25">
      <c r="A120759">
        <v>104518</v>
      </c>
      <c r="B120759" s="1" t="s">
        <v>206270</v>
      </c>
      <c r="C120759" s="1" t="s">
        <v>484174</v>
      </c>
      <c r="D120759" s="1" t="s">
        <v>206271</v>
      </c>
    </row>
    <row r="120760" spans="1:4" x14ac:dyDescent="0.25">
      <c r="A120760">
        <v>78127</v>
      </c>
      <c r="B120760" s="1" t="s">
        <v>154572</v>
      </c>
      <c r="C120760" s="1" t="s">
        <v>458402</v>
      </c>
      <c r="D120760" s="1" t="s">
        <v>154573</v>
      </c>
    </row>
    <row r="120761" spans="1:4" x14ac:dyDescent="0.25">
      <c r="A120761">
        <v>59573</v>
      </c>
      <c r="B120761" s="1" t="s">
        <v>117777</v>
      </c>
      <c r="C120761" s="1" t="s">
        <v>440296</v>
      </c>
      <c r="D120761" s="1" t="s">
        <v>117778</v>
      </c>
    </row>
    <row r="120762" spans="1:4" x14ac:dyDescent="0.25">
      <c r="A120762">
        <v>158260</v>
      </c>
      <c r="B120762" s="1" t="s">
        <v>312534</v>
      </c>
      <c r="C120762" s="1" t="s">
        <v>536987</v>
      </c>
      <c r="D120762" s="1" t="s">
        <v>312535</v>
      </c>
    </row>
    <row r="120763" spans="1:4" x14ac:dyDescent="0.25">
      <c r="A120763">
        <v>170638</v>
      </c>
      <c r="B120763" s="1" t="s">
        <v>336500</v>
      </c>
      <c r="C120763" s="1" t="s">
        <v>549510</v>
      </c>
      <c r="D120763" s="1" t="s">
        <v>336501</v>
      </c>
    </row>
    <row r="120764" spans="1:4" x14ac:dyDescent="0.25">
      <c r="A120764">
        <v>40588</v>
      </c>
      <c r="B120764" s="1" t="s">
        <v>79999</v>
      </c>
      <c r="C120764" s="1" t="s">
        <v>421856</v>
      </c>
      <c r="D120764" s="1" t="s">
        <v>80000</v>
      </c>
    </row>
    <row r="120765" spans="1:4" x14ac:dyDescent="0.25">
      <c r="A120765">
        <v>48220</v>
      </c>
      <c r="B120765" s="1" t="s">
        <v>95127</v>
      </c>
      <c r="C120765" s="1" t="s">
        <v>429341</v>
      </c>
      <c r="D120765" s="1" t="s">
        <v>95128</v>
      </c>
    </row>
    <row r="120766" spans="1:4" x14ac:dyDescent="0.25">
      <c r="A120766">
        <v>111139</v>
      </c>
      <c r="B120766" s="1" t="s">
        <v>219264</v>
      </c>
      <c r="C120766" s="1" t="s">
        <v>490745</v>
      </c>
      <c r="D120766" s="1" t="s">
        <v>219265</v>
      </c>
    </row>
    <row r="120767" spans="1:4" x14ac:dyDescent="0.25">
      <c r="A120767">
        <v>111016</v>
      </c>
      <c r="B120767" s="1" t="s">
        <v>490639</v>
      </c>
      <c r="C120767" s="1" t="s">
        <v>490640</v>
      </c>
      <c r="D120767" s="1" t="s">
        <v>219008</v>
      </c>
    </row>
    <row r="120768" spans="1:4" x14ac:dyDescent="0.25">
      <c r="A120768">
        <v>9169</v>
      </c>
      <c r="B120768" s="1" t="s">
        <v>18368</v>
      </c>
      <c r="C120768" s="1" t="s">
        <v>18369</v>
      </c>
      <c r="D120768" s="1" t="s">
        <v>18370</v>
      </c>
    </row>
    <row r="120769" spans="1:4" x14ac:dyDescent="0.25">
      <c r="A120769">
        <v>74980</v>
      </c>
      <c r="B120769" s="1" t="s">
        <v>148369</v>
      </c>
      <c r="C120769" s="1" t="s">
        <v>455317</v>
      </c>
      <c r="D120769" s="1" t="s">
        <v>148370</v>
      </c>
    </row>
    <row r="120770" spans="1:4" x14ac:dyDescent="0.25">
      <c r="A120770">
        <v>102275</v>
      </c>
      <c r="B120770" s="1" t="s">
        <v>201928</v>
      </c>
      <c r="C120770" s="1" t="s">
        <v>201929</v>
      </c>
      <c r="D120770" s="1" t="s">
        <v>201930</v>
      </c>
    </row>
    <row r="120771" spans="1:4" x14ac:dyDescent="0.25">
      <c r="A120771">
        <v>102274</v>
      </c>
      <c r="B120771" s="1" t="s">
        <v>201926</v>
      </c>
      <c r="C120771" s="1" t="s">
        <v>481896</v>
      </c>
      <c r="D120771" s="1" t="s">
        <v>201927</v>
      </c>
    </row>
    <row r="120772" spans="1:4" x14ac:dyDescent="0.25">
      <c r="A120772">
        <v>54894</v>
      </c>
      <c r="B120772" s="1" t="s">
        <v>108462</v>
      </c>
      <c r="C120772" s="1" t="s">
        <v>435727</v>
      </c>
      <c r="D120772" s="1" t="s">
        <v>108463</v>
      </c>
    </row>
    <row r="120773" spans="1:4" x14ac:dyDescent="0.25">
      <c r="A120773">
        <v>120064</v>
      </c>
      <c r="B120773" s="1" t="s">
        <v>499710</v>
      </c>
      <c r="C120773" s="1" t="s">
        <v>499711</v>
      </c>
      <c r="D120773" s="1" t="s">
        <v>236708</v>
      </c>
    </row>
    <row r="120774" spans="1:4" x14ac:dyDescent="0.25">
      <c r="A120774">
        <v>72867</v>
      </c>
      <c r="B120774" s="1" t="s">
        <v>144233</v>
      </c>
      <c r="C120774" s="1" t="s">
        <v>453223</v>
      </c>
      <c r="D120774" s="1" t="s">
        <v>144234</v>
      </c>
    </row>
    <row r="120775" spans="1:4" x14ac:dyDescent="0.25">
      <c r="A120775">
        <v>121262</v>
      </c>
      <c r="B120775" s="1" t="s">
        <v>239023</v>
      </c>
      <c r="C120775" s="1" t="s">
        <v>500935</v>
      </c>
      <c r="D120775" s="1" t="s">
        <v>239024</v>
      </c>
    </row>
    <row r="120776" spans="1:4" x14ac:dyDescent="0.25">
      <c r="A120776">
        <v>71514</v>
      </c>
      <c r="B120776" s="1" t="s">
        <v>451936</v>
      </c>
      <c r="C120776" s="1" t="s">
        <v>451937</v>
      </c>
      <c r="D120776" s="1" t="s">
        <v>141528</v>
      </c>
    </row>
    <row r="120777" spans="1:4" x14ac:dyDescent="0.25">
      <c r="A120777">
        <v>64847</v>
      </c>
      <c r="B120777" s="1" t="s">
        <v>128206</v>
      </c>
      <c r="C120777" s="1" t="s">
        <v>128207</v>
      </c>
      <c r="D120777" s="1" t="s">
        <v>128208</v>
      </c>
    </row>
    <row r="120778" spans="1:4" x14ac:dyDescent="0.25">
      <c r="A120778">
        <v>6358</v>
      </c>
      <c r="B120778" s="1" t="s">
        <v>388599</v>
      </c>
      <c r="C120778" s="1" t="s">
        <v>388600</v>
      </c>
      <c r="D120778" s="1" t="s">
        <v>12849</v>
      </c>
    </row>
    <row r="120779" spans="1:4" x14ac:dyDescent="0.25">
      <c r="A120779">
        <v>63247</v>
      </c>
      <c r="B120779" s="1" t="s">
        <v>125074</v>
      </c>
      <c r="C120779" s="1" t="s">
        <v>443880</v>
      </c>
      <c r="D120779" s="1" t="s">
        <v>125075</v>
      </c>
    </row>
    <row r="120780" spans="1:4" x14ac:dyDescent="0.25">
      <c r="A120780">
        <v>124490</v>
      </c>
      <c r="B120780" s="1" t="s">
        <v>245400</v>
      </c>
      <c r="C120780" s="1" t="s">
        <v>245401</v>
      </c>
      <c r="D120780" s="1" t="s">
        <v>245402</v>
      </c>
    </row>
    <row r="120781" spans="1:4" x14ac:dyDescent="0.25">
      <c r="A120781">
        <v>143314</v>
      </c>
      <c r="B120781" s="1" t="s">
        <v>282149</v>
      </c>
      <c r="C120781" s="1" t="s">
        <v>282150</v>
      </c>
      <c r="D120781" s="1" t="s">
        <v>282151</v>
      </c>
    </row>
    <row r="120782" spans="1:4" x14ac:dyDescent="0.25">
      <c r="A120782">
        <v>125244</v>
      </c>
      <c r="B120782" s="1" t="s">
        <v>246902</v>
      </c>
      <c r="C120782" s="1" t="s">
        <v>504821</v>
      </c>
      <c r="D120782" s="1" t="s">
        <v>246903</v>
      </c>
    </row>
    <row r="120783" spans="1:4" x14ac:dyDescent="0.25">
      <c r="A120783">
        <v>137915</v>
      </c>
      <c r="B120783" s="1" t="s">
        <v>517747</v>
      </c>
      <c r="C120783" s="1" t="s">
        <v>3126</v>
      </c>
      <c r="D120783" s="1" t="s">
        <v>271426</v>
      </c>
    </row>
    <row r="120784" spans="1:4" x14ac:dyDescent="0.25">
      <c r="A120784">
        <v>160388</v>
      </c>
      <c r="B120784" s="1" t="s">
        <v>316528</v>
      </c>
      <c r="C120784" s="1" t="s">
        <v>539281</v>
      </c>
      <c r="D120784" s="1" t="s">
        <v>316529</v>
      </c>
    </row>
    <row r="120785" spans="1:4" x14ac:dyDescent="0.25">
      <c r="A120785">
        <v>133148</v>
      </c>
      <c r="B120785" s="1" t="s">
        <v>262072</v>
      </c>
      <c r="C120785" s="1" t="s">
        <v>3126</v>
      </c>
      <c r="D120785" s="1" t="s">
        <v>262073</v>
      </c>
    </row>
    <row r="120786" spans="1:4" x14ac:dyDescent="0.25">
      <c r="A120786">
        <v>143324</v>
      </c>
      <c r="B120786" s="1" t="s">
        <v>282169</v>
      </c>
      <c r="C120786" s="1" t="s">
        <v>3126</v>
      </c>
      <c r="D120786" s="1" t="s">
        <v>282170</v>
      </c>
    </row>
    <row r="120787" spans="1:4" x14ac:dyDescent="0.25">
      <c r="A120787">
        <v>187642</v>
      </c>
      <c r="B120787" s="1" t="s">
        <v>370475</v>
      </c>
      <c r="C120787" s="1" t="s">
        <v>566096</v>
      </c>
      <c r="D120787" s="1" t="s">
        <v>370476</v>
      </c>
    </row>
    <row r="120788" spans="1:4" x14ac:dyDescent="0.25">
      <c r="A120788">
        <v>58506</v>
      </c>
      <c r="B120788" s="1" t="s">
        <v>115667</v>
      </c>
      <c r="C120788" s="1" t="s">
        <v>439235</v>
      </c>
      <c r="D120788" s="1" t="s">
        <v>115668</v>
      </c>
    </row>
    <row r="120789" spans="1:4" x14ac:dyDescent="0.25">
      <c r="A120789">
        <v>12562</v>
      </c>
      <c r="B120789" s="1" t="s">
        <v>24986</v>
      </c>
      <c r="C120789" s="1" t="s">
        <v>394306</v>
      </c>
      <c r="D120789" s="1" t="s">
        <v>24987</v>
      </c>
    </row>
    <row r="120790" spans="1:4" x14ac:dyDescent="0.25">
      <c r="A120790">
        <v>176200</v>
      </c>
      <c r="B120790" s="1" t="s">
        <v>347960</v>
      </c>
      <c r="C120790" s="1" t="s">
        <v>554562</v>
      </c>
      <c r="D120790" s="1" t="s">
        <v>347961</v>
      </c>
    </row>
    <row r="120791" spans="1:4" x14ac:dyDescent="0.25">
      <c r="A120791">
        <v>34294</v>
      </c>
      <c r="B120791" s="1" t="s">
        <v>67554</v>
      </c>
      <c r="C120791" s="1" t="s">
        <v>415641</v>
      </c>
      <c r="D120791" s="1" t="s">
        <v>67555</v>
      </c>
    </row>
    <row r="120792" spans="1:4" x14ac:dyDescent="0.25">
      <c r="A120792">
        <v>127553</v>
      </c>
      <c r="B120792" s="1" t="s">
        <v>251082</v>
      </c>
      <c r="C120792" s="1" t="s">
        <v>507483</v>
      </c>
      <c r="D120792" s="1" t="s">
        <v>251083</v>
      </c>
    </row>
    <row r="120793" spans="1:4" x14ac:dyDescent="0.25">
      <c r="A120793">
        <v>47439</v>
      </c>
      <c r="B120793" s="1" t="s">
        <v>93552</v>
      </c>
      <c r="C120793" s="1" t="s">
        <v>428597</v>
      </c>
      <c r="D120793" s="1" t="s">
        <v>93553</v>
      </c>
    </row>
    <row r="120794" spans="1:4" x14ac:dyDescent="0.25">
      <c r="A120794">
        <v>66921</v>
      </c>
      <c r="B120794" s="1" t="s">
        <v>132389</v>
      </c>
      <c r="C120794" s="1" t="s">
        <v>447454</v>
      </c>
      <c r="D120794" s="1" t="s">
        <v>132390</v>
      </c>
    </row>
    <row r="120795" spans="1:4" x14ac:dyDescent="0.25">
      <c r="A120795">
        <v>12793</v>
      </c>
      <c r="B120795" s="1" t="s">
        <v>25454</v>
      </c>
      <c r="C120795" s="1" t="s">
        <v>394516</v>
      </c>
      <c r="D120795" s="1" t="s">
        <v>25455</v>
      </c>
    </row>
    <row r="120796" spans="1:4" x14ac:dyDescent="0.25">
      <c r="A120796">
        <v>141318</v>
      </c>
      <c r="B120796" s="1" t="s">
        <v>278189</v>
      </c>
      <c r="C120796" s="1" t="s">
        <v>278190</v>
      </c>
      <c r="D120796" s="1" t="s">
        <v>278191</v>
      </c>
    </row>
    <row r="120797" spans="1:4" x14ac:dyDescent="0.25">
      <c r="A120797">
        <v>82491</v>
      </c>
      <c r="B120797" s="1" t="s">
        <v>162726</v>
      </c>
      <c r="C120797" s="1" t="s">
        <v>462612</v>
      </c>
      <c r="D120797" s="1" t="s">
        <v>162727</v>
      </c>
    </row>
    <row r="120798" spans="1:4" x14ac:dyDescent="0.25">
      <c r="A120798">
        <v>103049</v>
      </c>
      <c r="B120798" s="1" t="s">
        <v>203454</v>
      </c>
      <c r="C120798" s="1" t="s">
        <v>203455</v>
      </c>
      <c r="D120798" s="1" t="s">
        <v>203456</v>
      </c>
    </row>
    <row r="120799" spans="1:4" x14ac:dyDescent="0.25">
      <c r="A120799">
        <v>162371</v>
      </c>
      <c r="B120799" s="1" t="s">
        <v>320371</v>
      </c>
      <c r="C120799" s="1" t="s">
        <v>541300</v>
      </c>
      <c r="D120799" s="1" t="s">
        <v>320372</v>
      </c>
    </row>
    <row r="120800" spans="1:4" x14ac:dyDescent="0.25">
      <c r="A120800">
        <v>170595</v>
      </c>
      <c r="B120800" s="1" t="s">
        <v>336416</v>
      </c>
      <c r="C120800" s="1" t="s">
        <v>549466</v>
      </c>
      <c r="D120800" s="1" t="s">
        <v>336417</v>
      </c>
    </row>
    <row r="120801" spans="1:4" x14ac:dyDescent="0.25">
      <c r="A120801">
        <v>94269</v>
      </c>
      <c r="B120801" s="1" t="s">
        <v>186092</v>
      </c>
      <c r="C120801" s="1" t="s">
        <v>186093</v>
      </c>
      <c r="D120801" s="1" t="s">
        <v>186094</v>
      </c>
    </row>
    <row r="120802" spans="1:4" x14ac:dyDescent="0.25">
      <c r="A120802">
        <v>80159</v>
      </c>
      <c r="B120802" s="1" t="s">
        <v>158090</v>
      </c>
      <c r="C120802" s="1" t="s">
        <v>460352</v>
      </c>
      <c r="D120802" s="1" t="s">
        <v>158091</v>
      </c>
    </row>
    <row r="120803" spans="1:4" x14ac:dyDescent="0.25">
      <c r="A120803">
        <v>163398</v>
      </c>
      <c r="B120803" s="1" t="s">
        <v>322346</v>
      </c>
      <c r="C120803" s="1" t="s">
        <v>150994</v>
      </c>
      <c r="D120803" s="1" t="s">
        <v>322347</v>
      </c>
    </row>
    <row r="120804" spans="1:4" x14ac:dyDescent="0.25">
      <c r="A120804">
        <v>170550</v>
      </c>
      <c r="B120804" s="1" t="s">
        <v>336330</v>
      </c>
      <c r="C120804" s="1" t="s">
        <v>150994</v>
      </c>
      <c r="D120804" s="1" t="s">
        <v>336331</v>
      </c>
    </row>
    <row r="120805" spans="1:4" x14ac:dyDescent="0.25">
      <c r="A120805">
        <v>170565</v>
      </c>
      <c r="B120805" s="1" t="s">
        <v>336359</v>
      </c>
      <c r="C120805" s="1" t="s">
        <v>150994</v>
      </c>
      <c r="D120805" s="1" t="s">
        <v>336360</v>
      </c>
    </row>
    <row r="120806" spans="1:4" x14ac:dyDescent="0.25">
      <c r="A120806">
        <v>178866</v>
      </c>
      <c r="B120806" s="1" t="s">
        <v>353130</v>
      </c>
      <c r="C120806" s="1" t="s">
        <v>186093</v>
      </c>
      <c r="D120806" s="1" t="s">
        <v>353131</v>
      </c>
    </row>
    <row r="120807" spans="1:4" x14ac:dyDescent="0.25">
      <c r="A120807">
        <v>151470</v>
      </c>
      <c r="B120807" s="1" t="s">
        <v>298426</v>
      </c>
      <c r="C120807" s="1" t="s">
        <v>530787</v>
      </c>
      <c r="D120807" s="1" t="s">
        <v>298427</v>
      </c>
    </row>
    <row r="120808" spans="1:4" x14ac:dyDescent="0.25">
      <c r="A120808">
        <v>182077</v>
      </c>
      <c r="B120808" s="1" t="s">
        <v>359638</v>
      </c>
      <c r="C120808" s="1" t="s">
        <v>560322</v>
      </c>
      <c r="D120808" s="1" t="s">
        <v>359639</v>
      </c>
    </row>
    <row r="120809" spans="1:4" x14ac:dyDescent="0.25">
      <c r="A120809">
        <v>182846</v>
      </c>
      <c r="B120809" s="1" t="s">
        <v>361133</v>
      </c>
      <c r="C120809" s="1" t="s">
        <v>561103</v>
      </c>
      <c r="D120809" s="1" t="s">
        <v>361134</v>
      </c>
    </row>
    <row r="120810" spans="1:4" x14ac:dyDescent="0.25">
      <c r="A120810">
        <v>74289</v>
      </c>
      <c r="B120810" s="1" t="s">
        <v>147011</v>
      </c>
      <c r="C120810" s="1" t="s">
        <v>454646</v>
      </c>
      <c r="D120810" s="1" t="s">
        <v>147012</v>
      </c>
    </row>
    <row r="120811" spans="1:4" x14ac:dyDescent="0.25">
      <c r="A120811">
        <v>82205</v>
      </c>
      <c r="B120811" s="1" t="s">
        <v>162119</v>
      </c>
      <c r="C120811" s="1" t="s">
        <v>462369</v>
      </c>
      <c r="D120811" s="1" t="s">
        <v>162120</v>
      </c>
    </row>
    <row r="120812" spans="1:4" x14ac:dyDescent="0.25">
      <c r="A120812">
        <v>105397</v>
      </c>
      <c r="B120812" s="1" t="s">
        <v>207986</v>
      </c>
      <c r="C120812" s="1" t="s">
        <v>485070</v>
      </c>
      <c r="D120812" s="1" t="s">
        <v>207987</v>
      </c>
    </row>
    <row r="120813" spans="1:4" x14ac:dyDescent="0.25">
      <c r="A120813">
        <v>104787</v>
      </c>
      <c r="B120813" s="1" t="s">
        <v>206785</v>
      </c>
      <c r="C120813" s="1" t="s">
        <v>484457</v>
      </c>
      <c r="D120813" s="1" t="s">
        <v>206786</v>
      </c>
    </row>
    <row r="120814" spans="1:4" x14ac:dyDescent="0.25">
      <c r="A120814">
        <v>47820</v>
      </c>
      <c r="B120814" s="1" t="s">
        <v>94331</v>
      </c>
      <c r="C120814" s="1" t="s">
        <v>428949</v>
      </c>
      <c r="D120814" s="1" t="s">
        <v>94332</v>
      </c>
    </row>
    <row r="120815" spans="1:4" x14ac:dyDescent="0.25">
      <c r="A120815">
        <v>188038</v>
      </c>
      <c r="B120815" s="1" t="s">
        <v>371282</v>
      </c>
      <c r="C120815" s="1" t="s">
        <v>566470</v>
      </c>
      <c r="D120815" s="1" t="s">
        <v>371283</v>
      </c>
    </row>
    <row r="120816" spans="1:4" x14ac:dyDescent="0.25">
      <c r="A120816">
        <v>160147</v>
      </c>
      <c r="B120816" s="1" t="s">
        <v>316077</v>
      </c>
      <c r="C120816" s="1" t="s">
        <v>316078</v>
      </c>
      <c r="D120816" s="1" t="s">
        <v>316079</v>
      </c>
    </row>
    <row r="120817" spans="1:4" x14ac:dyDescent="0.25">
      <c r="A120817">
        <v>88917</v>
      </c>
      <c r="B120817" s="1" t="s">
        <v>175383</v>
      </c>
      <c r="C120817" s="1" t="s">
        <v>468967</v>
      </c>
      <c r="D120817" s="1" t="s">
        <v>175384</v>
      </c>
    </row>
    <row r="120818" spans="1:4" x14ac:dyDescent="0.25">
      <c r="A120818">
        <v>177912</v>
      </c>
      <c r="B120818" s="1" t="s">
        <v>556379</v>
      </c>
      <c r="C120818" s="1" t="s">
        <v>556380</v>
      </c>
      <c r="D120818" s="1" t="s">
        <v>351235</v>
      </c>
    </row>
    <row r="120819" spans="1:4" x14ac:dyDescent="0.25">
      <c r="A120819">
        <v>126742</v>
      </c>
      <c r="B120819" s="1" t="s">
        <v>249812</v>
      </c>
      <c r="C120819" s="1" t="s">
        <v>249813</v>
      </c>
      <c r="D120819" s="1" t="s">
        <v>249814</v>
      </c>
    </row>
    <row r="120820" spans="1:4" x14ac:dyDescent="0.25">
      <c r="A120820">
        <v>67941</v>
      </c>
      <c r="B120820" s="1" t="s">
        <v>134372</v>
      </c>
      <c r="C120820" s="1" t="s">
        <v>448508</v>
      </c>
      <c r="D120820" s="1" t="s">
        <v>134373</v>
      </c>
    </row>
    <row r="120821" spans="1:4" x14ac:dyDescent="0.25">
      <c r="A120821">
        <v>165430</v>
      </c>
      <c r="B120821" s="1" t="s">
        <v>326229</v>
      </c>
      <c r="C120821" s="1" t="s">
        <v>544453</v>
      </c>
      <c r="D120821" s="1" t="s">
        <v>326230</v>
      </c>
    </row>
    <row r="120822" spans="1:4" x14ac:dyDescent="0.25">
      <c r="A120822">
        <v>135332</v>
      </c>
      <c r="B120822" s="1" t="s">
        <v>266410</v>
      </c>
      <c r="C120822" s="1" t="s">
        <v>266411</v>
      </c>
      <c r="D120822" s="1" t="s">
        <v>266412</v>
      </c>
    </row>
    <row r="120823" spans="1:4" x14ac:dyDescent="0.25">
      <c r="A120823">
        <v>177580</v>
      </c>
      <c r="B120823" s="1" t="s">
        <v>350607</v>
      </c>
      <c r="C120823" s="1" t="s">
        <v>556018</v>
      </c>
      <c r="D120823" s="1" t="s">
        <v>350608</v>
      </c>
    </row>
    <row r="120824" spans="1:4" x14ac:dyDescent="0.25">
      <c r="A120824">
        <v>62710</v>
      </c>
      <c r="B120824" s="1" t="s">
        <v>123993</v>
      </c>
      <c r="C120824" s="1" t="s">
        <v>443377</v>
      </c>
      <c r="D120824" s="1" t="s">
        <v>123994</v>
      </c>
    </row>
    <row r="120825" spans="1:4" x14ac:dyDescent="0.25">
      <c r="A120825">
        <v>66730</v>
      </c>
      <c r="B120825" s="1" t="s">
        <v>132004</v>
      </c>
      <c r="C120825" s="1" t="s">
        <v>447272</v>
      </c>
      <c r="D120825" s="1" t="s">
        <v>132005</v>
      </c>
    </row>
    <row r="120826" spans="1:4" x14ac:dyDescent="0.25">
      <c r="A120826">
        <v>58828</v>
      </c>
      <c r="B120826" s="1" t="s">
        <v>116311</v>
      </c>
      <c r="C120826" s="1" t="s">
        <v>439546</v>
      </c>
      <c r="D120826" s="1" t="s">
        <v>116312</v>
      </c>
    </row>
    <row r="120827" spans="1:4" x14ac:dyDescent="0.25">
      <c r="A120827">
        <v>136761</v>
      </c>
      <c r="B120827" s="1" t="s">
        <v>516547</v>
      </c>
      <c r="C120827" s="1" t="s">
        <v>269210</v>
      </c>
      <c r="D120827" s="1" t="s">
        <v>269211</v>
      </c>
    </row>
    <row r="120828" spans="1:4" x14ac:dyDescent="0.25">
      <c r="A120828">
        <v>124935</v>
      </c>
      <c r="B120828" s="1" t="s">
        <v>504549</v>
      </c>
      <c r="C120828" s="1" t="s">
        <v>504550</v>
      </c>
      <c r="D120828" s="1" t="s">
        <v>246263</v>
      </c>
    </row>
    <row r="120829" spans="1:4" x14ac:dyDescent="0.25">
      <c r="A120829">
        <v>99287</v>
      </c>
      <c r="B120829" s="1" t="s">
        <v>478982</v>
      </c>
      <c r="C120829" s="1" t="s">
        <v>478983</v>
      </c>
      <c r="D120829" s="1" t="s">
        <v>196038</v>
      </c>
    </row>
    <row r="120830" spans="1:4" x14ac:dyDescent="0.25">
      <c r="A120830">
        <v>132384</v>
      </c>
      <c r="B120830" s="1" t="s">
        <v>512252</v>
      </c>
      <c r="C120830" s="1" t="s">
        <v>512253</v>
      </c>
      <c r="D120830" s="1" t="s">
        <v>260584</v>
      </c>
    </row>
    <row r="120831" spans="1:4" x14ac:dyDescent="0.25">
      <c r="A120831">
        <v>150292</v>
      </c>
      <c r="B120831" s="1" t="s">
        <v>296104</v>
      </c>
      <c r="C120831" s="1" t="s">
        <v>529653</v>
      </c>
      <c r="D120831" s="1" t="s">
        <v>296105</v>
      </c>
    </row>
    <row r="120832" spans="1:4" x14ac:dyDescent="0.25">
      <c r="A120832">
        <v>66050</v>
      </c>
      <c r="B120832" s="1" t="s">
        <v>446616</v>
      </c>
      <c r="C120832" s="1" t="s">
        <v>446617</v>
      </c>
      <c r="D120832" s="1" t="s">
        <v>130633</v>
      </c>
    </row>
    <row r="120833" spans="1:4" x14ac:dyDescent="0.25">
      <c r="A120833">
        <v>145965</v>
      </c>
      <c r="B120833" s="1" t="s">
        <v>287354</v>
      </c>
      <c r="C120833" s="1" t="s">
        <v>525554</v>
      </c>
      <c r="D120833" s="1" t="s">
        <v>287355</v>
      </c>
    </row>
    <row r="120834" spans="1:4" x14ac:dyDescent="0.25">
      <c r="A120834">
        <v>115150</v>
      </c>
      <c r="B120834" s="1" t="s">
        <v>494682</v>
      </c>
      <c r="C120834" s="1" t="s">
        <v>494683</v>
      </c>
      <c r="D120834" s="1" t="s">
        <v>227198</v>
      </c>
    </row>
    <row r="120835" spans="1:4" x14ac:dyDescent="0.25">
      <c r="A120835">
        <v>115151</v>
      </c>
      <c r="B120835" s="1" t="s">
        <v>494684</v>
      </c>
      <c r="C120835" s="1" t="s">
        <v>494685</v>
      </c>
      <c r="D120835" s="1" t="s">
        <v>227199</v>
      </c>
    </row>
    <row r="120836" spans="1:4" x14ac:dyDescent="0.25">
      <c r="A120836">
        <v>169589</v>
      </c>
      <c r="B120836" s="1" t="s">
        <v>334407</v>
      </c>
      <c r="C120836" s="1" t="s">
        <v>548507</v>
      </c>
      <c r="D120836" s="1" t="s">
        <v>334408</v>
      </c>
    </row>
    <row r="120837" spans="1:4" x14ac:dyDescent="0.25">
      <c r="A120837">
        <v>178716</v>
      </c>
      <c r="B120837" s="1" t="s">
        <v>352839</v>
      </c>
      <c r="C120837" s="1" t="s">
        <v>352840</v>
      </c>
      <c r="D120837" s="1" t="s">
        <v>352841</v>
      </c>
    </row>
    <row r="120838" spans="1:4" x14ac:dyDescent="0.25">
      <c r="A120838">
        <v>116217</v>
      </c>
      <c r="B120838" s="1" t="s">
        <v>229172</v>
      </c>
      <c r="C120838" s="1" t="s">
        <v>495877</v>
      </c>
      <c r="D120838" s="1" t="s">
        <v>229173</v>
      </c>
    </row>
    <row r="120839" spans="1:4" x14ac:dyDescent="0.25">
      <c r="A120839">
        <v>182161</v>
      </c>
      <c r="B120839" s="1" t="s">
        <v>359793</v>
      </c>
      <c r="C120839" s="1" t="s">
        <v>560417</v>
      </c>
      <c r="D120839" s="1" t="s">
        <v>359794</v>
      </c>
    </row>
    <row r="120840" spans="1:4" x14ac:dyDescent="0.25">
      <c r="A120840">
        <v>50747</v>
      </c>
      <c r="B120840" s="1" t="s">
        <v>100193</v>
      </c>
      <c r="C120840" s="1" t="s">
        <v>100194</v>
      </c>
      <c r="D120840" s="1" t="s">
        <v>100195</v>
      </c>
    </row>
    <row r="120841" spans="1:4" x14ac:dyDescent="0.25">
      <c r="A120841">
        <v>142373</v>
      </c>
      <c r="B120841" s="1" t="s">
        <v>280300</v>
      </c>
      <c r="C120841" s="1" t="s">
        <v>280301</v>
      </c>
      <c r="D120841" s="1" t="s">
        <v>280302</v>
      </c>
    </row>
    <row r="120842" spans="1:4" x14ac:dyDescent="0.25">
      <c r="A120842">
        <v>191995</v>
      </c>
      <c r="B120842" s="1" t="s">
        <v>379517</v>
      </c>
      <c r="C120842" s="1" t="s">
        <v>379518</v>
      </c>
      <c r="D120842" s="1" t="s">
        <v>379519</v>
      </c>
    </row>
    <row r="120843" spans="1:4" x14ac:dyDescent="0.25">
      <c r="A120843">
        <v>165630</v>
      </c>
      <c r="B120843" s="1" t="s">
        <v>326617</v>
      </c>
      <c r="C120843" s="1" t="s">
        <v>326618</v>
      </c>
      <c r="D120843" s="1" t="s">
        <v>326619</v>
      </c>
    </row>
    <row r="120844" spans="1:4" x14ac:dyDescent="0.25">
      <c r="A120844">
        <v>98665</v>
      </c>
      <c r="B120844" s="1" t="s">
        <v>478336</v>
      </c>
      <c r="C120844" s="1" t="s">
        <v>478337</v>
      </c>
      <c r="D120844" s="1" t="s">
        <v>194835</v>
      </c>
    </row>
    <row r="120845" spans="1:4" x14ac:dyDescent="0.25">
      <c r="A120845">
        <v>101421</v>
      </c>
      <c r="B120845" s="1" t="s">
        <v>481103</v>
      </c>
      <c r="C120845" s="1" t="s">
        <v>481104</v>
      </c>
      <c r="D120845" s="1" t="s">
        <v>200209</v>
      </c>
    </row>
    <row r="120846" spans="1:4" x14ac:dyDescent="0.25">
      <c r="A120846">
        <v>119986</v>
      </c>
      <c r="B120846" s="1" t="s">
        <v>499627</v>
      </c>
      <c r="C120846" s="1" t="s">
        <v>499628</v>
      </c>
      <c r="D120846" s="1" t="s">
        <v>236560</v>
      </c>
    </row>
    <row r="120847" spans="1:4" x14ac:dyDescent="0.25">
      <c r="A120847">
        <v>163542</v>
      </c>
      <c r="B120847" s="1" t="s">
        <v>322613</v>
      </c>
      <c r="C120847" s="1" t="s">
        <v>542472</v>
      </c>
      <c r="D120847" s="1" t="s">
        <v>322614</v>
      </c>
    </row>
    <row r="120848" spans="1:4" x14ac:dyDescent="0.25">
      <c r="A120848">
        <v>105184</v>
      </c>
      <c r="B120848" s="1" t="s">
        <v>207563</v>
      </c>
      <c r="C120848" s="1" t="s">
        <v>207564</v>
      </c>
      <c r="D120848" s="1" t="s">
        <v>207565</v>
      </c>
    </row>
    <row r="120849" spans="1:4" x14ac:dyDescent="0.25">
      <c r="A120849">
        <v>16451</v>
      </c>
      <c r="B120849" s="1" t="s">
        <v>32632</v>
      </c>
      <c r="C120849" s="1" t="s">
        <v>398187</v>
      </c>
      <c r="D120849" s="1" t="s">
        <v>32633</v>
      </c>
    </row>
    <row r="120850" spans="1:4" x14ac:dyDescent="0.25">
      <c r="A120850">
        <v>108737</v>
      </c>
      <c r="B120850" s="1" t="s">
        <v>214606</v>
      </c>
      <c r="C120850" s="1" t="s">
        <v>488319</v>
      </c>
      <c r="D120850" s="1" t="s">
        <v>214607</v>
      </c>
    </row>
    <row r="120851" spans="1:4" x14ac:dyDescent="0.25">
      <c r="A120851">
        <v>124908</v>
      </c>
      <c r="B120851" s="1" t="s">
        <v>246204</v>
      </c>
      <c r="C120851" s="1" t="s">
        <v>504527</v>
      </c>
      <c r="D120851" s="1" t="s">
        <v>246205</v>
      </c>
    </row>
    <row r="120852" spans="1:4" x14ac:dyDescent="0.25">
      <c r="A120852">
        <v>125314</v>
      </c>
      <c r="B120852" s="1" t="s">
        <v>247044</v>
      </c>
      <c r="C120852" s="1" t="s">
        <v>504887</v>
      </c>
      <c r="D120852" s="1" t="s">
        <v>247045</v>
      </c>
    </row>
    <row r="120853" spans="1:4" x14ac:dyDescent="0.25">
      <c r="A120853">
        <v>125152</v>
      </c>
      <c r="B120853" s="1" t="s">
        <v>246715</v>
      </c>
      <c r="C120853" s="1" t="s">
        <v>246716</v>
      </c>
      <c r="D120853" s="1" t="s">
        <v>246717</v>
      </c>
    </row>
    <row r="120854" spans="1:4" x14ac:dyDescent="0.25">
      <c r="A120854">
        <v>10030</v>
      </c>
      <c r="B120854" s="1" t="s">
        <v>20057</v>
      </c>
      <c r="C120854" s="1" t="s">
        <v>391870</v>
      </c>
      <c r="D120854" s="1" t="s">
        <v>20058</v>
      </c>
    </row>
    <row r="120855" spans="1:4" x14ac:dyDescent="0.25">
      <c r="A120855">
        <v>90198</v>
      </c>
      <c r="B120855" s="1" t="s">
        <v>177899</v>
      </c>
      <c r="C120855" s="1" t="s">
        <v>470220</v>
      </c>
      <c r="D120855" s="1" t="s">
        <v>177900</v>
      </c>
    </row>
    <row r="120856" spans="1:4" x14ac:dyDescent="0.25">
      <c r="A120856">
        <v>149336</v>
      </c>
      <c r="B120856" s="1" t="s">
        <v>294119</v>
      </c>
      <c r="C120856" s="1" t="s">
        <v>528785</v>
      </c>
      <c r="D120856" s="1" t="s">
        <v>294120</v>
      </c>
    </row>
    <row r="120857" spans="1:4" x14ac:dyDescent="0.25">
      <c r="A120857">
        <v>83766</v>
      </c>
      <c r="B120857" s="1" t="s">
        <v>165195</v>
      </c>
      <c r="C120857" s="1" t="s">
        <v>165196</v>
      </c>
      <c r="D120857" s="1" t="s">
        <v>165197</v>
      </c>
    </row>
    <row r="120858" spans="1:4" x14ac:dyDescent="0.25">
      <c r="A120858">
        <v>95779</v>
      </c>
      <c r="B120858" s="1" t="s">
        <v>189084</v>
      </c>
      <c r="C120858" s="1" t="s">
        <v>475536</v>
      </c>
      <c r="D120858" s="1" t="s">
        <v>189085</v>
      </c>
    </row>
    <row r="120859" spans="1:4" x14ac:dyDescent="0.25">
      <c r="A120859">
        <v>108351</v>
      </c>
      <c r="B120859" s="1" t="s">
        <v>213875</v>
      </c>
      <c r="C120859" s="1" t="s">
        <v>487914</v>
      </c>
      <c r="D120859" s="1" t="s">
        <v>213876</v>
      </c>
    </row>
    <row r="120860" spans="1:4" x14ac:dyDescent="0.25">
      <c r="A120860">
        <v>146957</v>
      </c>
      <c r="B120860" s="1" t="s">
        <v>289315</v>
      </c>
      <c r="C120860" s="1" t="s">
        <v>526537</v>
      </c>
      <c r="D120860" s="1" t="s">
        <v>289316</v>
      </c>
    </row>
    <row r="120861" spans="1:4" x14ac:dyDescent="0.25">
      <c r="A120861">
        <v>87160</v>
      </c>
      <c r="B120861" s="1" t="s">
        <v>171839</v>
      </c>
      <c r="C120861" s="1" t="s">
        <v>171840</v>
      </c>
      <c r="D120861" s="1" t="s">
        <v>171841</v>
      </c>
    </row>
    <row r="120862" spans="1:4" x14ac:dyDescent="0.25">
      <c r="A120862">
        <v>14433</v>
      </c>
      <c r="B120862" s="1" t="s">
        <v>28624</v>
      </c>
      <c r="C120862" s="1" t="s">
        <v>396209</v>
      </c>
      <c r="D120862" s="1" t="s">
        <v>28625</v>
      </c>
    </row>
    <row r="120863" spans="1:4" x14ac:dyDescent="0.25">
      <c r="A120863">
        <v>80061</v>
      </c>
      <c r="B120863" s="1" t="s">
        <v>157894</v>
      </c>
      <c r="C120863" s="1" t="s">
        <v>460260</v>
      </c>
      <c r="D120863" s="1" t="s">
        <v>157895</v>
      </c>
    </row>
    <row r="120864" spans="1:4" x14ac:dyDescent="0.25">
      <c r="A120864">
        <v>87155</v>
      </c>
      <c r="B120864" s="1" t="s">
        <v>171830</v>
      </c>
      <c r="C120864" s="1" t="s">
        <v>467324</v>
      </c>
      <c r="D120864" s="1" t="s">
        <v>171831</v>
      </c>
    </row>
    <row r="120865" spans="1:4" x14ac:dyDescent="0.25">
      <c r="A120865">
        <v>175663</v>
      </c>
      <c r="B120865" s="1" t="s">
        <v>346920</v>
      </c>
      <c r="C120865" s="1" t="s">
        <v>554009</v>
      </c>
      <c r="D120865" s="1" t="s">
        <v>346921</v>
      </c>
    </row>
    <row r="120866" spans="1:4" x14ac:dyDescent="0.25">
      <c r="A120866">
        <v>111705</v>
      </c>
      <c r="B120866" s="1" t="s">
        <v>220401</v>
      </c>
      <c r="C120866" s="1" t="s">
        <v>220402</v>
      </c>
      <c r="D120866" s="1" t="s">
        <v>220403</v>
      </c>
    </row>
    <row r="120867" spans="1:4" x14ac:dyDescent="0.25">
      <c r="A120867">
        <v>53849</v>
      </c>
      <c r="B120867" s="1" t="s">
        <v>106328</v>
      </c>
      <c r="C120867" s="1" t="s">
        <v>106329</v>
      </c>
      <c r="D120867" s="1" t="s">
        <v>106330</v>
      </c>
    </row>
    <row r="120868" spans="1:4" x14ac:dyDescent="0.25">
      <c r="A120868">
        <v>88190</v>
      </c>
      <c r="B120868" s="1" t="s">
        <v>173914</v>
      </c>
      <c r="C120868" s="1" t="s">
        <v>468295</v>
      </c>
      <c r="D120868" s="1" t="s">
        <v>173915</v>
      </c>
    </row>
    <row r="120869" spans="1:4" x14ac:dyDescent="0.25">
      <c r="A120869">
        <v>54857</v>
      </c>
      <c r="B120869" s="1" t="s">
        <v>108388</v>
      </c>
      <c r="C120869" s="1" t="s">
        <v>435690</v>
      </c>
      <c r="D120869" s="1" t="s">
        <v>108389</v>
      </c>
    </row>
    <row r="120870" spans="1:4" x14ac:dyDescent="0.25">
      <c r="A120870">
        <v>109864</v>
      </c>
      <c r="B120870" s="1" t="s">
        <v>489437</v>
      </c>
      <c r="C120870" s="1" t="s">
        <v>489438</v>
      </c>
      <c r="D120870" s="1" t="s">
        <v>216810</v>
      </c>
    </row>
    <row r="120871" spans="1:4" x14ac:dyDescent="0.25">
      <c r="A120871">
        <v>176810</v>
      </c>
      <c r="B120871" s="1" t="s">
        <v>555202</v>
      </c>
      <c r="C120871" s="1" t="s">
        <v>555203</v>
      </c>
      <c r="D120871" s="1" t="s">
        <v>349139</v>
      </c>
    </row>
    <row r="120872" spans="1:4" x14ac:dyDescent="0.25">
      <c r="A120872">
        <v>75725</v>
      </c>
      <c r="B120872" s="1" t="s">
        <v>149770</v>
      </c>
      <c r="C120872" s="1" t="s">
        <v>456127</v>
      </c>
      <c r="D120872" s="1" t="s">
        <v>149771</v>
      </c>
    </row>
    <row r="120873" spans="1:4" x14ac:dyDescent="0.25">
      <c r="A120873">
        <v>188039</v>
      </c>
      <c r="B120873" s="1" t="s">
        <v>371284</v>
      </c>
      <c r="C120873" s="1" t="s">
        <v>566471</v>
      </c>
      <c r="D120873" s="1" t="s">
        <v>371285</v>
      </c>
    </row>
    <row r="120874" spans="1:4" x14ac:dyDescent="0.25">
      <c r="A120874">
        <v>176898</v>
      </c>
      <c r="B120874" s="1" t="s">
        <v>349299</v>
      </c>
      <c r="C120874" s="1" t="s">
        <v>555303</v>
      </c>
      <c r="D120874" s="1" t="s">
        <v>349300</v>
      </c>
    </row>
    <row r="120875" spans="1:4" x14ac:dyDescent="0.25">
      <c r="A120875">
        <v>167760</v>
      </c>
      <c r="B120875" s="1" t="s">
        <v>330747</v>
      </c>
      <c r="C120875" s="1" t="s">
        <v>546760</v>
      </c>
      <c r="D120875" s="1" t="s">
        <v>330748</v>
      </c>
    </row>
    <row r="120876" spans="1:4" x14ac:dyDescent="0.25">
      <c r="A120876">
        <v>71781</v>
      </c>
      <c r="B120876" s="1" t="s">
        <v>142074</v>
      </c>
      <c r="C120876" s="1" t="s">
        <v>452177</v>
      </c>
      <c r="D120876" s="1" t="s">
        <v>142075</v>
      </c>
    </row>
    <row r="120877" spans="1:4" x14ac:dyDescent="0.25">
      <c r="A120877">
        <v>109026</v>
      </c>
      <c r="B120877" s="1" t="s">
        <v>488605</v>
      </c>
      <c r="C120877" s="1" t="s">
        <v>488606</v>
      </c>
      <c r="D120877" s="1" t="s">
        <v>215178</v>
      </c>
    </row>
    <row r="120878" spans="1:4" x14ac:dyDescent="0.25">
      <c r="A120878">
        <v>124943</v>
      </c>
      <c r="B120878" s="1" t="s">
        <v>246280</v>
      </c>
      <c r="C120878" s="1" t="s">
        <v>504556</v>
      </c>
      <c r="D120878" s="1" t="s">
        <v>246281</v>
      </c>
    </row>
    <row r="120879" spans="1:4" x14ac:dyDescent="0.25">
      <c r="A120879">
        <v>148693</v>
      </c>
      <c r="B120879" s="1" t="s">
        <v>528286</v>
      </c>
      <c r="C120879" s="1" t="s">
        <v>528287</v>
      </c>
      <c r="D120879" s="1" t="s">
        <v>292713</v>
      </c>
    </row>
    <row r="120880" spans="1:4" x14ac:dyDescent="0.25">
      <c r="A120880">
        <v>23813</v>
      </c>
      <c r="B120880" s="1" t="s">
        <v>46821</v>
      </c>
      <c r="C120880" s="1" t="s">
        <v>405313</v>
      </c>
      <c r="D120880" s="1" t="s">
        <v>46822</v>
      </c>
    </row>
    <row r="120881" spans="1:4" x14ac:dyDescent="0.25">
      <c r="A120881">
        <v>173361</v>
      </c>
      <c r="B120881" s="1" t="s">
        <v>342099</v>
      </c>
      <c r="C120881" s="1" t="s">
        <v>342100</v>
      </c>
      <c r="D120881" s="1" t="s">
        <v>342101</v>
      </c>
    </row>
    <row r="120882" spans="1:4" x14ac:dyDescent="0.25">
      <c r="A120882">
        <v>180791</v>
      </c>
      <c r="B120882" s="1" t="s">
        <v>357092</v>
      </c>
      <c r="C120882" s="1" t="s">
        <v>357093</v>
      </c>
      <c r="D120882" s="1" t="s">
        <v>357094</v>
      </c>
    </row>
    <row r="120883" spans="1:4" x14ac:dyDescent="0.25">
      <c r="A120883">
        <v>151996</v>
      </c>
      <c r="B120883" s="1" t="s">
        <v>299584</v>
      </c>
      <c r="C120883" s="1" t="s">
        <v>299585</v>
      </c>
      <c r="D120883" s="1" t="s">
        <v>299586</v>
      </c>
    </row>
    <row r="120884" spans="1:4" x14ac:dyDescent="0.25">
      <c r="A120884">
        <v>31610</v>
      </c>
      <c r="B120884" s="1" t="s">
        <v>413088</v>
      </c>
      <c r="C120884" s="1" t="s">
        <v>413089</v>
      </c>
      <c r="D120884" s="1" t="s">
        <v>62150</v>
      </c>
    </row>
    <row r="120885" spans="1:4" x14ac:dyDescent="0.25">
      <c r="A120885">
        <v>180877</v>
      </c>
      <c r="B120885" s="1" t="s">
        <v>357270</v>
      </c>
      <c r="C120885" s="1" t="s">
        <v>559136</v>
      </c>
      <c r="D120885" s="1" t="s">
        <v>357271</v>
      </c>
    </row>
    <row r="120886" spans="1:4" x14ac:dyDescent="0.25">
      <c r="A120886">
        <v>11114</v>
      </c>
      <c r="B120886" s="1" t="s">
        <v>22192</v>
      </c>
      <c r="C120886" s="1" t="s">
        <v>392919</v>
      </c>
      <c r="D120886" s="1" t="s">
        <v>22193</v>
      </c>
    </row>
    <row r="120887" spans="1:4" x14ac:dyDescent="0.25">
      <c r="A120887">
        <v>58407</v>
      </c>
      <c r="B120887" s="1" t="s">
        <v>115480</v>
      </c>
      <c r="C120887" s="1" t="s">
        <v>439131</v>
      </c>
      <c r="D120887" s="1" t="s">
        <v>115481</v>
      </c>
    </row>
    <row r="120888" spans="1:4" x14ac:dyDescent="0.25">
      <c r="A120888">
        <v>91918</v>
      </c>
      <c r="B120888" s="1" t="s">
        <v>181305</v>
      </c>
      <c r="C120888" s="1" t="s">
        <v>471869</v>
      </c>
      <c r="D120888" s="1" t="s">
        <v>181306</v>
      </c>
    </row>
    <row r="120889" spans="1:4" x14ac:dyDescent="0.25">
      <c r="A120889">
        <v>77705</v>
      </c>
      <c r="B120889" s="1" t="s">
        <v>153764</v>
      </c>
      <c r="C120889" s="1" t="s">
        <v>153765</v>
      </c>
      <c r="D120889" s="1" t="s">
        <v>153766</v>
      </c>
    </row>
    <row r="120890" spans="1:4" x14ac:dyDescent="0.25">
      <c r="A120890">
        <v>170846</v>
      </c>
      <c r="B120890" s="1" t="s">
        <v>336901</v>
      </c>
      <c r="C120890" s="1" t="s">
        <v>549721</v>
      </c>
      <c r="D120890" s="1" t="s">
        <v>336902</v>
      </c>
    </row>
    <row r="120891" spans="1:4" x14ac:dyDescent="0.25">
      <c r="A120891">
        <v>161040</v>
      </c>
      <c r="B120891" s="1" t="s">
        <v>317732</v>
      </c>
      <c r="C120891" s="1" t="s">
        <v>540022</v>
      </c>
      <c r="D120891" s="1" t="s">
        <v>317733</v>
      </c>
    </row>
    <row r="120892" spans="1:4" x14ac:dyDescent="0.25">
      <c r="A120892">
        <v>77261</v>
      </c>
      <c r="B120892" s="1" t="s">
        <v>152862</v>
      </c>
      <c r="C120892" s="1" t="s">
        <v>457579</v>
      </c>
      <c r="D120892" s="1" t="s">
        <v>152863</v>
      </c>
    </row>
    <row r="120893" spans="1:4" x14ac:dyDescent="0.25">
      <c r="A120893">
        <v>122088</v>
      </c>
      <c r="B120893" s="1" t="s">
        <v>240602</v>
      </c>
      <c r="C120893" s="1" t="s">
        <v>501799</v>
      </c>
      <c r="D120893" s="1" t="s">
        <v>240603</v>
      </c>
    </row>
    <row r="120894" spans="1:4" x14ac:dyDescent="0.25">
      <c r="A120894">
        <v>122090</v>
      </c>
      <c r="B120894" s="1" t="s">
        <v>240606</v>
      </c>
      <c r="C120894" s="1" t="s">
        <v>501801</v>
      </c>
      <c r="D120894" s="1" t="s">
        <v>240607</v>
      </c>
    </row>
    <row r="120895" spans="1:4" x14ac:dyDescent="0.25">
      <c r="A120895">
        <v>36468</v>
      </c>
      <c r="B120895" s="1" t="s">
        <v>71850</v>
      </c>
      <c r="C120895" s="1" t="s">
        <v>417802</v>
      </c>
      <c r="D120895" s="1" t="s">
        <v>71851</v>
      </c>
    </row>
    <row r="120896" spans="1:4" x14ac:dyDescent="0.25">
      <c r="A120896">
        <v>111711</v>
      </c>
      <c r="B120896" s="1" t="s">
        <v>491286</v>
      </c>
      <c r="C120896" s="1" t="s">
        <v>491287</v>
      </c>
      <c r="D120896" s="1" t="s">
        <v>220416</v>
      </c>
    </row>
    <row r="120897" spans="1:4" x14ac:dyDescent="0.25">
      <c r="A120897">
        <v>188040</v>
      </c>
      <c r="B120897" s="1" t="s">
        <v>371286</v>
      </c>
      <c r="C120897" s="1" t="s">
        <v>566472</v>
      </c>
      <c r="D120897" s="1" t="s">
        <v>371287</v>
      </c>
    </row>
    <row r="120898" spans="1:4" x14ac:dyDescent="0.25">
      <c r="A120898">
        <v>54306</v>
      </c>
      <c r="B120898" s="1" t="s">
        <v>107281</v>
      </c>
      <c r="C120898" s="1" t="s">
        <v>107282</v>
      </c>
      <c r="D120898" s="1" t="s">
        <v>107283</v>
      </c>
    </row>
    <row r="120899" spans="1:4" x14ac:dyDescent="0.25">
      <c r="A120899">
        <v>115076</v>
      </c>
      <c r="B120899" s="1" t="s">
        <v>227047</v>
      </c>
      <c r="C120899" s="1" t="s">
        <v>227048</v>
      </c>
      <c r="D120899" s="1" t="s">
        <v>227049</v>
      </c>
    </row>
    <row r="120900" spans="1:4" x14ac:dyDescent="0.25">
      <c r="A120900">
        <v>59566</v>
      </c>
      <c r="B120900" s="1" t="s">
        <v>117764</v>
      </c>
      <c r="C120900" s="1" t="s">
        <v>440288</v>
      </c>
      <c r="D120900" s="1" t="s">
        <v>117765</v>
      </c>
    </row>
    <row r="120901" spans="1:4" x14ac:dyDescent="0.25">
      <c r="A120901">
        <v>32549</v>
      </c>
      <c r="B120901" s="1" t="s">
        <v>64030</v>
      </c>
      <c r="C120901" s="1" t="s">
        <v>413996</v>
      </c>
      <c r="D120901" s="1" t="s">
        <v>64031</v>
      </c>
    </row>
    <row r="120902" spans="1:4" x14ac:dyDescent="0.25">
      <c r="A120902">
        <v>150284</v>
      </c>
      <c r="B120902" s="1" t="s">
        <v>529643</v>
      </c>
      <c r="C120902" s="1" t="s">
        <v>1226</v>
      </c>
      <c r="D120902" s="1" t="s">
        <v>296091</v>
      </c>
    </row>
    <row r="120903" spans="1:4" x14ac:dyDescent="0.25">
      <c r="A120903">
        <v>117116</v>
      </c>
      <c r="B120903" s="1" t="s">
        <v>230906</v>
      </c>
      <c r="C120903" s="1" t="s">
        <v>496798</v>
      </c>
      <c r="D120903" s="1" t="s">
        <v>230907</v>
      </c>
    </row>
    <row r="120904" spans="1:4" x14ac:dyDescent="0.25">
      <c r="A120904">
        <v>193566</v>
      </c>
      <c r="B120904" s="1" t="s">
        <v>571473</v>
      </c>
      <c r="C120904" s="1" t="s">
        <v>571474</v>
      </c>
      <c r="D120904" s="1" t="s">
        <v>382711</v>
      </c>
    </row>
    <row r="120905" spans="1:4" x14ac:dyDescent="0.25">
      <c r="A120905">
        <v>124652</v>
      </c>
      <c r="B120905" s="1" t="s">
        <v>504249</v>
      </c>
      <c r="C120905" s="1" t="s">
        <v>504250</v>
      </c>
      <c r="D120905" s="1" t="s">
        <v>245722</v>
      </c>
    </row>
    <row r="120906" spans="1:4" x14ac:dyDescent="0.25">
      <c r="A120906">
        <v>117520</v>
      </c>
      <c r="B120906" s="1" t="s">
        <v>497184</v>
      </c>
      <c r="C120906" s="1" t="s">
        <v>497185</v>
      </c>
      <c r="D120906" s="1" t="s">
        <v>231722</v>
      </c>
    </row>
    <row r="120907" spans="1:4" x14ac:dyDescent="0.25">
      <c r="A120907">
        <v>22293</v>
      </c>
      <c r="B120907" s="1" t="s">
        <v>404201</v>
      </c>
      <c r="C120907" s="1" t="s">
        <v>404202</v>
      </c>
      <c r="D120907" s="1" t="s">
        <v>43805</v>
      </c>
    </row>
    <row r="120908" spans="1:4" x14ac:dyDescent="0.25">
      <c r="A120908">
        <v>25682</v>
      </c>
      <c r="B120908" s="1" t="s">
        <v>407167</v>
      </c>
      <c r="C120908" s="1" t="s">
        <v>407168</v>
      </c>
      <c r="D120908" s="1" t="s">
        <v>50488</v>
      </c>
    </row>
    <row r="120909" spans="1:4" x14ac:dyDescent="0.25">
      <c r="A120909">
        <v>26440</v>
      </c>
      <c r="B120909" s="1" t="s">
        <v>51978</v>
      </c>
      <c r="C120909" s="1" t="s">
        <v>407924</v>
      </c>
      <c r="D120909" s="1" t="s">
        <v>51979</v>
      </c>
    </row>
    <row r="120910" spans="1:4" x14ac:dyDescent="0.25">
      <c r="A120910">
        <v>5703</v>
      </c>
      <c r="B120910" s="1" t="s">
        <v>11582</v>
      </c>
      <c r="C120910" s="1" t="s">
        <v>387952</v>
      </c>
      <c r="D120910" s="1" t="s">
        <v>11583</v>
      </c>
    </row>
    <row r="120911" spans="1:4" x14ac:dyDescent="0.25">
      <c r="A120911">
        <v>101211</v>
      </c>
      <c r="B120911" s="1" t="s">
        <v>480910</v>
      </c>
      <c r="C120911" s="1" t="s">
        <v>480911</v>
      </c>
      <c r="D120911" s="1" t="s">
        <v>199792</v>
      </c>
    </row>
    <row r="120912" spans="1:4" x14ac:dyDescent="0.25">
      <c r="A120912">
        <v>59245</v>
      </c>
      <c r="B120912" s="1" t="s">
        <v>117141</v>
      </c>
      <c r="C120912" s="1" t="s">
        <v>117142</v>
      </c>
      <c r="D120912" s="1" t="s">
        <v>117143</v>
      </c>
    </row>
    <row r="120913" spans="1:4" x14ac:dyDescent="0.25">
      <c r="A120913">
        <v>30179</v>
      </c>
      <c r="B120913" s="1" t="s">
        <v>59306</v>
      </c>
      <c r="C120913" s="1" t="s">
        <v>411690</v>
      </c>
      <c r="D120913" s="1" t="s">
        <v>59307</v>
      </c>
    </row>
    <row r="120914" spans="1:4" x14ac:dyDescent="0.25">
      <c r="A120914">
        <v>46873</v>
      </c>
      <c r="B120914" s="1" t="s">
        <v>92403</v>
      </c>
      <c r="C120914" s="1" t="s">
        <v>428083</v>
      </c>
      <c r="D120914" s="1" t="s">
        <v>92404</v>
      </c>
    </row>
    <row r="120915" spans="1:4" x14ac:dyDescent="0.25">
      <c r="A120915">
        <v>175219</v>
      </c>
      <c r="B120915" s="1" t="s">
        <v>346035</v>
      </c>
      <c r="C120915" s="1" t="s">
        <v>553578</v>
      </c>
      <c r="D120915" s="1" t="s">
        <v>346036</v>
      </c>
    </row>
    <row r="120916" spans="1:4" x14ac:dyDescent="0.25">
      <c r="A120916">
        <v>76601</v>
      </c>
      <c r="B120916" s="1" t="s">
        <v>151522</v>
      </c>
      <c r="C120916" s="1" t="s">
        <v>456980</v>
      </c>
      <c r="D120916" s="1" t="s">
        <v>151523</v>
      </c>
    </row>
    <row r="120917" spans="1:4" x14ac:dyDescent="0.25">
      <c r="A120917">
        <v>156646</v>
      </c>
      <c r="B120917" s="1" t="s">
        <v>309151</v>
      </c>
      <c r="C120917" s="1" t="s">
        <v>309152</v>
      </c>
      <c r="D120917" s="1" t="s">
        <v>309153</v>
      </c>
    </row>
    <row r="120918" spans="1:4" x14ac:dyDescent="0.25">
      <c r="A120918">
        <v>173094</v>
      </c>
      <c r="B120918" s="1" t="s">
        <v>341467</v>
      </c>
      <c r="C120918" s="1" t="s">
        <v>551836</v>
      </c>
      <c r="D120918" s="1" t="s">
        <v>341468</v>
      </c>
    </row>
    <row r="120919" spans="1:4" x14ac:dyDescent="0.25">
      <c r="A120919">
        <v>180322</v>
      </c>
      <c r="B120919" s="1" t="s">
        <v>558603</v>
      </c>
      <c r="C120919" s="1" t="s">
        <v>356159</v>
      </c>
      <c r="D120919" s="1" t="s">
        <v>356160</v>
      </c>
    </row>
    <row r="120920" spans="1:4" x14ac:dyDescent="0.25">
      <c r="A120920">
        <v>116806</v>
      </c>
      <c r="B120920" s="1" t="s">
        <v>230294</v>
      </c>
      <c r="C120920" s="1" t="s">
        <v>496502</v>
      </c>
      <c r="D120920" s="1" t="s">
        <v>230295</v>
      </c>
    </row>
    <row r="120921" spans="1:4" x14ac:dyDescent="0.25">
      <c r="A120921">
        <v>144891</v>
      </c>
      <c r="B120921" s="1" t="s">
        <v>285230</v>
      </c>
      <c r="C120921" s="1" t="s">
        <v>524507</v>
      </c>
      <c r="D120921" s="1" t="s">
        <v>285231</v>
      </c>
    </row>
    <row r="120922" spans="1:4" x14ac:dyDescent="0.25">
      <c r="A120922">
        <v>23867</v>
      </c>
      <c r="B120922" s="1" t="s">
        <v>46932</v>
      </c>
      <c r="C120922" s="1" t="s">
        <v>405359</v>
      </c>
      <c r="D120922" s="1" t="s">
        <v>46933</v>
      </c>
    </row>
    <row r="120923" spans="1:4" x14ac:dyDescent="0.25">
      <c r="A120923">
        <v>13572</v>
      </c>
      <c r="B120923" s="1" t="s">
        <v>26942</v>
      </c>
      <c r="C120923" s="1" t="s">
        <v>395337</v>
      </c>
      <c r="D120923" s="1" t="s">
        <v>26943</v>
      </c>
    </row>
    <row r="120924" spans="1:4" x14ac:dyDescent="0.25">
      <c r="A120924">
        <v>132253</v>
      </c>
      <c r="B120924" s="1" t="s">
        <v>260333</v>
      </c>
      <c r="C120924" s="1" t="s">
        <v>512117</v>
      </c>
      <c r="D120924" s="1" t="s">
        <v>260334</v>
      </c>
    </row>
    <row r="120925" spans="1:4" x14ac:dyDescent="0.25">
      <c r="A120925">
        <v>57368</v>
      </c>
      <c r="B120925" s="1" t="s">
        <v>113390</v>
      </c>
      <c r="C120925" s="1" t="s">
        <v>438143</v>
      </c>
      <c r="D120925" s="1" t="s">
        <v>113391</v>
      </c>
    </row>
    <row r="120926" spans="1:4" x14ac:dyDescent="0.25">
      <c r="A120926">
        <v>145629</v>
      </c>
      <c r="B120926" s="1" t="s">
        <v>286666</v>
      </c>
      <c r="C120926" s="1" t="s">
        <v>286667</v>
      </c>
      <c r="D120926" s="1" t="s">
        <v>286668</v>
      </c>
    </row>
    <row r="120927" spans="1:4" x14ac:dyDescent="0.25">
      <c r="A120927">
        <v>103425</v>
      </c>
      <c r="B120927" s="1" t="s">
        <v>204165</v>
      </c>
      <c r="C120927" s="1" t="s">
        <v>483047</v>
      </c>
      <c r="D120927" s="1" t="s">
        <v>204166</v>
      </c>
    </row>
    <row r="120928" spans="1:4" x14ac:dyDescent="0.25">
      <c r="A120928">
        <v>54541</v>
      </c>
      <c r="B120928" s="1" t="s">
        <v>107764</v>
      </c>
      <c r="C120928" s="1" t="s">
        <v>107765</v>
      </c>
      <c r="D120928" s="1" t="s">
        <v>107766</v>
      </c>
    </row>
    <row r="120929" spans="1:4" x14ac:dyDescent="0.25">
      <c r="A120929">
        <v>120605</v>
      </c>
      <c r="B120929" s="1" t="s">
        <v>237752</v>
      </c>
      <c r="C120929" s="1" t="s">
        <v>237753</v>
      </c>
      <c r="D120929" s="1" t="s">
        <v>237754</v>
      </c>
    </row>
    <row r="120930" spans="1:4" x14ac:dyDescent="0.25">
      <c r="A120930">
        <v>50221</v>
      </c>
      <c r="B120930" s="1" t="s">
        <v>99146</v>
      </c>
      <c r="C120930" s="1" t="s">
        <v>431199</v>
      </c>
      <c r="D120930" s="1" t="s">
        <v>99147</v>
      </c>
    </row>
    <row r="120931" spans="1:4" x14ac:dyDescent="0.25">
      <c r="A120931">
        <v>53309</v>
      </c>
      <c r="B120931" s="1" t="s">
        <v>105275</v>
      </c>
      <c r="C120931" s="1" t="s">
        <v>434203</v>
      </c>
      <c r="D120931" s="1" t="s">
        <v>105276</v>
      </c>
    </row>
    <row r="120932" spans="1:4" x14ac:dyDescent="0.25">
      <c r="A120932">
        <v>53925</v>
      </c>
      <c r="B120932" s="1" t="s">
        <v>106482</v>
      </c>
      <c r="C120932" s="1" t="s">
        <v>106483</v>
      </c>
      <c r="D120932" s="1" t="s">
        <v>106484</v>
      </c>
    </row>
    <row r="120933" spans="1:4" x14ac:dyDescent="0.25">
      <c r="A120933">
        <v>120612</v>
      </c>
      <c r="B120933" s="1" t="s">
        <v>237765</v>
      </c>
      <c r="C120933" s="1" t="s">
        <v>500289</v>
      </c>
      <c r="D120933" s="1" t="s">
        <v>237766</v>
      </c>
    </row>
    <row r="120934" spans="1:4" x14ac:dyDescent="0.25">
      <c r="A120934">
        <v>168249</v>
      </c>
      <c r="B120934" s="1" t="s">
        <v>331776</v>
      </c>
      <c r="C120934" s="1" t="s">
        <v>547178</v>
      </c>
      <c r="D120934" s="1" t="s">
        <v>331777</v>
      </c>
    </row>
    <row r="120935" spans="1:4" x14ac:dyDescent="0.25">
      <c r="A120935">
        <v>93483</v>
      </c>
      <c r="B120935" s="1" t="s">
        <v>184495</v>
      </c>
      <c r="C120935" s="1" t="s">
        <v>473318</v>
      </c>
      <c r="D120935" s="1" t="s">
        <v>184496</v>
      </c>
    </row>
    <row r="120936" spans="1:4" x14ac:dyDescent="0.25">
      <c r="A120936">
        <v>47595</v>
      </c>
      <c r="B120936" s="1" t="s">
        <v>93863</v>
      </c>
      <c r="C120936" s="1" t="s">
        <v>428750</v>
      </c>
      <c r="D120936" s="1" t="s">
        <v>93864</v>
      </c>
    </row>
    <row r="120937" spans="1:4" x14ac:dyDescent="0.25">
      <c r="A120937">
        <v>155433</v>
      </c>
      <c r="B120937" s="1" t="s">
        <v>306600</v>
      </c>
      <c r="C120937" s="1" t="s">
        <v>306601</v>
      </c>
      <c r="D120937" s="1" t="s">
        <v>306602</v>
      </c>
    </row>
    <row r="120938" spans="1:4" x14ac:dyDescent="0.25">
      <c r="A120938">
        <v>38402</v>
      </c>
      <c r="B120938" s="1" t="s">
        <v>75715</v>
      </c>
      <c r="C120938" s="1" t="s">
        <v>419657</v>
      </c>
      <c r="D120938" s="1" t="s">
        <v>75716</v>
      </c>
    </row>
    <row r="120939" spans="1:4" x14ac:dyDescent="0.25">
      <c r="A120939">
        <v>164536</v>
      </c>
      <c r="B120939" s="1" t="s">
        <v>324505</v>
      </c>
      <c r="C120939" s="1" t="s">
        <v>324506</v>
      </c>
      <c r="D120939" s="1" t="s">
        <v>324507</v>
      </c>
    </row>
    <row r="120940" spans="1:4" x14ac:dyDescent="0.25">
      <c r="A120940">
        <v>178806</v>
      </c>
      <c r="B120940" s="1" t="s">
        <v>353012</v>
      </c>
      <c r="C120940" s="1" t="s">
        <v>557253</v>
      </c>
      <c r="D120940" s="1" t="s">
        <v>353013</v>
      </c>
    </row>
    <row r="120941" spans="1:4" x14ac:dyDescent="0.25">
      <c r="A120941">
        <v>61188</v>
      </c>
      <c r="B120941" s="1" t="s">
        <v>120952</v>
      </c>
      <c r="C120941" s="1" t="s">
        <v>441895</v>
      </c>
      <c r="D120941" s="1" t="s">
        <v>120953</v>
      </c>
    </row>
    <row r="120942" spans="1:4" x14ac:dyDescent="0.25">
      <c r="A120942">
        <v>48459</v>
      </c>
      <c r="B120942" s="1" t="s">
        <v>95617</v>
      </c>
      <c r="C120942" s="1" t="s">
        <v>39</v>
      </c>
      <c r="D120942" s="1" t="s">
        <v>95618</v>
      </c>
    </row>
    <row r="120943" spans="1:4" x14ac:dyDescent="0.25">
      <c r="A120943">
        <v>169646</v>
      </c>
      <c r="B120943" s="1" t="s">
        <v>334525</v>
      </c>
      <c r="C120943" s="1" t="s">
        <v>49120</v>
      </c>
      <c r="D120943" s="1" t="s">
        <v>334526</v>
      </c>
    </row>
    <row r="120944" spans="1:4" x14ac:dyDescent="0.25">
      <c r="A120944">
        <v>52086</v>
      </c>
      <c r="B120944" s="1" t="s">
        <v>102857</v>
      </c>
      <c r="C120944" s="1" t="s">
        <v>433009</v>
      </c>
      <c r="D120944" s="1" t="s">
        <v>102858</v>
      </c>
    </row>
    <row r="120945" spans="1:4" x14ac:dyDescent="0.25">
      <c r="A120945">
        <v>33379</v>
      </c>
      <c r="B120945" s="1" t="s">
        <v>65727</v>
      </c>
      <c r="C120945" s="1" t="s">
        <v>65728</v>
      </c>
      <c r="D120945" s="1" t="s">
        <v>65729</v>
      </c>
    </row>
    <row r="120946" spans="1:4" x14ac:dyDescent="0.25">
      <c r="A120946">
        <v>51010</v>
      </c>
      <c r="B120946" s="1" t="s">
        <v>100704</v>
      </c>
      <c r="C120946" s="1" t="s">
        <v>431972</v>
      </c>
      <c r="D120946" s="1" t="s">
        <v>100705</v>
      </c>
    </row>
    <row r="120947" spans="1:4" x14ac:dyDescent="0.25">
      <c r="A120947">
        <v>142317</v>
      </c>
      <c r="B120947" s="1" t="s">
        <v>280180</v>
      </c>
      <c r="C120947" s="1" t="s">
        <v>280181</v>
      </c>
      <c r="D120947" s="1" t="s">
        <v>280182</v>
      </c>
    </row>
    <row r="120948" spans="1:4" x14ac:dyDescent="0.25">
      <c r="A120948">
        <v>68616</v>
      </c>
      <c r="B120948" s="1" t="s">
        <v>135704</v>
      </c>
      <c r="C120948" s="1" t="s">
        <v>135705</v>
      </c>
      <c r="D120948" s="1" t="s">
        <v>135706</v>
      </c>
    </row>
    <row r="120949" spans="1:4" x14ac:dyDescent="0.25">
      <c r="A120949">
        <v>79429</v>
      </c>
      <c r="B120949" s="1" t="s">
        <v>156669</v>
      </c>
      <c r="C120949" s="1" t="s">
        <v>459691</v>
      </c>
      <c r="D120949" s="1" t="s">
        <v>156670</v>
      </c>
    </row>
    <row r="120950" spans="1:4" x14ac:dyDescent="0.25">
      <c r="A120950">
        <v>92425</v>
      </c>
      <c r="B120950" s="1" t="s">
        <v>182363</v>
      </c>
      <c r="C120950" s="1" t="s">
        <v>472317</v>
      </c>
      <c r="D120950" s="1" t="s">
        <v>182364</v>
      </c>
    </row>
    <row r="120951" spans="1:4" x14ac:dyDescent="0.25">
      <c r="A120951">
        <v>141640</v>
      </c>
      <c r="B120951" s="1" t="s">
        <v>278824</v>
      </c>
      <c r="C120951" s="1" t="s">
        <v>278825</v>
      </c>
      <c r="D120951" s="1" t="s">
        <v>278826</v>
      </c>
    </row>
    <row r="120952" spans="1:4" x14ac:dyDescent="0.25">
      <c r="A120952">
        <v>67042</v>
      </c>
      <c r="B120952" s="1" t="s">
        <v>132632</v>
      </c>
      <c r="C120952" s="1" t="s">
        <v>447574</v>
      </c>
      <c r="D120952" s="1" t="s">
        <v>132633</v>
      </c>
    </row>
    <row r="120953" spans="1:4" x14ac:dyDescent="0.25">
      <c r="A120953">
        <v>45404</v>
      </c>
      <c r="B120953" s="1" t="s">
        <v>89457</v>
      </c>
      <c r="C120953" s="1" t="s">
        <v>426684</v>
      </c>
      <c r="D120953" s="1" t="s">
        <v>89458</v>
      </c>
    </row>
    <row r="120954" spans="1:4" x14ac:dyDescent="0.25">
      <c r="A120954">
        <v>64929</v>
      </c>
      <c r="B120954" s="1" t="s">
        <v>128360</v>
      </c>
      <c r="C120954" s="1" t="s">
        <v>445578</v>
      </c>
      <c r="D120954" s="1" t="s">
        <v>128361</v>
      </c>
    </row>
    <row r="120955" spans="1:4" x14ac:dyDescent="0.25">
      <c r="A120955">
        <v>77928</v>
      </c>
      <c r="B120955" s="1" t="s">
        <v>154203</v>
      </c>
      <c r="C120955" s="1" t="s">
        <v>458185</v>
      </c>
      <c r="D120955" s="1" t="s">
        <v>154204</v>
      </c>
    </row>
    <row r="120956" spans="1:4" x14ac:dyDescent="0.25">
      <c r="A120956">
        <v>101069</v>
      </c>
      <c r="B120956" s="1" t="s">
        <v>199515</v>
      </c>
      <c r="C120956" s="1" t="s">
        <v>480770</v>
      </c>
      <c r="D120956" s="1" t="s">
        <v>199516</v>
      </c>
    </row>
    <row r="120957" spans="1:4" x14ac:dyDescent="0.25">
      <c r="A120957">
        <v>101106</v>
      </c>
      <c r="B120957" s="1" t="s">
        <v>199586</v>
      </c>
      <c r="C120957" s="1" t="s">
        <v>199587</v>
      </c>
      <c r="D120957" s="1" t="s">
        <v>199588</v>
      </c>
    </row>
    <row r="120958" spans="1:4" x14ac:dyDescent="0.25">
      <c r="A120958">
        <v>124799</v>
      </c>
      <c r="B120958" s="1" t="s">
        <v>246021</v>
      </c>
      <c r="C120958" s="1" t="s">
        <v>504384</v>
      </c>
      <c r="D120958" s="1" t="s">
        <v>246022</v>
      </c>
    </row>
    <row r="120959" spans="1:4" x14ac:dyDescent="0.25">
      <c r="A120959">
        <v>125282</v>
      </c>
      <c r="B120959" s="1" t="s">
        <v>246978</v>
      </c>
      <c r="C120959" s="1" t="s">
        <v>246979</v>
      </c>
      <c r="D120959" s="1" t="s">
        <v>246980</v>
      </c>
    </row>
    <row r="120960" spans="1:4" x14ac:dyDescent="0.25">
      <c r="A120960">
        <v>125061</v>
      </c>
      <c r="B120960" s="1" t="s">
        <v>246525</v>
      </c>
      <c r="C120960" s="1" t="s">
        <v>504662</v>
      </c>
      <c r="D120960" s="1" t="s">
        <v>246526</v>
      </c>
    </row>
    <row r="120961" spans="1:4" x14ac:dyDescent="0.25">
      <c r="A120961">
        <v>40354</v>
      </c>
      <c r="B120961" s="1" t="s">
        <v>79551</v>
      </c>
      <c r="C120961" s="1" t="s">
        <v>421608</v>
      </c>
      <c r="D120961" s="1" t="s">
        <v>79552</v>
      </c>
    </row>
    <row r="120962" spans="1:4" x14ac:dyDescent="0.25">
      <c r="A120962">
        <v>182719</v>
      </c>
      <c r="B120962" s="1" t="s">
        <v>360885</v>
      </c>
      <c r="C120962" s="1" t="s">
        <v>360886</v>
      </c>
      <c r="D120962" s="1" t="s">
        <v>360887</v>
      </c>
    </row>
    <row r="120963" spans="1:4" x14ac:dyDescent="0.25">
      <c r="A120963">
        <v>46096</v>
      </c>
      <c r="B120963" s="1" t="s">
        <v>90826</v>
      </c>
      <c r="C120963" s="1" t="s">
        <v>427358</v>
      </c>
      <c r="D120963" s="1" t="s">
        <v>90827</v>
      </c>
    </row>
    <row r="120964" spans="1:4" x14ac:dyDescent="0.25">
      <c r="A120964">
        <v>155707</v>
      </c>
      <c r="B120964" s="1" t="s">
        <v>307179</v>
      </c>
      <c r="C120964" s="1" t="s">
        <v>307180</v>
      </c>
      <c r="D120964" s="1" t="s">
        <v>307181</v>
      </c>
    </row>
    <row r="120965" spans="1:4" x14ac:dyDescent="0.25">
      <c r="A120965">
        <v>70709</v>
      </c>
      <c r="B120965" s="1" t="s">
        <v>139965</v>
      </c>
      <c r="C120965" s="1" t="s">
        <v>451121</v>
      </c>
      <c r="D120965" s="1" t="s">
        <v>139966</v>
      </c>
    </row>
    <row r="120966" spans="1:4" x14ac:dyDescent="0.25">
      <c r="A120966">
        <v>125897</v>
      </c>
      <c r="B120966" s="1" t="s">
        <v>248174</v>
      </c>
      <c r="C120966" s="1" t="s">
        <v>505476</v>
      </c>
      <c r="D120966" s="1" t="s">
        <v>248175</v>
      </c>
    </row>
    <row r="120967" spans="1:4" x14ac:dyDescent="0.25">
      <c r="A120967">
        <v>63543</v>
      </c>
      <c r="B120967" s="1" t="s">
        <v>125676</v>
      </c>
      <c r="C120967" s="1" t="s">
        <v>444159</v>
      </c>
      <c r="D120967" s="1" t="s">
        <v>125677</v>
      </c>
    </row>
    <row r="120968" spans="1:4" x14ac:dyDescent="0.25">
      <c r="A120968">
        <v>131722</v>
      </c>
      <c r="B120968" s="1" t="s">
        <v>259263</v>
      </c>
      <c r="C120968" s="1" t="s">
        <v>511609</v>
      </c>
      <c r="D120968" s="1" t="s">
        <v>259264</v>
      </c>
    </row>
    <row r="120969" spans="1:4" x14ac:dyDescent="0.25">
      <c r="A120969">
        <v>63148</v>
      </c>
      <c r="B120969" s="1" t="s">
        <v>124866</v>
      </c>
      <c r="C120969" s="1" t="s">
        <v>124867</v>
      </c>
      <c r="D120969" s="1" t="s">
        <v>124868</v>
      </c>
    </row>
    <row r="120970" spans="1:4" x14ac:dyDescent="0.25">
      <c r="A120970">
        <v>99857</v>
      </c>
      <c r="B120970" s="1" t="s">
        <v>197158</v>
      </c>
      <c r="C120970" s="1" t="s">
        <v>479546</v>
      </c>
      <c r="D120970" s="1" t="s">
        <v>197159</v>
      </c>
    </row>
    <row r="120971" spans="1:4" x14ac:dyDescent="0.25">
      <c r="A120971">
        <v>155795</v>
      </c>
      <c r="B120971" s="1" t="s">
        <v>534794</v>
      </c>
      <c r="C120971" s="1" t="s">
        <v>534795</v>
      </c>
      <c r="D120971" s="1" t="s">
        <v>307367</v>
      </c>
    </row>
    <row r="120972" spans="1:4" x14ac:dyDescent="0.25">
      <c r="A120972">
        <v>173913</v>
      </c>
      <c r="B120972" s="1" t="s">
        <v>343404</v>
      </c>
      <c r="C120972" s="1" t="s">
        <v>343405</v>
      </c>
      <c r="D120972" s="1" t="s">
        <v>343406</v>
      </c>
    </row>
    <row r="120973" spans="1:4" x14ac:dyDescent="0.25">
      <c r="A120973">
        <v>191751</v>
      </c>
      <c r="B120973" s="1" t="s">
        <v>379002</v>
      </c>
      <c r="C120973" s="1" t="s">
        <v>379003</v>
      </c>
      <c r="D120973" s="1" t="s">
        <v>379004</v>
      </c>
    </row>
    <row r="120974" spans="1:4" x14ac:dyDescent="0.25">
      <c r="A120974">
        <v>11552</v>
      </c>
      <c r="B120974" s="1" t="s">
        <v>23042</v>
      </c>
      <c r="C120974" s="1" t="s">
        <v>23043</v>
      </c>
      <c r="D120974" s="1" t="s">
        <v>23044</v>
      </c>
    </row>
    <row r="120975" spans="1:4" x14ac:dyDescent="0.25">
      <c r="A120975">
        <v>21567</v>
      </c>
      <c r="B120975" s="1" t="s">
        <v>42361</v>
      </c>
      <c r="C120975" s="1" t="s">
        <v>403718</v>
      </c>
      <c r="D120975" s="1" t="s">
        <v>42362</v>
      </c>
    </row>
    <row r="120976" spans="1:4" x14ac:dyDescent="0.25">
      <c r="A120976">
        <v>156884</v>
      </c>
      <c r="B120976" s="1" t="s">
        <v>309648</v>
      </c>
      <c r="C120976" s="1" t="s">
        <v>535769</v>
      </c>
      <c r="D120976" s="1" t="s">
        <v>309649</v>
      </c>
    </row>
    <row r="120977" spans="1:4" x14ac:dyDescent="0.25">
      <c r="A120977">
        <v>160139</v>
      </c>
      <c r="B120977" s="1" t="s">
        <v>316063</v>
      </c>
      <c r="C120977" s="1" t="s">
        <v>539008</v>
      </c>
      <c r="D120977" s="1" t="s">
        <v>316064</v>
      </c>
    </row>
    <row r="120978" spans="1:4" x14ac:dyDescent="0.25">
      <c r="A120978">
        <v>191839</v>
      </c>
      <c r="B120978" s="1" t="s">
        <v>379191</v>
      </c>
      <c r="C120978" s="1" t="s">
        <v>379192</v>
      </c>
      <c r="D120978" s="1" t="s">
        <v>379193</v>
      </c>
    </row>
    <row r="120979" spans="1:4" x14ac:dyDescent="0.25">
      <c r="A120979">
        <v>33874</v>
      </c>
      <c r="B120979" s="1" t="s">
        <v>66704</v>
      </c>
      <c r="C120979" s="1" t="s">
        <v>415242</v>
      </c>
      <c r="D120979" s="1" t="s">
        <v>66705</v>
      </c>
    </row>
    <row r="120980" spans="1:4" x14ac:dyDescent="0.25">
      <c r="A120980">
        <v>39853</v>
      </c>
      <c r="B120980" s="1" t="s">
        <v>78574</v>
      </c>
      <c r="C120980" s="1" t="s">
        <v>421094</v>
      </c>
      <c r="D120980" s="1" t="s">
        <v>78575</v>
      </c>
    </row>
    <row r="120981" spans="1:4" x14ac:dyDescent="0.25">
      <c r="A120981">
        <v>110743</v>
      </c>
      <c r="B120981" s="1" t="s">
        <v>490354</v>
      </c>
      <c r="C120981" s="1" t="s">
        <v>490355</v>
      </c>
      <c r="D120981" s="1" t="s">
        <v>218492</v>
      </c>
    </row>
    <row r="120982" spans="1:4" x14ac:dyDescent="0.25">
      <c r="A120982">
        <v>155885</v>
      </c>
      <c r="B120982" s="1" t="s">
        <v>307550</v>
      </c>
      <c r="C120982" s="1" t="s">
        <v>307551</v>
      </c>
      <c r="D120982" s="1" t="s">
        <v>307552</v>
      </c>
    </row>
    <row r="120983" spans="1:4" x14ac:dyDescent="0.25">
      <c r="A120983">
        <v>17261</v>
      </c>
      <c r="B120983" s="1" t="s">
        <v>34253</v>
      </c>
      <c r="C120983" s="1" t="s">
        <v>398979</v>
      </c>
      <c r="D120983" s="1" t="s">
        <v>34254</v>
      </c>
    </row>
    <row r="120984" spans="1:4" x14ac:dyDescent="0.25">
      <c r="A120984">
        <v>119630</v>
      </c>
      <c r="B120984" s="1" t="s">
        <v>235868</v>
      </c>
      <c r="C120984" s="1" t="s">
        <v>499264</v>
      </c>
      <c r="D120984" s="1" t="s">
        <v>235869</v>
      </c>
    </row>
    <row r="120985" spans="1:4" x14ac:dyDescent="0.25">
      <c r="A120985">
        <v>36092</v>
      </c>
      <c r="B120985" s="1" t="s">
        <v>71140</v>
      </c>
      <c r="C120985" s="1" t="s">
        <v>417393</v>
      </c>
      <c r="D120985" s="1" t="s">
        <v>71141</v>
      </c>
    </row>
    <row r="120986" spans="1:4" x14ac:dyDescent="0.25">
      <c r="A120986">
        <v>79461</v>
      </c>
      <c r="B120986" s="1" t="s">
        <v>156728</v>
      </c>
      <c r="C120986" s="1" t="s">
        <v>459726</v>
      </c>
      <c r="D120986" s="1" t="s">
        <v>156729</v>
      </c>
    </row>
    <row r="120987" spans="1:4" x14ac:dyDescent="0.25">
      <c r="A120987">
        <v>170547</v>
      </c>
      <c r="B120987" s="1" t="s">
        <v>549415</v>
      </c>
      <c r="C120987" s="1" t="s">
        <v>549416</v>
      </c>
      <c r="D120987" s="1" t="s">
        <v>336327</v>
      </c>
    </row>
    <row r="120988" spans="1:4" x14ac:dyDescent="0.25">
      <c r="A120988">
        <v>178785</v>
      </c>
      <c r="B120988" s="1" t="s">
        <v>557228</v>
      </c>
      <c r="C120988" s="1" t="s">
        <v>557229</v>
      </c>
      <c r="D120988" s="1" t="s">
        <v>352975</v>
      </c>
    </row>
    <row r="120989" spans="1:4" x14ac:dyDescent="0.25">
      <c r="A120989">
        <v>148921</v>
      </c>
      <c r="B120989" s="1" t="s">
        <v>293234</v>
      </c>
      <c r="C120989" s="1" t="s">
        <v>293235</v>
      </c>
      <c r="D120989" s="1" t="s">
        <v>293236</v>
      </c>
    </row>
    <row r="120990" spans="1:4" x14ac:dyDescent="0.25">
      <c r="A120990">
        <v>152111</v>
      </c>
      <c r="B120990" s="1" t="s">
        <v>531290</v>
      </c>
      <c r="C120990" s="1" t="s">
        <v>531291</v>
      </c>
      <c r="D120990" s="1" t="s">
        <v>299845</v>
      </c>
    </row>
    <row r="120991" spans="1:4" x14ac:dyDescent="0.25">
      <c r="A120991">
        <v>23318</v>
      </c>
      <c r="B120991" s="1" t="s">
        <v>45882</v>
      </c>
      <c r="C120991" s="1" t="s">
        <v>404789</v>
      </c>
      <c r="D120991" s="1" t="s">
        <v>45883</v>
      </c>
    </row>
    <row r="120992" spans="1:4" x14ac:dyDescent="0.25">
      <c r="A120992">
        <v>92362</v>
      </c>
      <c r="B120992" s="1" t="s">
        <v>182226</v>
      </c>
      <c r="C120992" s="1" t="s">
        <v>472265</v>
      </c>
      <c r="D120992" s="1" t="s">
        <v>182227</v>
      </c>
    </row>
    <row r="120993" spans="1:4" x14ac:dyDescent="0.25">
      <c r="A120993">
        <v>91875</v>
      </c>
      <c r="B120993" s="1" t="s">
        <v>181221</v>
      </c>
      <c r="C120993" s="1" t="s">
        <v>471825</v>
      </c>
      <c r="D120993" s="1" t="s">
        <v>181222</v>
      </c>
    </row>
    <row r="120994" spans="1:4" x14ac:dyDescent="0.25">
      <c r="A120994">
        <v>84023</v>
      </c>
      <c r="B120994" s="1" t="s">
        <v>165699</v>
      </c>
      <c r="C120994" s="1" t="s">
        <v>464175</v>
      </c>
      <c r="D120994" s="1" t="s">
        <v>165700</v>
      </c>
    </row>
    <row r="120995" spans="1:4" x14ac:dyDescent="0.25">
      <c r="A120995">
        <v>25439</v>
      </c>
      <c r="B120995" s="1" t="s">
        <v>50025</v>
      </c>
      <c r="C120995" s="1" t="s">
        <v>406911</v>
      </c>
      <c r="D120995" s="1" t="s">
        <v>50026</v>
      </c>
    </row>
    <row r="120996" spans="1:4" x14ac:dyDescent="0.25">
      <c r="A120996">
        <v>48924</v>
      </c>
      <c r="B120996" s="1" t="s">
        <v>96523</v>
      </c>
      <c r="C120996" s="1" t="s">
        <v>430002</v>
      </c>
      <c r="D120996" s="1" t="s">
        <v>96524</v>
      </c>
    </row>
    <row r="120997" spans="1:4" x14ac:dyDescent="0.25">
      <c r="A120997">
        <v>193526</v>
      </c>
      <c r="B120997" s="1" t="s">
        <v>382632</v>
      </c>
      <c r="C120997" s="1" t="s">
        <v>571432</v>
      </c>
      <c r="D120997" s="1" t="s">
        <v>382633</v>
      </c>
    </row>
    <row r="120998" spans="1:4" x14ac:dyDescent="0.25">
      <c r="A120998">
        <v>193506</v>
      </c>
      <c r="B120998" s="1" t="s">
        <v>382594</v>
      </c>
      <c r="C120998" s="1" t="s">
        <v>571410</v>
      </c>
      <c r="D120998" s="1" t="s">
        <v>382595</v>
      </c>
    </row>
    <row r="120999" spans="1:4" x14ac:dyDescent="0.25">
      <c r="A120999">
        <v>193523</v>
      </c>
      <c r="B120999" s="1" t="s">
        <v>382625</v>
      </c>
      <c r="C120999" s="1" t="s">
        <v>571430</v>
      </c>
      <c r="D120999" s="1" t="s">
        <v>382626</v>
      </c>
    </row>
    <row r="121000" spans="1:4" x14ac:dyDescent="0.25">
      <c r="A121000">
        <v>32194</v>
      </c>
      <c r="B121000" s="1" t="s">
        <v>63313</v>
      </c>
      <c r="C121000" s="1" t="s">
        <v>413656</v>
      </c>
      <c r="D121000" s="1" t="s">
        <v>63314</v>
      </c>
    </row>
    <row r="121001" spans="1:4" x14ac:dyDescent="0.25">
      <c r="A121001">
        <v>108257</v>
      </c>
      <c r="B121001" s="1" t="s">
        <v>213673</v>
      </c>
      <c r="C121001" s="1" t="s">
        <v>213674</v>
      </c>
      <c r="D121001" s="1" t="s">
        <v>213675</v>
      </c>
    </row>
    <row r="121002" spans="1:4" x14ac:dyDescent="0.25">
      <c r="A121002">
        <v>67457</v>
      </c>
      <c r="B121002" s="1" t="s">
        <v>133468</v>
      </c>
      <c r="C121002" s="1" t="s">
        <v>447973</v>
      </c>
      <c r="D121002" s="1" t="s">
        <v>133469</v>
      </c>
    </row>
    <row r="121003" spans="1:4" x14ac:dyDescent="0.25">
      <c r="A121003">
        <v>74710</v>
      </c>
      <c r="B121003" s="1" t="s">
        <v>147830</v>
      </c>
      <c r="C121003" s="1" t="s">
        <v>455058</v>
      </c>
      <c r="D121003" s="1" t="s">
        <v>147831</v>
      </c>
    </row>
    <row r="121004" spans="1:4" x14ac:dyDescent="0.25">
      <c r="A121004">
        <v>64505</v>
      </c>
      <c r="B121004" s="1" t="s">
        <v>127545</v>
      </c>
      <c r="C121004" s="1" t="s">
        <v>445146</v>
      </c>
      <c r="D121004" s="1" t="s">
        <v>127546</v>
      </c>
    </row>
    <row r="121005" spans="1:4" x14ac:dyDescent="0.25">
      <c r="A121005">
        <v>53713</v>
      </c>
      <c r="B121005" s="1" t="s">
        <v>106056</v>
      </c>
      <c r="C121005" s="1" t="s">
        <v>434626</v>
      </c>
      <c r="D121005" s="1" t="s">
        <v>106057</v>
      </c>
    </row>
    <row r="121006" spans="1:4" x14ac:dyDescent="0.25">
      <c r="A121006">
        <v>7759</v>
      </c>
      <c r="B121006" s="1" t="s">
        <v>389975</v>
      </c>
      <c r="C121006" s="1" t="s">
        <v>389976</v>
      </c>
      <c r="D121006" s="1" t="s">
        <v>15565</v>
      </c>
    </row>
    <row r="121007" spans="1:4" x14ac:dyDescent="0.25">
      <c r="A121007">
        <v>11870</v>
      </c>
      <c r="B121007" s="1" t="s">
        <v>393619</v>
      </c>
      <c r="C121007" s="1" t="s">
        <v>393620</v>
      </c>
      <c r="D121007" s="1" t="s">
        <v>23638</v>
      </c>
    </row>
    <row r="121008" spans="1:4" x14ac:dyDescent="0.25">
      <c r="A121008">
        <v>44312</v>
      </c>
      <c r="B121008" s="1" t="s">
        <v>425616</v>
      </c>
      <c r="C121008" s="1" t="s">
        <v>542</v>
      </c>
      <c r="D121008" s="1" t="s">
        <v>87273</v>
      </c>
    </row>
    <row r="121009" spans="1:4" x14ac:dyDescent="0.25">
      <c r="A121009">
        <v>134780</v>
      </c>
      <c r="B121009" s="1" t="s">
        <v>514680</v>
      </c>
      <c r="C121009" s="1" t="s">
        <v>514681</v>
      </c>
      <c r="D121009" s="1" t="s">
        <v>265250</v>
      </c>
    </row>
    <row r="121010" spans="1:4" x14ac:dyDescent="0.25">
      <c r="A121010">
        <v>79407</v>
      </c>
      <c r="B121010" s="1" t="s">
        <v>156623</v>
      </c>
      <c r="C121010" s="1" t="s">
        <v>156624</v>
      </c>
      <c r="D121010" s="1" t="s">
        <v>156625</v>
      </c>
    </row>
    <row r="121011" spans="1:4" x14ac:dyDescent="0.25">
      <c r="A121011">
        <v>117481</v>
      </c>
      <c r="B121011" s="1" t="s">
        <v>231645</v>
      </c>
      <c r="C121011" s="1" t="s">
        <v>28442</v>
      </c>
      <c r="D121011" s="1" t="s">
        <v>231646</v>
      </c>
    </row>
    <row r="121012" spans="1:4" x14ac:dyDescent="0.25">
      <c r="A121012">
        <v>21515</v>
      </c>
      <c r="B121012" s="1" t="s">
        <v>42258</v>
      </c>
      <c r="C121012" s="1" t="s">
        <v>42259</v>
      </c>
      <c r="D121012" s="1" t="s">
        <v>42260</v>
      </c>
    </row>
    <row r="121013" spans="1:4" x14ac:dyDescent="0.25">
      <c r="A121013">
        <v>36242</v>
      </c>
      <c r="B121013" s="1" t="s">
        <v>71431</v>
      </c>
      <c r="C121013" s="1" t="s">
        <v>417547</v>
      </c>
      <c r="D121013" s="1" t="s">
        <v>71432</v>
      </c>
    </row>
    <row r="121014" spans="1:4" x14ac:dyDescent="0.25">
      <c r="A121014">
        <v>54750</v>
      </c>
      <c r="B121014" s="1" t="s">
        <v>435578</v>
      </c>
      <c r="C121014" s="1" t="s">
        <v>435579</v>
      </c>
      <c r="D121014" s="1" t="s">
        <v>108180</v>
      </c>
    </row>
    <row r="121015" spans="1:4" x14ac:dyDescent="0.25">
      <c r="A121015">
        <v>106733</v>
      </c>
      <c r="B121015" s="1" t="s">
        <v>210669</v>
      </c>
      <c r="C121015" s="1" t="s">
        <v>210670</v>
      </c>
      <c r="D121015" s="1" t="s">
        <v>210671</v>
      </c>
    </row>
    <row r="121016" spans="1:4" x14ac:dyDescent="0.25">
      <c r="A121016">
        <v>95972</v>
      </c>
      <c r="B121016" s="1" t="s">
        <v>189481</v>
      </c>
      <c r="C121016" s="1" t="s">
        <v>475713</v>
      </c>
      <c r="D121016" s="1" t="s">
        <v>189482</v>
      </c>
    </row>
    <row r="121017" spans="1:4" x14ac:dyDescent="0.25">
      <c r="A121017">
        <v>17070</v>
      </c>
      <c r="B121017" s="1" t="s">
        <v>398786</v>
      </c>
      <c r="C121017" s="1" t="s">
        <v>398787</v>
      </c>
      <c r="D121017" s="1" t="s">
        <v>33876</v>
      </c>
    </row>
    <row r="121018" spans="1:4" x14ac:dyDescent="0.25">
      <c r="A121018">
        <v>94828</v>
      </c>
      <c r="B121018" s="1" t="s">
        <v>474606</v>
      </c>
      <c r="C121018" s="1" t="s">
        <v>474607</v>
      </c>
      <c r="D121018" s="1" t="s">
        <v>187185</v>
      </c>
    </row>
    <row r="121019" spans="1:4" x14ac:dyDescent="0.25">
      <c r="A121019">
        <v>154685</v>
      </c>
      <c r="B121019" s="1" t="s">
        <v>305028</v>
      </c>
      <c r="C121019" s="1" t="s">
        <v>305029</v>
      </c>
      <c r="D121019" s="1" t="s">
        <v>305030</v>
      </c>
    </row>
    <row r="121020" spans="1:4" x14ac:dyDescent="0.25">
      <c r="A121020">
        <v>65663</v>
      </c>
      <c r="B121020" s="1" t="s">
        <v>446258</v>
      </c>
      <c r="C121020" s="1" t="s">
        <v>446259</v>
      </c>
      <c r="D121020" s="1" t="s">
        <v>129849</v>
      </c>
    </row>
    <row r="121021" spans="1:4" x14ac:dyDescent="0.25">
      <c r="A121021">
        <v>185908</v>
      </c>
      <c r="B121021" s="1" t="s">
        <v>564390</v>
      </c>
      <c r="C121021" s="1" t="s">
        <v>564391</v>
      </c>
      <c r="D121021" s="1" t="s">
        <v>367025</v>
      </c>
    </row>
    <row r="121022" spans="1:4" x14ac:dyDescent="0.25">
      <c r="A121022">
        <v>94820</v>
      </c>
      <c r="B121022" s="1" t="s">
        <v>474596</v>
      </c>
      <c r="C121022" s="1" t="s">
        <v>474597</v>
      </c>
      <c r="D121022" s="1" t="s">
        <v>187171</v>
      </c>
    </row>
    <row r="121023" spans="1:4" x14ac:dyDescent="0.25">
      <c r="A121023">
        <v>148680</v>
      </c>
      <c r="B121023" s="1" t="s">
        <v>292686</v>
      </c>
      <c r="C121023" s="1" t="s">
        <v>528274</v>
      </c>
      <c r="D121023" s="1" t="s">
        <v>292687</v>
      </c>
    </row>
    <row r="121024" spans="1:4" x14ac:dyDescent="0.25">
      <c r="A121024">
        <v>151534</v>
      </c>
      <c r="B121024" s="1" t="s">
        <v>530834</v>
      </c>
      <c r="C121024" s="1" t="s">
        <v>530835</v>
      </c>
      <c r="D121024" s="1" t="s">
        <v>298570</v>
      </c>
    </row>
    <row r="121025" spans="1:4" x14ac:dyDescent="0.25">
      <c r="A121025">
        <v>148814</v>
      </c>
      <c r="B121025" s="1" t="s">
        <v>528399</v>
      </c>
      <c r="C121025" s="1" t="s">
        <v>528400</v>
      </c>
      <c r="D121025" s="1" t="s">
        <v>292957</v>
      </c>
    </row>
    <row r="121026" spans="1:4" x14ac:dyDescent="0.25">
      <c r="A121026">
        <v>75826</v>
      </c>
      <c r="B121026" s="1" t="s">
        <v>149963</v>
      </c>
      <c r="C121026" s="1" t="s">
        <v>456236</v>
      </c>
      <c r="D121026" s="1" t="s">
        <v>149964</v>
      </c>
    </row>
    <row r="121027" spans="1:4" x14ac:dyDescent="0.25">
      <c r="A121027">
        <v>80058</v>
      </c>
      <c r="B121027" s="1" t="s">
        <v>157887</v>
      </c>
      <c r="C121027" s="1" t="s">
        <v>31758</v>
      </c>
      <c r="D121027" s="1" t="s">
        <v>157888</v>
      </c>
    </row>
    <row r="121028" spans="1:4" x14ac:dyDescent="0.25">
      <c r="A121028">
        <v>117750</v>
      </c>
      <c r="B121028" s="1" t="s">
        <v>232187</v>
      </c>
      <c r="C121028" s="1" t="s">
        <v>497406</v>
      </c>
      <c r="D121028" s="1" t="s">
        <v>232188</v>
      </c>
    </row>
    <row r="121029" spans="1:4" x14ac:dyDescent="0.25">
      <c r="A121029">
        <v>123292</v>
      </c>
      <c r="B121029" s="1" t="s">
        <v>242961</v>
      </c>
      <c r="C121029" s="1" t="s">
        <v>502993</v>
      </c>
      <c r="D121029" s="1" t="s">
        <v>242962</v>
      </c>
    </row>
    <row r="121030" spans="1:4" x14ac:dyDescent="0.25">
      <c r="A121030">
        <v>90652</v>
      </c>
      <c r="B121030" s="1" t="s">
        <v>178793</v>
      </c>
      <c r="C121030" s="1" t="s">
        <v>470658</v>
      </c>
      <c r="D121030" s="1" t="s">
        <v>178794</v>
      </c>
    </row>
    <row r="121031" spans="1:4" x14ac:dyDescent="0.25">
      <c r="A121031">
        <v>42979</v>
      </c>
      <c r="B121031" s="1" t="s">
        <v>84673</v>
      </c>
      <c r="C121031" s="1" t="s">
        <v>424278</v>
      </c>
      <c r="D121031" s="1" t="s">
        <v>84674</v>
      </c>
    </row>
    <row r="121032" spans="1:4" x14ac:dyDescent="0.25">
      <c r="A121032">
        <v>137948</v>
      </c>
      <c r="B121032" s="1" t="s">
        <v>271486</v>
      </c>
      <c r="C121032" s="1" t="s">
        <v>517783</v>
      </c>
      <c r="D121032" s="1" t="s">
        <v>271487</v>
      </c>
    </row>
    <row r="121033" spans="1:4" x14ac:dyDescent="0.25">
      <c r="A121033">
        <v>157782</v>
      </c>
      <c r="B121033" s="1" t="s">
        <v>311645</v>
      </c>
      <c r="C121033" s="1" t="s">
        <v>311646</v>
      </c>
      <c r="D121033" s="1" t="s">
        <v>311647</v>
      </c>
    </row>
    <row r="121034" spans="1:4" x14ac:dyDescent="0.25">
      <c r="A121034">
        <v>56188</v>
      </c>
      <c r="B121034" s="1" t="s">
        <v>111051</v>
      </c>
      <c r="C121034" s="1" t="s">
        <v>111052</v>
      </c>
      <c r="D121034" s="1" t="s">
        <v>111053</v>
      </c>
    </row>
    <row r="121035" spans="1:4" x14ac:dyDescent="0.25">
      <c r="A121035">
        <v>150120</v>
      </c>
      <c r="B121035" s="1" t="s">
        <v>295754</v>
      </c>
      <c r="C121035" s="1" t="s">
        <v>529492</v>
      </c>
      <c r="D121035" s="1" t="s">
        <v>295755</v>
      </c>
    </row>
    <row r="121036" spans="1:4" x14ac:dyDescent="0.25">
      <c r="A121036">
        <v>176488</v>
      </c>
      <c r="B121036" s="1" t="s">
        <v>348523</v>
      </c>
      <c r="C121036" s="1" t="s">
        <v>554857</v>
      </c>
      <c r="D121036" s="1" t="s">
        <v>348524</v>
      </c>
    </row>
    <row r="121037" spans="1:4" x14ac:dyDescent="0.25">
      <c r="A121037">
        <v>98145</v>
      </c>
      <c r="B121037" s="1" t="s">
        <v>477772</v>
      </c>
      <c r="C121037" s="1" t="s">
        <v>477773</v>
      </c>
      <c r="D121037" s="1" t="s">
        <v>193860</v>
      </c>
    </row>
    <row r="121038" spans="1:4" x14ac:dyDescent="0.25">
      <c r="A121038">
        <v>90110</v>
      </c>
      <c r="B121038" s="1" t="s">
        <v>177727</v>
      </c>
      <c r="C121038" s="1" t="s">
        <v>470130</v>
      </c>
      <c r="D121038" s="1" t="s">
        <v>177728</v>
      </c>
    </row>
    <row r="121039" spans="1:4" x14ac:dyDescent="0.25">
      <c r="A121039">
        <v>133702</v>
      </c>
      <c r="B121039" s="1" t="s">
        <v>513616</v>
      </c>
      <c r="C121039" s="1" t="s">
        <v>513617</v>
      </c>
      <c r="D121039" s="1" t="s">
        <v>263123</v>
      </c>
    </row>
    <row r="121040" spans="1:4" x14ac:dyDescent="0.25">
      <c r="A121040">
        <v>96182</v>
      </c>
      <c r="B121040" s="1" t="s">
        <v>475885</v>
      </c>
      <c r="C121040" s="1" t="s">
        <v>475886</v>
      </c>
      <c r="D121040" s="1" t="s">
        <v>189935</v>
      </c>
    </row>
    <row r="121041" spans="1:4" x14ac:dyDescent="0.25">
      <c r="A121041">
        <v>57100</v>
      </c>
      <c r="B121041" s="1" t="s">
        <v>437872</v>
      </c>
      <c r="C121041" s="1" t="s">
        <v>437873</v>
      </c>
      <c r="D121041" s="1" t="s">
        <v>112867</v>
      </c>
    </row>
    <row r="121042" spans="1:4" x14ac:dyDescent="0.25">
      <c r="A121042">
        <v>59221</v>
      </c>
      <c r="B121042" s="1" t="s">
        <v>439928</v>
      </c>
      <c r="C121042" s="1" t="s">
        <v>117091</v>
      </c>
      <c r="D121042" s="1" t="s">
        <v>117092</v>
      </c>
    </row>
    <row r="121043" spans="1:4" x14ac:dyDescent="0.25">
      <c r="A121043">
        <v>153695</v>
      </c>
      <c r="B121043" s="1" t="s">
        <v>532948</v>
      </c>
      <c r="C121043" s="1" t="s">
        <v>532949</v>
      </c>
      <c r="D121043" s="1" t="s">
        <v>302927</v>
      </c>
    </row>
    <row r="121044" spans="1:4" x14ac:dyDescent="0.25">
      <c r="A121044">
        <v>152674</v>
      </c>
      <c r="B121044" s="1" t="s">
        <v>300880</v>
      </c>
      <c r="C121044" s="1" t="s">
        <v>531938</v>
      </c>
      <c r="D121044" s="1" t="s">
        <v>300881</v>
      </c>
    </row>
    <row r="121045" spans="1:4" x14ac:dyDescent="0.25">
      <c r="A121045">
        <v>16776</v>
      </c>
      <c r="B121045" s="1" t="s">
        <v>33303</v>
      </c>
      <c r="C121045" s="1" t="s">
        <v>33304</v>
      </c>
      <c r="D121045" s="1" t="s">
        <v>33305</v>
      </c>
    </row>
    <row r="121046" spans="1:4" x14ac:dyDescent="0.25">
      <c r="A121046">
        <v>98432</v>
      </c>
      <c r="B121046" s="1" t="s">
        <v>194404</v>
      </c>
      <c r="C121046" s="1" t="s">
        <v>478075</v>
      </c>
      <c r="D121046" s="1" t="s">
        <v>194405</v>
      </c>
    </row>
    <row r="121047" spans="1:4" x14ac:dyDescent="0.25">
      <c r="A121047">
        <v>18263</v>
      </c>
      <c r="B121047" s="1" t="s">
        <v>36235</v>
      </c>
      <c r="C121047" s="1" t="s">
        <v>399958</v>
      </c>
      <c r="D121047" s="1" t="s">
        <v>36236</v>
      </c>
    </row>
    <row r="121048" spans="1:4" x14ac:dyDescent="0.25">
      <c r="A121048">
        <v>179142</v>
      </c>
      <c r="B121048" s="1" t="s">
        <v>353712</v>
      </c>
      <c r="C121048" s="1" t="s">
        <v>557559</v>
      </c>
      <c r="D121048" s="1" t="s">
        <v>353713</v>
      </c>
    </row>
    <row r="121049" spans="1:4" x14ac:dyDescent="0.25">
      <c r="A121049">
        <v>5423</v>
      </c>
      <c r="B121049" s="1" t="s">
        <v>11020</v>
      </c>
      <c r="C121049" s="1" t="s">
        <v>387682</v>
      </c>
      <c r="D121049" s="1" t="s">
        <v>11021</v>
      </c>
    </row>
    <row r="121050" spans="1:4" x14ac:dyDescent="0.25">
      <c r="A121050">
        <v>59940</v>
      </c>
      <c r="B121050" s="1" t="s">
        <v>440669</v>
      </c>
      <c r="C121050" s="1" t="s">
        <v>440670</v>
      </c>
      <c r="D121050" s="1" t="s">
        <v>118499</v>
      </c>
    </row>
    <row r="121051" spans="1:4" x14ac:dyDescent="0.25">
      <c r="A121051">
        <v>160278</v>
      </c>
      <c r="B121051" s="1" t="s">
        <v>539158</v>
      </c>
      <c r="C121051" s="1" t="s">
        <v>539159</v>
      </c>
      <c r="D121051" s="1" t="s">
        <v>316323</v>
      </c>
    </row>
    <row r="121052" spans="1:4" x14ac:dyDescent="0.25">
      <c r="A121052">
        <v>19888</v>
      </c>
      <c r="B121052" s="1" t="s">
        <v>401809</v>
      </c>
      <c r="C121052" s="1" t="s">
        <v>401810</v>
      </c>
      <c r="D121052" s="1" t="s">
        <v>39251</v>
      </c>
    </row>
    <row r="121053" spans="1:4" x14ac:dyDescent="0.25">
      <c r="A121053">
        <v>181283</v>
      </c>
      <c r="B121053" s="1" t="s">
        <v>559523</v>
      </c>
      <c r="C121053" s="1" t="s">
        <v>559524</v>
      </c>
      <c r="D121053" s="1" t="s">
        <v>358083</v>
      </c>
    </row>
    <row r="121054" spans="1:4" x14ac:dyDescent="0.25">
      <c r="A121054">
        <v>104740</v>
      </c>
      <c r="B121054" s="1" t="s">
        <v>206697</v>
      </c>
      <c r="C121054" s="1" t="s">
        <v>484406</v>
      </c>
      <c r="D121054" s="1" t="s">
        <v>206698</v>
      </c>
    </row>
    <row r="121055" spans="1:4" x14ac:dyDescent="0.25">
      <c r="A121055">
        <v>28510</v>
      </c>
      <c r="B121055" s="1" t="s">
        <v>55992</v>
      </c>
      <c r="C121055" s="1" t="s">
        <v>55993</v>
      </c>
      <c r="D121055" s="1" t="s">
        <v>55994</v>
      </c>
    </row>
    <row r="121056" spans="1:4" x14ac:dyDescent="0.25">
      <c r="A121056">
        <v>165735</v>
      </c>
      <c r="B121056" s="1" t="s">
        <v>544766</v>
      </c>
      <c r="C121056" s="1" t="s">
        <v>544767</v>
      </c>
      <c r="D121056" s="1" t="s">
        <v>326829</v>
      </c>
    </row>
    <row r="121057" spans="1:4" x14ac:dyDescent="0.25">
      <c r="A121057">
        <v>28503</v>
      </c>
      <c r="B121057" s="1" t="s">
        <v>55978</v>
      </c>
      <c r="C121057" s="1" t="s">
        <v>410043</v>
      </c>
      <c r="D121057" s="1" t="s">
        <v>55979</v>
      </c>
    </row>
    <row r="121058" spans="1:4" x14ac:dyDescent="0.25">
      <c r="A121058">
        <v>34060</v>
      </c>
      <c r="B121058" s="1" t="s">
        <v>67077</v>
      </c>
      <c r="C121058" s="1" t="s">
        <v>415424</v>
      </c>
      <c r="D121058" s="1" t="s">
        <v>67078</v>
      </c>
    </row>
    <row r="121059" spans="1:4" x14ac:dyDescent="0.25">
      <c r="A121059">
        <v>168093</v>
      </c>
      <c r="B121059" s="1" t="s">
        <v>331465</v>
      </c>
      <c r="C121059" s="1" t="s">
        <v>547026</v>
      </c>
      <c r="D121059" s="1" t="s">
        <v>331466</v>
      </c>
    </row>
    <row r="121060" spans="1:4" x14ac:dyDescent="0.25">
      <c r="A121060">
        <v>168092</v>
      </c>
      <c r="B121060" s="1" t="s">
        <v>331463</v>
      </c>
      <c r="C121060" s="1" t="s">
        <v>547025</v>
      </c>
      <c r="D121060" s="1" t="s">
        <v>331464</v>
      </c>
    </row>
    <row r="121061" spans="1:4" x14ac:dyDescent="0.25">
      <c r="A121061">
        <v>51213</v>
      </c>
      <c r="B121061" s="1" t="s">
        <v>101115</v>
      </c>
      <c r="C121061" s="1" t="s">
        <v>432159</v>
      </c>
      <c r="D121061" s="1" t="s">
        <v>101116</v>
      </c>
    </row>
    <row r="121062" spans="1:4" x14ac:dyDescent="0.25">
      <c r="A121062">
        <v>46936</v>
      </c>
      <c r="B121062" s="1" t="s">
        <v>428130</v>
      </c>
      <c r="C121062" s="1" t="s">
        <v>428131</v>
      </c>
      <c r="D121062" s="1" t="s">
        <v>92542</v>
      </c>
    </row>
    <row r="121063" spans="1:4" x14ac:dyDescent="0.25">
      <c r="A121063">
        <v>123918</v>
      </c>
      <c r="B121063" s="1" t="s">
        <v>244234</v>
      </c>
      <c r="C121063" s="1" t="s">
        <v>244235</v>
      </c>
      <c r="D121063" s="1" t="s">
        <v>244236</v>
      </c>
    </row>
    <row r="121064" spans="1:4" x14ac:dyDescent="0.25">
      <c r="A121064">
        <v>61288</v>
      </c>
      <c r="B121064" s="1" t="s">
        <v>441987</v>
      </c>
      <c r="C121064" s="1" t="s">
        <v>441988</v>
      </c>
      <c r="D121064" s="1" t="s">
        <v>121154</v>
      </c>
    </row>
    <row r="121065" spans="1:4" x14ac:dyDescent="0.25">
      <c r="A121065">
        <v>173644</v>
      </c>
      <c r="B121065" s="1" t="s">
        <v>342768</v>
      </c>
      <c r="C121065" s="1" t="s">
        <v>552180</v>
      </c>
      <c r="D121065" s="1" t="s">
        <v>342769</v>
      </c>
    </row>
    <row r="121066" spans="1:4" x14ac:dyDescent="0.25">
      <c r="A121066">
        <v>80502</v>
      </c>
      <c r="B121066" s="1" t="s">
        <v>158770</v>
      </c>
      <c r="C121066" s="1" t="s">
        <v>460689</v>
      </c>
      <c r="D121066" s="1" t="s">
        <v>158771</v>
      </c>
    </row>
    <row r="121067" spans="1:4" x14ac:dyDescent="0.25">
      <c r="A121067">
        <v>189113</v>
      </c>
      <c r="B121067" s="1" t="s">
        <v>373456</v>
      </c>
      <c r="C121067" s="1" t="s">
        <v>567503</v>
      </c>
      <c r="D121067" s="1" t="s">
        <v>373457</v>
      </c>
    </row>
    <row r="121068" spans="1:4" x14ac:dyDescent="0.25">
      <c r="A121068">
        <v>143727</v>
      </c>
      <c r="B121068" s="1" t="s">
        <v>282949</v>
      </c>
      <c r="C121068" s="1" t="s">
        <v>523351</v>
      </c>
      <c r="D121068" s="1" t="s">
        <v>282950</v>
      </c>
    </row>
    <row r="121069" spans="1:4" x14ac:dyDescent="0.25">
      <c r="A121069">
        <v>147699</v>
      </c>
      <c r="B121069" s="1" t="s">
        <v>290798</v>
      </c>
      <c r="C121069" s="1" t="s">
        <v>527265</v>
      </c>
      <c r="D121069" s="1" t="s">
        <v>290799</v>
      </c>
    </row>
    <row r="121070" spans="1:4" x14ac:dyDescent="0.25">
      <c r="A121070">
        <v>86319</v>
      </c>
      <c r="B121070" s="1" t="s">
        <v>170164</v>
      </c>
      <c r="C121070" s="1" t="s">
        <v>170165</v>
      </c>
      <c r="D121070" s="1" t="s">
        <v>170166</v>
      </c>
    </row>
    <row r="121071" spans="1:4" x14ac:dyDescent="0.25">
      <c r="A121071">
        <v>177155</v>
      </c>
      <c r="B121071" s="1" t="s">
        <v>349787</v>
      </c>
      <c r="C121071" s="1" t="s">
        <v>555579</v>
      </c>
      <c r="D121071" s="1" t="s">
        <v>349788</v>
      </c>
    </row>
    <row r="121072" spans="1:4" x14ac:dyDescent="0.25">
      <c r="A121072">
        <v>5687</v>
      </c>
      <c r="B121072" s="1" t="s">
        <v>11553</v>
      </c>
      <c r="C121072" s="1" t="s">
        <v>387935</v>
      </c>
      <c r="D121072" s="1" t="s">
        <v>11554</v>
      </c>
    </row>
    <row r="121073" spans="1:4" x14ac:dyDescent="0.25">
      <c r="A121073">
        <v>153305</v>
      </c>
      <c r="B121073" s="1" t="s">
        <v>302044</v>
      </c>
      <c r="C121073" s="1" t="s">
        <v>532661</v>
      </c>
      <c r="D121073" s="1" t="s">
        <v>302045</v>
      </c>
    </row>
    <row r="121074" spans="1:4" x14ac:dyDescent="0.25">
      <c r="A121074">
        <v>139774</v>
      </c>
      <c r="B121074" s="1" t="s">
        <v>275136</v>
      </c>
      <c r="C121074" s="1" t="s">
        <v>519502</v>
      </c>
      <c r="D121074" s="1" t="s">
        <v>275137</v>
      </c>
    </row>
    <row r="121075" spans="1:4" x14ac:dyDescent="0.25">
      <c r="A121075">
        <v>164762</v>
      </c>
      <c r="B121075" s="1" t="s">
        <v>324939</v>
      </c>
      <c r="C121075" s="1" t="s">
        <v>543753</v>
      </c>
      <c r="D121075" s="1" t="s">
        <v>324940</v>
      </c>
    </row>
    <row r="121076" spans="1:4" x14ac:dyDescent="0.25">
      <c r="A121076">
        <v>112431</v>
      </c>
      <c r="B121076" s="1" t="s">
        <v>221877</v>
      </c>
      <c r="C121076" s="1" t="s">
        <v>221878</v>
      </c>
      <c r="D121076" s="1" t="s">
        <v>221879</v>
      </c>
    </row>
    <row r="121077" spans="1:4" x14ac:dyDescent="0.25">
      <c r="A121077">
        <v>112425</v>
      </c>
      <c r="B121077" s="1" t="s">
        <v>221863</v>
      </c>
      <c r="C121077" s="1" t="s">
        <v>221864</v>
      </c>
      <c r="D121077" s="1" t="s">
        <v>221865</v>
      </c>
    </row>
    <row r="121078" spans="1:4" x14ac:dyDescent="0.25">
      <c r="A121078">
        <v>156199</v>
      </c>
      <c r="B121078" s="1" t="s">
        <v>308229</v>
      </c>
      <c r="C121078" s="1" t="s">
        <v>535142</v>
      </c>
      <c r="D121078" s="1" t="s">
        <v>308230</v>
      </c>
    </row>
    <row r="121079" spans="1:4" x14ac:dyDescent="0.25">
      <c r="A121079">
        <v>188041</v>
      </c>
      <c r="B121079" s="1" t="s">
        <v>371288</v>
      </c>
      <c r="C121079" s="1" t="s">
        <v>566473</v>
      </c>
      <c r="D121079" s="1" t="s">
        <v>371289</v>
      </c>
    </row>
    <row r="121080" spans="1:4" x14ac:dyDescent="0.25">
      <c r="A121080">
        <v>114825</v>
      </c>
      <c r="B121080" s="1" t="s">
        <v>226553</v>
      </c>
      <c r="C121080" s="1" t="s">
        <v>494356</v>
      </c>
      <c r="D121080" s="1" t="s">
        <v>226554</v>
      </c>
    </row>
    <row r="121081" spans="1:4" x14ac:dyDescent="0.25">
      <c r="A121081">
        <v>177697</v>
      </c>
      <c r="B121081" s="1" t="s">
        <v>350840</v>
      </c>
      <c r="C121081" s="1" t="s">
        <v>556135</v>
      </c>
      <c r="D121081" s="1" t="s">
        <v>350841</v>
      </c>
    </row>
    <row r="121082" spans="1:4" x14ac:dyDescent="0.25">
      <c r="A121082">
        <v>173696</v>
      </c>
      <c r="B121082" s="1" t="s">
        <v>342890</v>
      </c>
      <c r="C121082" s="1" t="s">
        <v>342891</v>
      </c>
      <c r="D121082" s="1" t="s">
        <v>342892</v>
      </c>
    </row>
    <row r="121083" spans="1:4" x14ac:dyDescent="0.25">
      <c r="A121083">
        <v>23536</v>
      </c>
      <c r="B121083" s="1" t="s">
        <v>46296</v>
      </c>
      <c r="C121083" s="1" t="s">
        <v>405021</v>
      </c>
      <c r="D121083" s="1" t="s">
        <v>46297</v>
      </c>
    </row>
    <row r="121084" spans="1:4" x14ac:dyDescent="0.25">
      <c r="A121084">
        <v>6984</v>
      </c>
      <c r="B121084" s="1" t="s">
        <v>14048</v>
      </c>
      <c r="C121084" s="1" t="s">
        <v>389240</v>
      </c>
      <c r="D121084" s="1" t="s">
        <v>14049</v>
      </c>
    </row>
    <row r="121085" spans="1:4" x14ac:dyDescent="0.25">
      <c r="A121085">
        <v>6877</v>
      </c>
      <c r="B121085" s="1" t="s">
        <v>13826</v>
      </c>
      <c r="C121085" s="1" t="s">
        <v>389144</v>
      </c>
      <c r="D121085" s="1" t="s">
        <v>13827</v>
      </c>
    </row>
    <row r="121086" spans="1:4" x14ac:dyDescent="0.25">
      <c r="A121086">
        <v>151636</v>
      </c>
      <c r="B121086" s="1" t="s">
        <v>298784</v>
      </c>
      <c r="C121086" s="1" t="s">
        <v>530926</v>
      </c>
      <c r="D121086" s="1" t="s">
        <v>298785</v>
      </c>
    </row>
    <row r="121087" spans="1:4" x14ac:dyDescent="0.25">
      <c r="A121087">
        <v>7328</v>
      </c>
      <c r="B121087" s="1" t="s">
        <v>14734</v>
      </c>
      <c r="C121087" s="1" t="s">
        <v>14735</v>
      </c>
      <c r="D121087" s="1" t="s">
        <v>14736</v>
      </c>
    </row>
    <row r="121088" spans="1:4" x14ac:dyDescent="0.25">
      <c r="A121088">
        <v>1750</v>
      </c>
      <c r="B121088" s="1" t="s">
        <v>3611</v>
      </c>
      <c r="C121088" s="1" t="s">
        <v>384335</v>
      </c>
      <c r="D121088" s="1" t="s">
        <v>3612</v>
      </c>
    </row>
    <row r="121089" spans="1:4" x14ac:dyDescent="0.25">
      <c r="A121089">
        <v>23221</v>
      </c>
      <c r="B121089" s="1" t="s">
        <v>45696</v>
      </c>
      <c r="C121089" s="1" t="s">
        <v>404689</v>
      </c>
      <c r="D121089" s="1" t="s">
        <v>45697</v>
      </c>
    </row>
    <row r="121090" spans="1:4" x14ac:dyDescent="0.25">
      <c r="A121090">
        <v>41376</v>
      </c>
      <c r="B121090" s="1" t="s">
        <v>81583</v>
      </c>
      <c r="C121090" s="1" t="s">
        <v>422618</v>
      </c>
      <c r="D121090" s="1" t="s">
        <v>81584</v>
      </c>
    </row>
    <row r="121091" spans="1:4" x14ac:dyDescent="0.25">
      <c r="A121091">
        <v>96147</v>
      </c>
      <c r="B121091" s="1" t="s">
        <v>189864</v>
      </c>
      <c r="C121091" s="1" t="s">
        <v>475851</v>
      </c>
      <c r="D121091" s="1" t="s">
        <v>189865</v>
      </c>
    </row>
    <row r="121092" spans="1:4" x14ac:dyDescent="0.25">
      <c r="A121092">
        <v>179063</v>
      </c>
      <c r="B121092" s="1" t="s">
        <v>353544</v>
      </c>
      <c r="C121092" s="1" t="s">
        <v>557491</v>
      </c>
      <c r="D121092" s="1" t="s">
        <v>353545</v>
      </c>
    </row>
    <row r="121093" spans="1:4" x14ac:dyDescent="0.25">
      <c r="A121093">
        <v>111756</v>
      </c>
      <c r="B121093" s="1" t="s">
        <v>220516</v>
      </c>
      <c r="C121093" s="1" t="s">
        <v>220517</v>
      </c>
      <c r="D121093" s="1" t="s">
        <v>220518</v>
      </c>
    </row>
    <row r="121094" spans="1:4" x14ac:dyDescent="0.25">
      <c r="A121094">
        <v>5417</v>
      </c>
      <c r="B121094" s="1" t="s">
        <v>11008</v>
      </c>
      <c r="C121094" s="1" t="s">
        <v>387676</v>
      </c>
      <c r="D121094" s="1" t="s">
        <v>11009</v>
      </c>
    </row>
    <row r="121095" spans="1:4" x14ac:dyDescent="0.25">
      <c r="A121095">
        <v>42322</v>
      </c>
      <c r="B121095" s="1" t="s">
        <v>423552</v>
      </c>
      <c r="C121095" s="1" t="s">
        <v>423553</v>
      </c>
      <c r="D121095" s="1" t="s">
        <v>83448</v>
      </c>
    </row>
    <row r="121096" spans="1:4" x14ac:dyDescent="0.25">
      <c r="A121096">
        <v>143330</v>
      </c>
      <c r="B121096" s="1" t="s">
        <v>282181</v>
      </c>
      <c r="C121096" s="1" t="s">
        <v>81500</v>
      </c>
      <c r="D121096" s="1" t="s">
        <v>282182</v>
      </c>
    </row>
    <row r="121097" spans="1:4" x14ac:dyDescent="0.25">
      <c r="A121097">
        <v>63096</v>
      </c>
      <c r="B121097" s="1" t="s">
        <v>124761</v>
      </c>
      <c r="C121097" s="1" t="s">
        <v>443745</v>
      </c>
      <c r="D121097" s="1" t="s">
        <v>124762</v>
      </c>
    </row>
    <row r="121098" spans="1:4" x14ac:dyDescent="0.25">
      <c r="A121098">
        <v>150411</v>
      </c>
      <c r="B121098" s="1" t="s">
        <v>296332</v>
      </c>
      <c r="C121098" s="1" t="s">
        <v>296333</v>
      </c>
      <c r="D121098" s="1" t="s">
        <v>296334</v>
      </c>
    </row>
    <row r="121099" spans="1:4" x14ac:dyDescent="0.25">
      <c r="A121099">
        <v>5418</v>
      </c>
      <c r="B121099" s="1" t="s">
        <v>11010</v>
      </c>
      <c r="C121099" s="1" t="s">
        <v>387677</v>
      </c>
      <c r="D121099" s="1" t="s">
        <v>11011</v>
      </c>
    </row>
    <row r="121100" spans="1:4" x14ac:dyDescent="0.25">
      <c r="A121100">
        <v>90236</v>
      </c>
      <c r="B121100" s="1" t="s">
        <v>177970</v>
      </c>
      <c r="C121100" s="1" t="s">
        <v>470261</v>
      </c>
      <c r="D121100" s="1" t="s">
        <v>177971</v>
      </c>
    </row>
    <row r="121101" spans="1:4" x14ac:dyDescent="0.25">
      <c r="A121101">
        <v>62879</v>
      </c>
      <c r="B121101" s="1" t="s">
        <v>124340</v>
      </c>
      <c r="C121101" s="1" t="s">
        <v>124341</v>
      </c>
      <c r="D121101" s="1" t="s">
        <v>124342</v>
      </c>
    </row>
    <row r="121102" spans="1:4" x14ac:dyDescent="0.25">
      <c r="A121102">
        <v>117509</v>
      </c>
      <c r="B121102" s="1" t="s">
        <v>231698</v>
      </c>
      <c r="C121102" s="1" t="s">
        <v>231699</v>
      </c>
      <c r="D121102" s="1" t="s">
        <v>231700</v>
      </c>
    </row>
    <row r="121103" spans="1:4" x14ac:dyDescent="0.25">
      <c r="A121103">
        <v>169852</v>
      </c>
      <c r="B121103" s="1" t="s">
        <v>334930</v>
      </c>
      <c r="C121103" s="1" t="s">
        <v>548752</v>
      </c>
      <c r="D121103" s="1" t="s">
        <v>334931</v>
      </c>
    </row>
    <row r="121104" spans="1:4" x14ac:dyDescent="0.25">
      <c r="A121104">
        <v>117511</v>
      </c>
      <c r="B121104" s="1" t="s">
        <v>231703</v>
      </c>
      <c r="C121104" s="1" t="s">
        <v>497176</v>
      </c>
      <c r="D121104" s="1" t="s">
        <v>231704</v>
      </c>
    </row>
    <row r="121105" spans="1:4" x14ac:dyDescent="0.25">
      <c r="A121105">
        <v>62927</v>
      </c>
      <c r="B121105" s="1" t="s">
        <v>443574</v>
      </c>
      <c r="C121105" s="1" t="s">
        <v>443575</v>
      </c>
      <c r="D121105" s="1" t="s">
        <v>124434</v>
      </c>
    </row>
    <row r="121106" spans="1:4" x14ac:dyDescent="0.25">
      <c r="A121106">
        <v>158339</v>
      </c>
      <c r="B121106" s="1" t="s">
        <v>537095</v>
      </c>
      <c r="C121106" s="1" t="s">
        <v>537096</v>
      </c>
      <c r="D121106" s="1" t="s">
        <v>312663</v>
      </c>
    </row>
    <row r="121107" spans="1:4" x14ac:dyDescent="0.25">
      <c r="A121107">
        <v>60508</v>
      </c>
      <c r="B121107" s="1" t="s">
        <v>119642</v>
      </c>
      <c r="C121107" s="1" t="s">
        <v>441203</v>
      </c>
      <c r="D121107" s="1" t="s">
        <v>119643</v>
      </c>
    </row>
    <row r="121108" spans="1:4" x14ac:dyDescent="0.25">
      <c r="A121108">
        <v>159566</v>
      </c>
      <c r="B121108" s="1" t="s">
        <v>314930</v>
      </c>
      <c r="C121108" s="1" t="s">
        <v>538446</v>
      </c>
      <c r="D121108" s="1" t="s">
        <v>314931</v>
      </c>
    </row>
    <row r="121109" spans="1:4" x14ac:dyDescent="0.25">
      <c r="A121109">
        <v>31250</v>
      </c>
      <c r="B121109" s="1" t="s">
        <v>61428</v>
      </c>
      <c r="C121109" s="1" t="s">
        <v>412746</v>
      </c>
      <c r="D121109" s="1" t="s">
        <v>61429</v>
      </c>
    </row>
    <row r="121110" spans="1:4" x14ac:dyDescent="0.25">
      <c r="A121110">
        <v>36988</v>
      </c>
      <c r="B121110" s="1" t="s">
        <v>72881</v>
      </c>
      <c r="C121110" s="1" t="s">
        <v>418309</v>
      </c>
      <c r="D121110" s="1" t="s">
        <v>72882</v>
      </c>
    </row>
    <row r="121111" spans="1:4" x14ac:dyDescent="0.25">
      <c r="A121111">
        <v>153052</v>
      </c>
      <c r="B121111" s="1" t="s">
        <v>301481</v>
      </c>
      <c r="C121111" s="1" t="s">
        <v>301482</v>
      </c>
      <c r="D121111" s="1" t="s">
        <v>301483</v>
      </c>
    </row>
    <row r="121112" spans="1:4" x14ac:dyDescent="0.25">
      <c r="A121112">
        <v>133097</v>
      </c>
      <c r="B121112" s="1" t="s">
        <v>261969</v>
      </c>
      <c r="C121112" s="1" t="s">
        <v>512982</v>
      </c>
      <c r="D121112" s="1" t="s">
        <v>261970</v>
      </c>
    </row>
    <row r="121113" spans="1:4" x14ac:dyDescent="0.25">
      <c r="A121113">
        <v>156113</v>
      </c>
      <c r="B121113" s="1" t="s">
        <v>308045</v>
      </c>
      <c r="C121113" s="1" t="s">
        <v>308046</v>
      </c>
      <c r="D121113" s="1" t="s">
        <v>308047</v>
      </c>
    </row>
    <row r="121114" spans="1:4" x14ac:dyDescent="0.25">
      <c r="A121114">
        <v>99949</v>
      </c>
      <c r="B121114" s="1" t="s">
        <v>197337</v>
      </c>
      <c r="C121114" s="1" t="s">
        <v>479637</v>
      </c>
      <c r="D121114" s="1" t="s">
        <v>197338</v>
      </c>
    </row>
    <row r="121115" spans="1:4" x14ac:dyDescent="0.25">
      <c r="A121115">
        <v>12785</v>
      </c>
      <c r="B121115" s="1" t="s">
        <v>25436</v>
      </c>
      <c r="C121115" s="1" t="s">
        <v>394512</v>
      </c>
      <c r="D121115" s="1" t="s">
        <v>25437</v>
      </c>
    </row>
    <row r="121116" spans="1:4" x14ac:dyDescent="0.25">
      <c r="A121116">
        <v>84043</v>
      </c>
      <c r="B121116" s="1" t="s">
        <v>165734</v>
      </c>
      <c r="C121116" s="1" t="s">
        <v>464199</v>
      </c>
      <c r="D121116" s="1" t="s">
        <v>165735</v>
      </c>
    </row>
    <row r="121117" spans="1:4" x14ac:dyDescent="0.25">
      <c r="A121117">
        <v>45183</v>
      </c>
      <c r="B121117" s="1" t="s">
        <v>89027</v>
      </c>
      <c r="C121117" s="1" t="s">
        <v>426458</v>
      </c>
      <c r="D121117" s="1" t="s">
        <v>89028</v>
      </c>
    </row>
    <row r="121118" spans="1:4" x14ac:dyDescent="0.25">
      <c r="A121118">
        <v>62215</v>
      </c>
      <c r="B121118" s="1" t="s">
        <v>123025</v>
      </c>
      <c r="C121118" s="1" t="s">
        <v>442878</v>
      </c>
      <c r="D121118" s="1" t="s">
        <v>123026</v>
      </c>
    </row>
    <row r="121119" spans="1:4" x14ac:dyDescent="0.25">
      <c r="A121119">
        <v>116485</v>
      </c>
      <c r="B121119" s="1" t="s">
        <v>229676</v>
      </c>
      <c r="C121119" s="1" t="s">
        <v>496170</v>
      </c>
      <c r="D121119" s="1" t="s">
        <v>229677</v>
      </c>
    </row>
    <row r="121120" spans="1:4" x14ac:dyDescent="0.25">
      <c r="A121120">
        <v>61370</v>
      </c>
      <c r="B121120" s="1" t="s">
        <v>121312</v>
      </c>
      <c r="C121120" s="1" t="s">
        <v>121313</v>
      </c>
      <c r="D121120" s="1" t="s">
        <v>121314</v>
      </c>
    </row>
    <row r="121121" spans="1:4" x14ac:dyDescent="0.25">
      <c r="A121121">
        <v>85546</v>
      </c>
      <c r="B121121" s="1" t="s">
        <v>168667</v>
      </c>
      <c r="C121121" s="1" t="s">
        <v>465722</v>
      </c>
      <c r="D121121" s="1" t="s">
        <v>168668</v>
      </c>
    </row>
    <row r="121122" spans="1:4" x14ac:dyDescent="0.25">
      <c r="A121122">
        <v>11973</v>
      </c>
      <c r="B121122" s="1" t="s">
        <v>393731</v>
      </c>
      <c r="C121122" s="1" t="s">
        <v>393732</v>
      </c>
      <c r="D121122" s="1" t="s">
        <v>23828</v>
      </c>
    </row>
    <row r="121123" spans="1:4" x14ac:dyDescent="0.25">
      <c r="A121123">
        <v>161635</v>
      </c>
      <c r="B121123" s="1" t="s">
        <v>318911</v>
      </c>
      <c r="C121123" s="1" t="s">
        <v>318911</v>
      </c>
      <c r="D121123" s="1" t="s">
        <v>318912</v>
      </c>
    </row>
    <row r="121124" spans="1:4" x14ac:dyDescent="0.25">
      <c r="A121124">
        <v>161636</v>
      </c>
      <c r="B121124" s="1" t="s">
        <v>318913</v>
      </c>
      <c r="C121124" s="1" t="s">
        <v>318914</v>
      </c>
      <c r="D121124" s="1" t="s">
        <v>318915</v>
      </c>
    </row>
    <row r="121125" spans="1:4" x14ac:dyDescent="0.25">
      <c r="A121125">
        <v>37101</v>
      </c>
      <c r="B121125" s="1" t="s">
        <v>73121</v>
      </c>
      <c r="C121125" s="1" t="s">
        <v>385027</v>
      </c>
      <c r="D121125" s="1" t="s">
        <v>73122</v>
      </c>
    </row>
    <row r="121126" spans="1:4" x14ac:dyDescent="0.25">
      <c r="A121126">
        <v>7984</v>
      </c>
      <c r="B121126" s="1" t="s">
        <v>15995</v>
      </c>
      <c r="C121126" s="1" t="s">
        <v>15996</v>
      </c>
      <c r="D121126" s="1" t="s">
        <v>15997</v>
      </c>
    </row>
    <row r="121127" spans="1:4" x14ac:dyDescent="0.25">
      <c r="A121127">
        <v>7979</v>
      </c>
      <c r="B121127" s="1" t="s">
        <v>390204</v>
      </c>
      <c r="C121127" s="1" t="s">
        <v>390205</v>
      </c>
      <c r="D121127" s="1" t="s">
        <v>15988</v>
      </c>
    </row>
    <row r="121128" spans="1:4" x14ac:dyDescent="0.25">
      <c r="A121128">
        <v>61842</v>
      </c>
      <c r="B121128" s="1" t="s">
        <v>122285</v>
      </c>
      <c r="C121128" s="1" t="s">
        <v>122286</v>
      </c>
      <c r="D121128" s="1" t="s">
        <v>122287</v>
      </c>
    </row>
    <row r="121129" spans="1:4" x14ac:dyDescent="0.25">
      <c r="A121129">
        <v>188042</v>
      </c>
      <c r="B121129" s="1" t="s">
        <v>371290</v>
      </c>
      <c r="C121129" s="1" t="s">
        <v>566474</v>
      </c>
      <c r="D121129" s="1" t="s">
        <v>371291</v>
      </c>
    </row>
    <row r="121130" spans="1:4" x14ac:dyDescent="0.25">
      <c r="A121130">
        <v>33856</v>
      </c>
      <c r="B121130" s="1" t="s">
        <v>66668</v>
      </c>
      <c r="C121130" s="1" t="s">
        <v>415225</v>
      </c>
      <c r="D121130" s="1" t="s">
        <v>66669</v>
      </c>
    </row>
    <row r="121131" spans="1:4" x14ac:dyDescent="0.25">
      <c r="A121131">
        <v>78356</v>
      </c>
      <c r="B121131" s="1" t="s">
        <v>458626</v>
      </c>
      <c r="C121131" s="1" t="s">
        <v>458627</v>
      </c>
      <c r="D121131" s="1" t="s">
        <v>155021</v>
      </c>
    </row>
    <row r="121132" spans="1:4" x14ac:dyDescent="0.25">
      <c r="A121132">
        <v>77692</v>
      </c>
      <c r="B121132" s="1" t="s">
        <v>153741</v>
      </c>
      <c r="C121132" s="1" t="s">
        <v>153742</v>
      </c>
      <c r="D121132" s="1" t="s">
        <v>153743</v>
      </c>
    </row>
    <row r="121133" spans="1:4" x14ac:dyDescent="0.25">
      <c r="A121133">
        <v>59322</v>
      </c>
      <c r="B121133" s="1" t="s">
        <v>117293</v>
      </c>
      <c r="C121133" s="1" t="s">
        <v>440028</v>
      </c>
      <c r="D121133" s="1" t="s">
        <v>117294</v>
      </c>
    </row>
    <row r="121134" spans="1:4" x14ac:dyDescent="0.25">
      <c r="A121134">
        <v>120811</v>
      </c>
      <c r="B121134" s="1" t="s">
        <v>238141</v>
      </c>
      <c r="C121134" s="1" t="s">
        <v>500492</v>
      </c>
      <c r="D121134" s="1" t="s">
        <v>238142</v>
      </c>
    </row>
    <row r="121135" spans="1:4" x14ac:dyDescent="0.25">
      <c r="A121135">
        <v>29616</v>
      </c>
      <c r="B121135" s="1" t="s">
        <v>58161</v>
      </c>
      <c r="C121135" s="1" t="s">
        <v>28166</v>
      </c>
      <c r="D121135" s="1" t="s">
        <v>58162</v>
      </c>
    </row>
    <row r="121136" spans="1:4" x14ac:dyDescent="0.25">
      <c r="A121136">
        <v>29749</v>
      </c>
      <c r="B121136" s="1" t="s">
        <v>58424</v>
      </c>
      <c r="C121136" s="1" t="s">
        <v>411285</v>
      </c>
      <c r="D121136" s="1" t="s">
        <v>58425</v>
      </c>
    </row>
    <row r="121137" spans="1:4" x14ac:dyDescent="0.25">
      <c r="A121137">
        <v>10319</v>
      </c>
      <c r="B121137" s="1" t="s">
        <v>20623</v>
      </c>
      <c r="C121137" s="1" t="s">
        <v>392151</v>
      </c>
      <c r="D121137" s="1" t="s">
        <v>20624</v>
      </c>
    </row>
    <row r="121138" spans="1:4" x14ac:dyDescent="0.25">
      <c r="A121138">
        <v>136232</v>
      </c>
      <c r="B121138" s="1" t="s">
        <v>516047</v>
      </c>
      <c r="C121138" s="1" t="s">
        <v>516048</v>
      </c>
      <c r="D121138" s="1" t="s">
        <v>268165</v>
      </c>
    </row>
    <row r="121139" spans="1:4" x14ac:dyDescent="0.25">
      <c r="A121139">
        <v>115454</v>
      </c>
      <c r="B121139" s="1" t="s">
        <v>227763</v>
      </c>
      <c r="C121139" s="1" t="s">
        <v>495017</v>
      </c>
      <c r="D121139" s="1" t="s">
        <v>227764</v>
      </c>
    </row>
    <row r="121140" spans="1:4" x14ac:dyDescent="0.25">
      <c r="A121140">
        <v>193364</v>
      </c>
      <c r="B121140" s="1" t="s">
        <v>382298</v>
      </c>
      <c r="C121140" s="1" t="s">
        <v>571286</v>
      </c>
      <c r="D121140" s="1" t="s">
        <v>382299</v>
      </c>
    </row>
    <row r="121141" spans="1:4" x14ac:dyDescent="0.25">
      <c r="A121141">
        <v>164363</v>
      </c>
      <c r="B121141" s="1" t="s">
        <v>324157</v>
      </c>
      <c r="C121141" s="1" t="s">
        <v>543351</v>
      </c>
      <c r="D121141" s="1" t="s">
        <v>324158</v>
      </c>
    </row>
    <row r="121142" spans="1:4" x14ac:dyDescent="0.25">
      <c r="A121142">
        <v>11482</v>
      </c>
      <c r="B121142" s="1" t="s">
        <v>22914</v>
      </c>
      <c r="C121142" s="1" t="s">
        <v>393283</v>
      </c>
      <c r="D121142" s="1" t="s">
        <v>22915</v>
      </c>
    </row>
    <row r="121143" spans="1:4" x14ac:dyDescent="0.25">
      <c r="A121143">
        <v>110166</v>
      </c>
      <c r="B121143" s="1" t="s">
        <v>217392</v>
      </c>
      <c r="C121143" s="1" t="s">
        <v>489742</v>
      </c>
      <c r="D121143" s="1" t="s">
        <v>217393</v>
      </c>
    </row>
    <row r="121144" spans="1:4" x14ac:dyDescent="0.25">
      <c r="A121144">
        <v>23953</v>
      </c>
      <c r="B121144" s="1" t="s">
        <v>47099</v>
      </c>
      <c r="C121144" s="1" t="s">
        <v>405445</v>
      </c>
      <c r="D121144" s="1" t="s">
        <v>47100</v>
      </c>
    </row>
    <row r="121145" spans="1:4" x14ac:dyDescent="0.25">
      <c r="A121145">
        <v>27716</v>
      </c>
      <c r="B121145" s="1" t="s">
        <v>54481</v>
      </c>
      <c r="C121145" s="1" t="s">
        <v>54482</v>
      </c>
      <c r="D121145" s="1" t="s">
        <v>54483</v>
      </c>
    </row>
    <row r="121146" spans="1:4" x14ac:dyDescent="0.25">
      <c r="A121146">
        <v>106572</v>
      </c>
      <c r="B121146" s="1" t="s">
        <v>210326</v>
      </c>
      <c r="C121146" s="1" t="s">
        <v>210327</v>
      </c>
      <c r="D121146" s="1" t="s">
        <v>210328</v>
      </c>
    </row>
    <row r="121147" spans="1:4" x14ac:dyDescent="0.25">
      <c r="A121147">
        <v>109873</v>
      </c>
      <c r="B121147" s="1" t="s">
        <v>216828</v>
      </c>
      <c r="C121147" s="1" t="s">
        <v>489445</v>
      </c>
      <c r="D121147" s="1" t="s">
        <v>216829</v>
      </c>
    </row>
    <row r="121148" spans="1:4" x14ac:dyDescent="0.25">
      <c r="A121148">
        <v>67144</v>
      </c>
      <c r="B121148" s="1" t="s">
        <v>132847</v>
      </c>
      <c r="C121148" s="1" t="s">
        <v>447665</v>
      </c>
      <c r="D121148" s="1" t="s">
        <v>132848</v>
      </c>
    </row>
    <row r="121149" spans="1:4" x14ac:dyDescent="0.25">
      <c r="A121149">
        <v>166367</v>
      </c>
      <c r="B121149" s="1" t="s">
        <v>328039</v>
      </c>
      <c r="C121149" s="1" t="s">
        <v>9684</v>
      </c>
      <c r="D121149" s="1" t="s">
        <v>328040</v>
      </c>
    </row>
    <row r="121150" spans="1:4" x14ac:dyDescent="0.25">
      <c r="A121150">
        <v>135650</v>
      </c>
      <c r="B121150" s="1" t="s">
        <v>515432</v>
      </c>
      <c r="C121150" s="1" t="s">
        <v>515433</v>
      </c>
      <c r="D121150" s="1" t="s">
        <v>267066</v>
      </c>
    </row>
    <row r="121151" spans="1:4" x14ac:dyDescent="0.25">
      <c r="A121151">
        <v>61887</v>
      </c>
      <c r="B121151" s="1" t="s">
        <v>122379</v>
      </c>
      <c r="C121151" s="1" t="s">
        <v>442553</v>
      </c>
      <c r="D121151" s="1" t="s">
        <v>122380</v>
      </c>
    </row>
    <row r="121152" spans="1:4" x14ac:dyDescent="0.25">
      <c r="A121152">
        <v>172413</v>
      </c>
      <c r="B121152" s="1" t="s">
        <v>339957</v>
      </c>
      <c r="C121152" s="1" t="s">
        <v>551307</v>
      </c>
      <c r="D121152" s="1" t="s">
        <v>339958</v>
      </c>
    </row>
    <row r="121153" spans="1:4" x14ac:dyDescent="0.25">
      <c r="A121153">
        <v>85850</v>
      </c>
      <c r="B121153" s="1" t="s">
        <v>169260</v>
      </c>
      <c r="C121153" s="1" t="s">
        <v>466033</v>
      </c>
      <c r="D121153" s="1" t="s">
        <v>169261</v>
      </c>
    </row>
    <row r="121154" spans="1:4" x14ac:dyDescent="0.25">
      <c r="A121154">
        <v>178123</v>
      </c>
      <c r="B121154" s="1" t="s">
        <v>351628</v>
      </c>
      <c r="C121154" s="1" t="s">
        <v>556612</v>
      </c>
      <c r="D121154" s="1" t="s">
        <v>351629</v>
      </c>
    </row>
    <row r="121155" spans="1:4" x14ac:dyDescent="0.25">
      <c r="A121155">
        <v>109396</v>
      </c>
      <c r="B121155" s="1" t="s">
        <v>215907</v>
      </c>
      <c r="C121155" s="1" t="s">
        <v>3155</v>
      </c>
      <c r="D121155" s="1" t="s">
        <v>215908</v>
      </c>
    </row>
    <row r="121156" spans="1:4" x14ac:dyDescent="0.25">
      <c r="A121156">
        <v>101770</v>
      </c>
      <c r="B121156" s="1" t="s">
        <v>200918</v>
      </c>
      <c r="C121156" s="1" t="s">
        <v>481412</v>
      </c>
      <c r="D121156" s="1" t="s">
        <v>200919</v>
      </c>
    </row>
    <row r="121157" spans="1:4" x14ac:dyDescent="0.25">
      <c r="A121157">
        <v>145685</v>
      </c>
      <c r="B121157" s="1" t="s">
        <v>525300</v>
      </c>
      <c r="C121157" s="1" t="s">
        <v>525301</v>
      </c>
      <c r="D121157" s="1" t="s">
        <v>286781</v>
      </c>
    </row>
    <row r="121158" spans="1:4" x14ac:dyDescent="0.25">
      <c r="A121158">
        <v>61778</v>
      </c>
      <c r="B121158" s="1" t="s">
        <v>122153</v>
      </c>
      <c r="C121158" s="1" t="s">
        <v>442453</v>
      </c>
      <c r="D121158" s="1" t="s">
        <v>122154</v>
      </c>
    </row>
    <row r="121159" spans="1:4" x14ac:dyDescent="0.25">
      <c r="A121159">
        <v>132378</v>
      </c>
      <c r="B121159" s="1" t="s">
        <v>260573</v>
      </c>
      <c r="C121159" s="1" t="s">
        <v>512245</v>
      </c>
      <c r="D121159" s="1" t="s">
        <v>260574</v>
      </c>
    </row>
    <row r="121160" spans="1:4" x14ac:dyDescent="0.25">
      <c r="A121160">
        <v>107678</v>
      </c>
      <c r="B121160" s="1" t="s">
        <v>212539</v>
      </c>
      <c r="C121160" s="1" t="s">
        <v>487256</v>
      </c>
      <c r="D121160" s="1" t="s">
        <v>212540</v>
      </c>
    </row>
    <row r="121161" spans="1:4" x14ac:dyDescent="0.25">
      <c r="A121161">
        <v>78566</v>
      </c>
      <c r="B121161" s="1" t="s">
        <v>155442</v>
      </c>
      <c r="C121161" s="1" t="s">
        <v>458828</v>
      </c>
      <c r="D121161" s="1" t="s">
        <v>155443</v>
      </c>
    </row>
    <row r="121162" spans="1:4" x14ac:dyDescent="0.25">
      <c r="A121162">
        <v>55730</v>
      </c>
      <c r="B121162" s="1" t="s">
        <v>110146</v>
      </c>
      <c r="C121162" s="1" t="s">
        <v>436527</v>
      </c>
      <c r="D121162" s="1" t="s">
        <v>110147</v>
      </c>
    </row>
    <row r="121163" spans="1:4" x14ac:dyDescent="0.25">
      <c r="A121163">
        <v>108434</v>
      </c>
      <c r="B121163" s="1" t="s">
        <v>214035</v>
      </c>
      <c r="C121163" s="1" t="s">
        <v>214036</v>
      </c>
      <c r="D121163" s="1" t="s">
        <v>214037</v>
      </c>
    </row>
    <row r="121164" spans="1:4" x14ac:dyDescent="0.25">
      <c r="A121164">
        <v>108435</v>
      </c>
      <c r="B121164" s="1" t="s">
        <v>214038</v>
      </c>
      <c r="C121164" s="1" t="s">
        <v>3155</v>
      </c>
      <c r="D121164" s="1" t="s">
        <v>214039</v>
      </c>
    </row>
    <row r="121165" spans="1:4" x14ac:dyDescent="0.25">
      <c r="A121165">
        <v>113292</v>
      </c>
      <c r="B121165" s="1" t="s">
        <v>492826</v>
      </c>
      <c r="C121165" s="1" t="s">
        <v>3155</v>
      </c>
      <c r="D121165" s="1" t="s">
        <v>223539</v>
      </c>
    </row>
    <row r="121166" spans="1:4" x14ac:dyDescent="0.25">
      <c r="A121166">
        <v>120650</v>
      </c>
      <c r="B121166" s="1" t="s">
        <v>237843</v>
      </c>
      <c r="C121166" s="1" t="s">
        <v>500323</v>
      </c>
      <c r="D121166" s="1" t="s">
        <v>237844</v>
      </c>
    </row>
    <row r="121167" spans="1:4" x14ac:dyDescent="0.25">
      <c r="A121167">
        <v>118172</v>
      </c>
      <c r="B121167" s="1" t="s">
        <v>233029</v>
      </c>
      <c r="C121167" s="1" t="s">
        <v>233030</v>
      </c>
      <c r="D121167" s="1" t="s">
        <v>233031</v>
      </c>
    </row>
    <row r="121168" spans="1:4" x14ac:dyDescent="0.25">
      <c r="A121168">
        <v>109871</v>
      </c>
      <c r="B121168" s="1" t="s">
        <v>216824</v>
      </c>
      <c r="C121168" s="1" t="s">
        <v>3155</v>
      </c>
      <c r="D121168" s="1" t="s">
        <v>216825</v>
      </c>
    </row>
    <row r="121169" spans="1:4" x14ac:dyDescent="0.25">
      <c r="A121169">
        <v>50077</v>
      </c>
      <c r="B121169" s="1" t="s">
        <v>98856</v>
      </c>
      <c r="C121169" s="1" t="s">
        <v>431066</v>
      </c>
      <c r="D121169" s="1" t="s">
        <v>98857</v>
      </c>
    </row>
    <row r="121170" spans="1:4" x14ac:dyDescent="0.25">
      <c r="A121170">
        <v>99112</v>
      </c>
      <c r="B121170" s="1" t="s">
        <v>195672</v>
      </c>
      <c r="C121170" s="1" t="s">
        <v>478826</v>
      </c>
      <c r="D121170" s="1" t="s">
        <v>195673</v>
      </c>
    </row>
    <row r="121171" spans="1:4" x14ac:dyDescent="0.25">
      <c r="A121171">
        <v>150753</v>
      </c>
      <c r="B121171" s="1" t="s">
        <v>296991</v>
      </c>
      <c r="C121171" s="1" t="s">
        <v>296992</v>
      </c>
      <c r="D121171" s="1" t="s">
        <v>296993</v>
      </c>
    </row>
    <row r="121172" spans="1:4" x14ac:dyDescent="0.25">
      <c r="A121172">
        <v>150774</v>
      </c>
      <c r="B121172" s="1" t="s">
        <v>297034</v>
      </c>
      <c r="C121172" s="1" t="s">
        <v>530144</v>
      </c>
      <c r="D121172" s="1" t="s">
        <v>297035</v>
      </c>
    </row>
    <row r="121173" spans="1:4" x14ac:dyDescent="0.25">
      <c r="A121173">
        <v>150773</v>
      </c>
      <c r="B121173" s="1" t="s">
        <v>297032</v>
      </c>
      <c r="C121173" s="1" t="s">
        <v>3155</v>
      </c>
      <c r="D121173" s="1" t="s">
        <v>297033</v>
      </c>
    </row>
    <row r="121174" spans="1:4" x14ac:dyDescent="0.25">
      <c r="A121174">
        <v>134704</v>
      </c>
      <c r="B121174" s="1" t="s">
        <v>265103</v>
      </c>
      <c r="C121174" s="1" t="s">
        <v>386009</v>
      </c>
      <c r="D121174" s="1" t="s">
        <v>265104</v>
      </c>
    </row>
    <row r="121175" spans="1:4" x14ac:dyDescent="0.25">
      <c r="A121175">
        <v>181187</v>
      </c>
      <c r="B121175" s="1" t="s">
        <v>559435</v>
      </c>
      <c r="C121175" s="1" t="s">
        <v>559436</v>
      </c>
      <c r="D121175" s="1" t="s">
        <v>357894</v>
      </c>
    </row>
    <row r="121176" spans="1:4" x14ac:dyDescent="0.25">
      <c r="A121176">
        <v>16989</v>
      </c>
      <c r="B121176" s="1" t="s">
        <v>398705</v>
      </c>
      <c r="C121176" s="1" t="s">
        <v>398706</v>
      </c>
      <c r="D121176" s="1" t="s">
        <v>33721</v>
      </c>
    </row>
    <row r="121177" spans="1:4" x14ac:dyDescent="0.25">
      <c r="A121177">
        <v>85161</v>
      </c>
      <c r="B121177" s="1" t="s">
        <v>465317</v>
      </c>
      <c r="C121177" s="1" t="s">
        <v>465318</v>
      </c>
      <c r="D121177" s="1" t="s">
        <v>167933</v>
      </c>
    </row>
    <row r="121178" spans="1:4" x14ac:dyDescent="0.25">
      <c r="A121178">
        <v>171590</v>
      </c>
      <c r="B121178" s="1" t="s">
        <v>550491</v>
      </c>
      <c r="C121178" s="1" t="s">
        <v>550492</v>
      </c>
      <c r="D121178" s="1" t="s">
        <v>338341</v>
      </c>
    </row>
    <row r="121179" spans="1:4" x14ac:dyDescent="0.25">
      <c r="A121179">
        <v>27357</v>
      </c>
      <c r="B121179" s="1" t="s">
        <v>408851</v>
      </c>
      <c r="C121179" s="1" t="s">
        <v>408852</v>
      </c>
      <c r="D121179" s="1" t="s">
        <v>53772</v>
      </c>
    </row>
    <row r="121180" spans="1:4" x14ac:dyDescent="0.25">
      <c r="A121180">
        <v>119646</v>
      </c>
      <c r="B121180" s="1" t="s">
        <v>499280</v>
      </c>
      <c r="C121180" s="1" t="s">
        <v>235900</v>
      </c>
      <c r="D121180" s="1" t="s">
        <v>235901</v>
      </c>
    </row>
    <row r="121181" spans="1:4" x14ac:dyDescent="0.25">
      <c r="A121181">
        <v>109047</v>
      </c>
      <c r="B121181" s="1" t="s">
        <v>488622</v>
      </c>
      <c r="C121181" s="1" t="s">
        <v>542</v>
      </c>
      <c r="D121181" s="1" t="s">
        <v>215223</v>
      </c>
    </row>
    <row r="121182" spans="1:4" x14ac:dyDescent="0.25">
      <c r="A121182">
        <v>160664</v>
      </c>
      <c r="B121182" s="1" t="s">
        <v>539556</v>
      </c>
      <c r="C121182" s="1" t="s">
        <v>539557</v>
      </c>
      <c r="D121182" s="1" t="s">
        <v>317076</v>
      </c>
    </row>
    <row r="121183" spans="1:4" x14ac:dyDescent="0.25">
      <c r="A121183">
        <v>177183</v>
      </c>
      <c r="B121183" s="1" t="s">
        <v>349835</v>
      </c>
      <c r="C121183" s="1" t="s">
        <v>555613</v>
      </c>
      <c r="D121183" s="1" t="s">
        <v>349836</v>
      </c>
    </row>
    <row r="121184" spans="1:4" x14ac:dyDescent="0.25">
      <c r="A121184">
        <v>30312</v>
      </c>
      <c r="B121184" s="1" t="s">
        <v>411818</v>
      </c>
      <c r="C121184" s="1" t="s">
        <v>411819</v>
      </c>
      <c r="D121184" s="1" t="s">
        <v>59572</v>
      </c>
    </row>
    <row r="121185" spans="1:4" x14ac:dyDescent="0.25">
      <c r="A121185">
        <v>145987</v>
      </c>
      <c r="B121185" s="1" t="s">
        <v>525574</v>
      </c>
      <c r="C121185" s="1" t="s">
        <v>525575</v>
      </c>
      <c r="D121185" s="1" t="s">
        <v>287399</v>
      </c>
    </row>
    <row r="121186" spans="1:4" x14ac:dyDescent="0.25">
      <c r="A121186">
        <v>30297</v>
      </c>
      <c r="B121186" s="1" t="s">
        <v>411802</v>
      </c>
      <c r="C121186" s="1" t="s">
        <v>411803</v>
      </c>
      <c r="D121186" s="1" t="s">
        <v>59543</v>
      </c>
    </row>
    <row r="121187" spans="1:4" x14ac:dyDescent="0.25">
      <c r="A121187">
        <v>154301</v>
      </c>
      <c r="B121187" s="1" t="s">
        <v>533453</v>
      </c>
      <c r="C121187" s="1" t="s">
        <v>533454</v>
      </c>
      <c r="D121187" s="1" t="s">
        <v>304240</v>
      </c>
    </row>
    <row r="121188" spans="1:4" x14ac:dyDescent="0.25">
      <c r="A121188">
        <v>21117</v>
      </c>
      <c r="B121188" s="1" t="s">
        <v>403234</v>
      </c>
      <c r="C121188" s="1" t="s">
        <v>403235</v>
      </c>
      <c r="D121188" s="1" t="s">
        <v>41505</v>
      </c>
    </row>
    <row r="121189" spans="1:4" x14ac:dyDescent="0.25">
      <c r="A121189">
        <v>157524</v>
      </c>
      <c r="B121189" s="1" t="s">
        <v>536277</v>
      </c>
      <c r="C121189" s="1" t="s">
        <v>536278</v>
      </c>
      <c r="D121189" s="1" t="s">
        <v>311060</v>
      </c>
    </row>
    <row r="121190" spans="1:4" x14ac:dyDescent="0.25">
      <c r="A121190">
        <v>19891</v>
      </c>
      <c r="B121190" s="1" t="s">
        <v>401815</v>
      </c>
      <c r="C121190" s="1" t="s">
        <v>401816</v>
      </c>
      <c r="D121190" s="1" t="s">
        <v>39254</v>
      </c>
    </row>
    <row r="121191" spans="1:4" x14ac:dyDescent="0.25">
      <c r="A121191">
        <v>43134</v>
      </c>
      <c r="B121191" s="1" t="s">
        <v>424442</v>
      </c>
      <c r="C121191" s="1" t="s">
        <v>424443</v>
      </c>
      <c r="D121191" s="1" t="s">
        <v>84964</v>
      </c>
    </row>
    <row r="121192" spans="1:4" x14ac:dyDescent="0.25">
      <c r="A121192">
        <v>175735</v>
      </c>
      <c r="B121192" s="1" t="s">
        <v>554076</v>
      </c>
      <c r="C121192" s="1" t="s">
        <v>554077</v>
      </c>
      <c r="D121192" s="1" t="s">
        <v>347061</v>
      </c>
    </row>
    <row r="121193" spans="1:4" x14ac:dyDescent="0.25">
      <c r="A121193">
        <v>164989</v>
      </c>
      <c r="B121193" s="1" t="s">
        <v>543974</v>
      </c>
      <c r="C121193" s="1" t="s">
        <v>543975</v>
      </c>
      <c r="D121193" s="1" t="s">
        <v>325398</v>
      </c>
    </row>
    <row r="121194" spans="1:4" x14ac:dyDescent="0.25">
      <c r="A121194">
        <v>164214</v>
      </c>
      <c r="B121194" s="1" t="s">
        <v>543199</v>
      </c>
      <c r="C121194" s="1" t="s">
        <v>543200</v>
      </c>
      <c r="D121194" s="1" t="s">
        <v>323873</v>
      </c>
    </row>
    <row r="121195" spans="1:4" x14ac:dyDescent="0.25">
      <c r="A121195">
        <v>3677</v>
      </c>
      <c r="B121195" s="1" t="s">
        <v>386108</v>
      </c>
      <c r="C121195" s="1" t="s">
        <v>386109</v>
      </c>
      <c r="D121195" s="1" t="s">
        <v>7584</v>
      </c>
    </row>
    <row r="121196" spans="1:4" x14ac:dyDescent="0.25">
      <c r="A121196">
        <v>38556</v>
      </c>
      <c r="B121196" s="1" t="s">
        <v>419813</v>
      </c>
      <c r="C121196" s="1" t="s">
        <v>419814</v>
      </c>
      <c r="D121196" s="1" t="s">
        <v>76015</v>
      </c>
    </row>
    <row r="121197" spans="1:4" x14ac:dyDescent="0.25">
      <c r="A121197">
        <v>173712</v>
      </c>
      <c r="B121197" s="1" t="s">
        <v>552220</v>
      </c>
      <c r="C121197" s="1" t="s">
        <v>552221</v>
      </c>
      <c r="D121197" s="1" t="s">
        <v>342932</v>
      </c>
    </row>
    <row r="121198" spans="1:4" x14ac:dyDescent="0.25">
      <c r="A121198">
        <v>152262</v>
      </c>
      <c r="B121198" s="1" t="s">
        <v>531423</v>
      </c>
      <c r="C121198" s="1" t="s">
        <v>531424</v>
      </c>
      <c r="D121198" s="1" t="s">
        <v>300163</v>
      </c>
    </row>
    <row r="121199" spans="1:4" x14ac:dyDescent="0.25">
      <c r="A121199">
        <v>151997</v>
      </c>
      <c r="B121199" s="1" t="s">
        <v>531206</v>
      </c>
      <c r="C121199" s="1" t="s">
        <v>531207</v>
      </c>
      <c r="D121199" s="1" t="s">
        <v>299587</v>
      </c>
    </row>
    <row r="121200" spans="1:4" x14ac:dyDescent="0.25">
      <c r="A121200">
        <v>165365</v>
      </c>
      <c r="B121200" s="1" t="s">
        <v>544378</v>
      </c>
      <c r="C121200" s="1" t="s">
        <v>544379</v>
      </c>
      <c r="D121200" s="1" t="s">
        <v>326109</v>
      </c>
    </row>
    <row r="121201" spans="1:4" x14ac:dyDescent="0.25">
      <c r="A121201">
        <v>69255</v>
      </c>
      <c r="B121201" s="1" t="s">
        <v>449752</v>
      </c>
      <c r="C121201" s="1" t="s">
        <v>449753</v>
      </c>
      <c r="D121201" s="1" t="s">
        <v>137024</v>
      </c>
    </row>
    <row r="121202" spans="1:4" x14ac:dyDescent="0.25">
      <c r="A121202">
        <v>19892</v>
      </c>
      <c r="B121202" s="1" t="s">
        <v>401817</v>
      </c>
      <c r="C121202" s="1" t="s">
        <v>401818</v>
      </c>
      <c r="D121202" s="1" t="s">
        <v>39255</v>
      </c>
    </row>
    <row r="121203" spans="1:4" x14ac:dyDescent="0.25">
      <c r="A121203">
        <v>125690</v>
      </c>
      <c r="B121203" s="1" t="s">
        <v>505250</v>
      </c>
      <c r="C121203" s="1" t="s">
        <v>505251</v>
      </c>
      <c r="D121203" s="1" t="s">
        <v>247791</v>
      </c>
    </row>
    <row r="121204" spans="1:4" x14ac:dyDescent="0.25">
      <c r="A121204">
        <v>173252</v>
      </c>
      <c r="B121204" s="1" t="s">
        <v>551938</v>
      </c>
      <c r="C121204" s="1" t="s">
        <v>551939</v>
      </c>
      <c r="D121204" s="1" t="s">
        <v>341837</v>
      </c>
    </row>
    <row r="121205" spans="1:4" x14ac:dyDescent="0.25">
      <c r="A121205">
        <v>63592</v>
      </c>
      <c r="B121205" s="1" t="s">
        <v>444209</v>
      </c>
      <c r="C121205" s="1" t="s">
        <v>444210</v>
      </c>
      <c r="D121205" s="1" t="s">
        <v>125772</v>
      </c>
    </row>
    <row r="121206" spans="1:4" x14ac:dyDescent="0.25">
      <c r="A121206">
        <v>131141</v>
      </c>
      <c r="B121206" s="1" t="s">
        <v>511011</v>
      </c>
      <c r="C121206" s="1" t="s">
        <v>511012</v>
      </c>
      <c r="D121206" s="1" t="s">
        <v>258135</v>
      </c>
    </row>
    <row r="121207" spans="1:4" x14ac:dyDescent="0.25">
      <c r="A121207">
        <v>19894</v>
      </c>
      <c r="B121207" s="1" t="s">
        <v>401821</v>
      </c>
      <c r="C121207" s="1" t="s">
        <v>401822</v>
      </c>
      <c r="D121207" s="1" t="s">
        <v>39257</v>
      </c>
    </row>
    <row r="121208" spans="1:4" x14ac:dyDescent="0.25">
      <c r="A121208">
        <v>124879</v>
      </c>
      <c r="B121208" s="1" t="s">
        <v>504487</v>
      </c>
      <c r="C121208" s="1" t="s">
        <v>504488</v>
      </c>
      <c r="D121208" s="1" t="s">
        <v>246157</v>
      </c>
    </row>
    <row r="121209" spans="1:4" x14ac:dyDescent="0.25">
      <c r="A121209">
        <v>25419</v>
      </c>
      <c r="B121209" s="1" t="s">
        <v>406885</v>
      </c>
      <c r="C121209" s="1" t="s">
        <v>406886</v>
      </c>
      <c r="D121209" s="1" t="s">
        <v>49991</v>
      </c>
    </row>
    <row r="121210" spans="1:4" x14ac:dyDescent="0.25">
      <c r="A121210">
        <v>178778</v>
      </c>
      <c r="B121210" s="1" t="s">
        <v>557217</v>
      </c>
      <c r="C121210" s="1" t="s">
        <v>557218</v>
      </c>
      <c r="D121210" s="1" t="s">
        <v>352965</v>
      </c>
    </row>
    <row r="121211" spans="1:4" x14ac:dyDescent="0.25">
      <c r="A121211">
        <v>1751</v>
      </c>
      <c r="B121211" s="1" t="s">
        <v>3613</v>
      </c>
      <c r="C121211" s="1" t="s">
        <v>3614</v>
      </c>
      <c r="D121211" s="1" t="s">
        <v>3615</v>
      </c>
    </row>
    <row r="121212" spans="1:4" x14ac:dyDescent="0.25">
      <c r="A121212">
        <v>63569</v>
      </c>
      <c r="B121212" s="1" t="s">
        <v>125730</v>
      </c>
      <c r="C121212" s="1" t="s">
        <v>444182</v>
      </c>
      <c r="D121212" s="1" t="s">
        <v>125731</v>
      </c>
    </row>
    <row r="121213" spans="1:4" x14ac:dyDescent="0.25">
      <c r="A121213">
        <v>152454</v>
      </c>
      <c r="B121213" s="1" t="s">
        <v>300522</v>
      </c>
      <c r="C121213" s="1" t="s">
        <v>531637</v>
      </c>
      <c r="D121213" s="1" t="s">
        <v>300523</v>
      </c>
    </row>
    <row r="121214" spans="1:4" x14ac:dyDescent="0.25">
      <c r="A121214">
        <v>66274</v>
      </c>
      <c r="B121214" s="1" t="s">
        <v>131062</v>
      </c>
      <c r="C121214" s="1" t="s">
        <v>131063</v>
      </c>
      <c r="D121214" s="1" t="s">
        <v>131064</v>
      </c>
    </row>
    <row r="121215" spans="1:4" x14ac:dyDescent="0.25">
      <c r="A121215">
        <v>123356</v>
      </c>
      <c r="B121215" s="1" t="s">
        <v>243089</v>
      </c>
      <c r="C121215" s="1" t="s">
        <v>503054</v>
      </c>
      <c r="D121215" s="1" t="s">
        <v>243090</v>
      </c>
    </row>
    <row r="121216" spans="1:4" x14ac:dyDescent="0.25">
      <c r="A121216">
        <v>123400</v>
      </c>
      <c r="B121216" s="1" t="s">
        <v>243170</v>
      </c>
      <c r="C121216" s="1" t="s">
        <v>503104</v>
      </c>
      <c r="D121216" s="1" t="s">
        <v>243171</v>
      </c>
    </row>
    <row r="121217" spans="1:4" x14ac:dyDescent="0.25">
      <c r="A121217">
        <v>137775</v>
      </c>
      <c r="B121217" s="1" t="s">
        <v>517604</v>
      </c>
      <c r="C121217" s="1" t="s">
        <v>517605</v>
      </c>
      <c r="D121217" s="1" t="s">
        <v>271150</v>
      </c>
    </row>
    <row r="121218" spans="1:4" x14ac:dyDescent="0.25">
      <c r="A121218">
        <v>154105</v>
      </c>
      <c r="B121218" s="1" t="s">
        <v>303809</v>
      </c>
      <c r="C121218" s="1" t="s">
        <v>303810</v>
      </c>
      <c r="D121218" s="1" t="s">
        <v>303811</v>
      </c>
    </row>
    <row r="121219" spans="1:4" x14ac:dyDescent="0.25">
      <c r="A121219">
        <v>123325</v>
      </c>
      <c r="B121219" s="1" t="s">
        <v>243031</v>
      </c>
      <c r="C121219" s="1" t="s">
        <v>503022</v>
      </c>
      <c r="D121219" s="1" t="s">
        <v>243032</v>
      </c>
    </row>
    <row r="121220" spans="1:4" x14ac:dyDescent="0.25">
      <c r="A121220">
        <v>32712</v>
      </c>
      <c r="B121220" s="1" t="s">
        <v>64360</v>
      </c>
      <c r="C121220" s="1" t="s">
        <v>414146</v>
      </c>
      <c r="D121220" s="1" t="s">
        <v>64361</v>
      </c>
    </row>
    <row r="121221" spans="1:4" x14ac:dyDescent="0.25">
      <c r="A121221">
        <v>179830</v>
      </c>
      <c r="B121221" s="1" t="s">
        <v>355130</v>
      </c>
      <c r="C121221" s="1" t="s">
        <v>558175</v>
      </c>
      <c r="D121221" s="1" t="s">
        <v>355131</v>
      </c>
    </row>
    <row r="121222" spans="1:4" x14ac:dyDescent="0.25">
      <c r="A121222">
        <v>106732</v>
      </c>
      <c r="B121222" s="1" t="s">
        <v>210666</v>
      </c>
      <c r="C121222" s="1" t="s">
        <v>210667</v>
      </c>
      <c r="D121222" s="1" t="s">
        <v>210668</v>
      </c>
    </row>
    <row r="121223" spans="1:4" x14ac:dyDescent="0.25">
      <c r="A121223">
        <v>77458</v>
      </c>
      <c r="B121223" s="1" t="s">
        <v>153263</v>
      </c>
      <c r="C121223" s="1" t="s">
        <v>153264</v>
      </c>
      <c r="D121223" s="1" t="s">
        <v>153265</v>
      </c>
    </row>
    <row r="121224" spans="1:4" x14ac:dyDescent="0.25">
      <c r="A121224">
        <v>27288</v>
      </c>
      <c r="B121224" s="1" t="s">
        <v>53631</v>
      </c>
      <c r="C121224" s="1" t="s">
        <v>408786</v>
      </c>
      <c r="D121224" s="1" t="s">
        <v>53632</v>
      </c>
    </row>
    <row r="121225" spans="1:4" x14ac:dyDescent="0.25">
      <c r="A121225">
        <v>93095</v>
      </c>
      <c r="B121225" s="1" t="s">
        <v>183702</v>
      </c>
      <c r="C121225" s="1" t="s">
        <v>183703</v>
      </c>
      <c r="D121225" s="1" t="s">
        <v>183704</v>
      </c>
    </row>
    <row r="121226" spans="1:4" x14ac:dyDescent="0.25">
      <c r="A121226">
        <v>118849</v>
      </c>
      <c r="B121226" s="1" t="s">
        <v>234376</v>
      </c>
      <c r="C121226" s="1" t="s">
        <v>234377</v>
      </c>
      <c r="D121226" s="1" t="s">
        <v>234378</v>
      </c>
    </row>
    <row r="121227" spans="1:4" x14ac:dyDescent="0.25">
      <c r="A121227">
        <v>27514</v>
      </c>
      <c r="B121227" s="1" t="s">
        <v>54078</v>
      </c>
      <c r="C121227" s="1" t="s">
        <v>409011</v>
      </c>
      <c r="D121227" s="1" t="s">
        <v>54079</v>
      </c>
    </row>
    <row r="121228" spans="1:4" x14ac:dyDescent="0.25">
      <c r="A121228">
        <v>123361</v>
      </c>
      <c r="B121228" s="1" t="s">
        <v>243099</v>
      </c>
      <c r="C121228" s="1" t="s">
        <v>503059</v>
      </c>
      <c r="D121228" s="1" t="s">
        <v>243100</v>
      </c>
    </row>
    <row r="121229" spans="1:4" x14ac:dyDescent="0.25">
      <c r="A121229">
        <v>145976</v>
      </c>
      <c r="B121229" s="1" t="s">
        <v>287376</v>
      </c>
      <c r="C121229" s="1" t="s">
        <v>525564</v>
      </c>
      <c r="D121229" s="1" t="s">
        <v>287377</v>
      </c>
    </row>
    <row r="121230" spans="1:4" x14ac:dyDescent="0.25">
      <c r="A121230">
        <v>40408</v>
      </c>
      <c r="B121230" s="1" t="s">
        <v>79656</v>
      </c>
      <c r="C121230" s="1" t="s">
        <v>421662</v>
      </c>
      <c r="D121230" s="1" t="s">
        <v>79657</v>
      </c>
    </row>
    <row r="121231" spans="1:4" x14ac:dyDescent="0.25">
      <c r="A121231">
        <v>50619</v>
      </c>
      <c r="B121231" s="1" t="s">
        <v>99941</v>
      </c>
      <c r="C121231" s="1" t="s">
        <v>431576</v>
      </c>
      <c r="D121231" s="1" t="s">
        <v>99942</v>
      </c>
    </row>
    <row r="121232" spans="1:4" x14ac:dyDescent="0.25">
      <c r="A121232">
        <v>79658</v>
      </c>
      <c r="B121232" s="1" t="s">
        <v>157052</v>
      </c>
      <c r="C121232" s="1" t="s">
        <v>459905</v>
      </c>
      <c r="D121232" s="1" t="s">
        <v>157053</v>
      </c>
    </row>
    <row r="121233" spans="1:4" x14ac:dyDescent="0.25">
      <c r="A121233">
        <v>8697</v>
      </c>
      <c r="B121233" s="1" t="s">
        <v>17443</v>
      </c>
      <c r="C121233" s="1" t="s">
        <v>390736</v>
      </c>
      <c r="D121233" s="1" t="s">
        <v>17444</v>
      </c>
    </row>
    <row r="121234" spans="1:4" x14ac:dyDescent="0.25">
      <c r="A121234">
        <v>144724</v>
      </c>
      <c r="B121234" s="1" t="s">
        <v>284901</v>
      </c>
      <c r="C121234" s="1" t="s">
        <v>524340</v>
      </c>
      <c r="D121234" s="1" t="s">
        <v>284902</v>
      </c>
    </row>
    <row r="121235" spans="1:4" x14ac:dyDescent="0.25">
      <c r="A121235">
        <v>54019</v>
      </c>
      <c r="B121235" s="1" t="s">
        <v>106677</v>
      </c>
      <c r="C121235" s="1" t="s">
        <v>106678</v>
      </c>
      <c r="D121235" s="1" t="s">
        <v>106679</v>
      </c>
    </row>
    <row r="121236" spans="1:4" x14ac:dyDescent="0.25">
      <c r="A121236">
        <v>54016</v>
      </c>
      <c r="B121236" s="1" t="s">
        <v>106671</v>
      </c>
      <c r="C121236" s="1" t="s">
        <v>434913</v>
      </c>
      <c r="D121236" s="1" t="s">
        <v>106672</v>
      </c>
    </row>
    <row r="121237" spans="1:4" x14ac:dyDescent="0.25">
      <c r="A121237">
        <v>87432</v>
      </c>
      <c r="B121237" s="1" t="s">
        <v>172379</v>
      </c>
      <c r="C121237" s="1" t="s">
        <v>467594</v>
      </c>
      <c r="D121237" s="1" t="s">
        <v>172380</v>
      </c>
    </row>
    <row r="121238" spans="1:4" x14ac:dyDescent="0.25">
      <c r="A121238">
        <v>162230</v>
      </c>
      <c r="B121238" s="1" t="s">
        <v>320093</v>
      </c>
      <c r="C121238" s="1" t="s">
        <v>320094</v>
      </c>
      <c r="D121238" s="1" t="s">
        <v>320095</v>
      </c>
    </row>
    <row r="121239" spans="1:4" x14ac:dyDescent="0.25">
      <c r="A121239">
        <v>168511</v>
      </c>
      <c r="B121239" s="1" t="s">
        <v>332301</v>
      </c>
      <c r="C121239" s="1" t="s">
        <v>332302</v>
      </c>
      <c r="D121239" s="1" t="s">
        <v>332303</v>
      </c>
    </row>
    <row r="121240" spans="1:4" x14ac:dyDescent="0.25">
      <c r="A121240">
        <v>111315</v>
      </c>
      <c r="B121240" s="1" t="s">
        <v>219604</v>
      </c>
      <c r="C121240" s="1" t="s">
        <v>219605</v>
      </c>
      <c r="D121240" s="1" t="s">
        <v>219606</v>
      </c>
    </row>
    <row r="121241" spans="1:4" x14ac:dyDescent="0.25">
      <c r="A121241">
        <v>85250</v>
      </c>
      <c r="B121241" s="1" t="s">
        <v>168105</v>
      </c>
      <c r="C121241" s="1" t="s">
        <v>2484</v>
      </c>
      <c r="D121241" s="1" t="s">
        <v>168106</v>
      </c>
    </row>
    <row r="121242" spans="1:4" x14ac:dyDescent="0.25">
      <c r="A121242">
        <v>108524</v>
      </c>
      <c r="B121242" s="1" t="s">
        <v>214204</v>
      </c>
      <c r="C121242" s="1" t="s">
        <v>214205</v>
      </c>
      <c r="D121242" s="1" t="s">
        <v>214206</v>
      </c>
    </row>
    <row r="121243" spans="1:4" x14ac:dyDescent="0.25">
      <c r="A121243">
        <v>13058</v>
      </c>
      <c r="B121243" s="1" t="s">
        <v>25948</v>
      </c>
      <c r="C121243" s="1" t="s">
        <v>394805</v>
      </c>
      <c r="D121243" s="1" t="s">
        <v>25949</v>
      </c>
    </row>
    <row r="121244" spans="1:4" x14ac:dyDescent="0.25">
      <c r="A121244">
        <v>32547</v>
      </c>
      <c r="B121244" s="1" t="s">
        <v>64026</v>
      </c>
      <c r="C121244" s="1" t="s">
        <v>413994</v>
      </c>
      <c r="D121244" s="1" t="s">
        <v>64027</v>
      </c>
    </row>
    <row r="121245" spans="1:4" x14ac:dyDescent="0.25">
      <c r="A121245">
        <v>37109</v>
      </c>
      <c r="B121245" s="1" t="s">
        <v>73137</v>
      </c>
      <c r="C121245" s="1" t="s">
        <v>73138</v>
      </c>
      <c r="D121245" s="1" t="s">
        <v>73139</v>
      </c>
    </row>
    <row r="121246" spans="1:4" x14ac:dyDescent="0.25">
      <c r="A121246">
        <v>66883</v>
      </c>
      <c r="B121246" s="1" t="s">
        <v>132312</v>
      </c>
      <c r="C121246" s="1" t="s">
        <v>1425</v>
      </c>
      <c r="D121246" s="1" t="s">
        <v>132313</v>
      </c>
    </row>
    <row r="121247" spans="1:4" x14ac:dyDescent="0.25">
      <c r="A121247">
        <v>117900</v>
      </c>
      <c r="B121247" s="1" t="s">
        <v>232499</v>
      </c>
      <c r="C121247" s="1" t="s">
        <v>497542</v>
      </c>
      <c r="D121247" s="1" t="s">
        <v>232500</v>
      </c>
    </row>
    <row r="121248" spans="1:4" x14ac:dyDescent="0.25">
      <c r="A121248">
        <v>48456</v>
      </c>
      <c r="B121248" s="1" t="s">
        <v>95609</v>
      </c>
      <c r="C121248" s="1" t="s">
        <v>95610</v>
      </c>
      <c r="D121248" s="1" t="s">
        <v>95611</v>
      </c>
    </row>
    <row r="121249" spans="1:4" x14ac:dyDescent="0.25">
      <c r="A121249">
        <v>24310</v>
      </c>
      <c r="B121249" s="1" t="s">
        <v>47824</v>
      </c>
      <c r="C121249" s="1" t="s">
        <v>47825</v>
      </c>
      <c r="D121249" s="1" t="s">
        <v>47826</v>
      </c>
    </row>
    <row r="121250" spans="1:4" x14ac:dyDescent="0.25">
      <c r="A121250">
        <v>120103</v>
      </c>
      <c r="B121250" s="1" t="s">
        <v>236781</v>
      </c>
      <c r="C121250" s="1" t="s">
        <v>499754</v>
      </c>
      <c r="D121250" s="1" t="s">
        <v>236782</v>
      </c>
    </row>
    <row r="121251" spans="1:4" x14ac:dyDescent="0.25">
      <c r="A121251">
        <v>179064</v>
      </c>
      <c r="B121251" s="1" t="s">
        <v>353546</v>
      </c>
      <c r="C121251" s="1" t="s">
        <v>557492</v>
      </c>
      <c r="D121251" s="1" t="s">
        <v>353547</v>
      </c>
    </row>
    <row r="121252" spans="1:4" x14ac:dyDescent="0.25">
      <c r="A121252">
        <v>111757</v>
      </c>
      <c r="B121252" s="1" t="s">
        <v>220519</v>
      </c>
      <c r="C121252" s="1" t="s">
        <v>491318</v>
      </c>
      <c r="D121252" s="1" t="s">
        <v>220520</v>
      </c>
    </row>
    <row r="121253" spans="1:4" x14ac:dyDescent="0.25">
      <c r="A121253">
        <v>137949</v>
      </c>
      <c r="B121253" s="1" t="s">
        <v>517784</v>
      </c>
      <c r="C121253" s="1" t="s">
        <v>517785</v>
      </c>
      <c r="D121253" s="1" t="s">
        <v>271488</v>
      </c>
    </row>
    <row r="121254" spans="1:4" x14ac:dyDescent="0.25">
      <c r="A121254">
        <v>51937</v>
      </c>
      <c r="B121254" s="1" t="s">
        <v>432853</v>
      </c>
      <c r="C121254" s="1" t="s">
        <v>432854</v>
      </c>
      <c r="D121254" s="1" t="s">
        <v>102570</v>
      </c>
    </row>
    <row r="121255" spans="1:4" x14ac:dyDescent="0.25">
      <c r="A121255">
        <v>8636</v>
      </c>
      <c r="B121255" s="1" t="s">
        <v>17321</v>
      </c>
      <c r="C121255" s="1" t="s">
        <v>17322</v>
      </c>
      <c r="D121255" s="1" t="s">
        <v>17323</v>
      </c>
    </row>
    <row r="121256" spans="1:4" x14ac:dyDescent="0.25">
      <c r="A121256">
        <v>3555</v>
      </c>
      <c r="B121256" s="1" t="s">
        <v>7353</v>
      </c>
      <c r="C121256" s="1" t="s">
        <v>385980</v>
      </c>
      <c r="D121256" s="1" t="s">
        <v>7354</v>
      </c>
    </row>
    <row r="121257" spans="1:4" x14ac:dyDescent="0.25">
      <c r="A121257">
        <v>173424</v>
      </c>
      <c r="B121257" s="1" t="s">
        <v>342252</v>
      </c>
      <c r="C121257" s="1" t="s">
        <v>342253</v>
      </c>
      <c r="D121257" s="1" t="s">
        <v>342254</v>
      </c>
    </row>
    <row r="121258" spans="1:4" x14ac:dyDescent="0.25">
      <c r="A121258">
        <v>173428</v>
      </c>
      <c r="B121258" s="1" t="s">
        <v>342264</v>
      </c>
      <c r="C121258" s="1" t="s">
        <v>342265</v>
      </c>
      <c r="D121258" s="1" t="s">
        <v>342266</v>
      </c>
    </row>
    <row r="121259" spans="1:4" x14ac:dyDescent="0.25">
      <c r="A121259">
        <v>174632</v>
      </c>
      <c r="B121259" s="1" t="s">
        <v>344899</v>
      </c>
      <c r="C121259" s="1" t="s">
        <v>344900</v>
      </c>
      <c r="D121259" s="1" t="s">
        <v>344901</v>
      </c>
    </row>
    <row r="121260" spans="1:4" x14ac:dyDescent="0.25">
      <c r="A121260">
        <v>156528</v>
      </c>
      <c r="B121260" s="1" t="s">
        <v>308902</v>
      </c>
      <c r="C121260" s="1" t="s">
        <v>535447</v>
      </c>
      <c r="D121260" s="1" t="s">
        <v>308903</v>
      </c>
    </row>
    <row r="121261" spans="1:4" x14ac:dyDescent="0.25">
      <c r="A121261">
        <v>1752</v>
      </c>
      <c r="B121261" s="1" t="s">
        <v>3616</v>
      </c>
      <c r="C121261" s="1" t="s">
        <v>384336</v>
      </c>
      <c r="D121261" s="1" t="s">
        <v>3617</v>
      </c>
    </row>
    <row r="121262" spans="1:4" x14ac:dyDescent="0.25">
      <c r="A121262">
        <v>51360</v>
      </c>
      <c r="B121262" s="1" t="s">
        <v>101418</v>
      </c>
      <c r="C121262" s="1" t="s">
        <v>101419</v>
      </c>
      <c r="D121262" s="1" t="s">
        <v>101420</v>
      </c>
    </row>
    <row r="121263" spans="1:4" x14ac:dyDescent="0.25">
      <c r="A121263">
        <v>132600</v>
      </c>
      <c r="B121263" s="1" t="s">
        <v>260990</v>
      </c>
      <c r="C121263" s="1" t="s">
        <v>512484</v>
      </c>
      <c r="D121263" s="1" t="s">
        <v>260991</v>
      </c>
    </row>
    <row r="121264" spans="1:4" x14ac:dyDescent="0.25">
      <c r="A121264">
        <v>174071</v>
      </c>
      <c r="B121264" s="1" t="s">
        <v>343784</v>
      </c>
      <c r="C121264" s="1" t="s">
        <v>552445</v>
      </c>
      <c r="D121264" s="1" t="s">
        <v>343785</v>
      </c>
    </row>
    <row r="121265" spans="1:4" x14ac:dyDescent="0.25">
      <c r="A121265">
        <v>158215</v>
      </c>
      <c r="B121265" s="1" t="s">
        <v>312470</v>
      </c>
      <c r="C121265" s="1" t="s">
        <v>536918</v>
      </c>
      <c r="D121265" s="1" t="s">
        <v>312471</v>
      </c>
    </row>
    <row r="121266" spans="1:4" x14ac:dyDescent="0.25">
      <c r="A121266">
        <v>68642</v>
      </c>
      <c r="B121266" s="1" t="s">
        <v>449186</v>
      </c>
      <c r="C121266" s="1" t="s">
        <v>449187</v>
      </c>
      <c r="D121266" s="1" t="s">
        <v>135764</v>
      </c>
    </row>
    <row r="121267" spans="1:4" x14ac:dyDescent="0.25">
      <c r="A121267">
        <v>56575</v>
      </c>
      <c r="B121267" s="1" t="s">
        <v>437345</v>
      </c>
      <c r="C121267" s="1" t="s">
        <v>437346</v>
      </c>
      <c r="D121267" s="1" t="s">
        <v>111842</v>
      </c>
    </row>
    <row r="121268" spans="1:4" x14ac:dyDescent="0.25">
      <c r="A121268">
        <v>73623</v>
      </c>
      <c r="B121268" s="1" t="s">
        <v>453989</v>
      </c>
      <c r="C121268" s="1" t="s">
        <v>453990</v>
      </c>
      <c r="D121268" s="1" t="s">
        <v>145691</v>
      </c>
    </row>
    <row r="121269" spans="1:4" x14ac:dyDescent="0.25">
      <c r="A121269">
        <v>168122</v>
      </c>
      <c r="B121269" s="1" t="s">
        <v>547055</v>
      </c>
      <c r="C121269" s="1" t="s">
        <v>547056</v>
      </c>
      <c r="D121269" s="1" t="s">
        <v>331523</v>
      </c>
    </row>
    <row r="121270" spans="1:4" x14ac:dyDescent="0.25">
      <c r="A121270">
        <v>20890</v>
      </c>
      <c r="B121270" s="1" t="s">
        <v>402989</v>
      </c>
      <c r="C121270" s="1" t="s">
        <v>402990</v>
      </c>
      <c r="D121270" s="1" t="s">
        <v>41075</v>
      </c>
    </row>
    <row r="121271" spans="1:4" x14ac:dyDescent="0.25">
      <c r="A121271">
        <v>21031</v>
      </c>
      <c r="B121271" s="1" t="s">
        <v>403136</v>
      </c>
      <c r="C121271" s="1" t="s">
        <v>403137</v>
      </c>
      <c r="D121271" s="1" t="s">
        <v>41345</v>
      </c>
    </row>
    <row r="121272" spans="1:4" x14ac:dyDescent="0.25">
      <c r="A121272">
        <v>16935</v>
      </c>
      <c r="B121272" s="1" t="s">
        <v>398645</v>
      </c>
      <c r="C121272" s="1" t="s">
        <v>398646</v>
      </c>
      <c r="D121272" s="1" t="s">
        <v>33620</v>
      </c>
    </row>
    <row r="121273" spans="1:4" x14ac:dyDescent="0.25">
      <c r="A121273">
        <v>109001</v>
      </c>
      <c r="B121273" s="1" t="s">
        <v>488578</v>
      </c>
      <c r="C121273" s="1" t="s">
        <v>488579</v>
      </c>
      <c r="D121273" s="1" t="s">
        <v>215131</v>
      </c>
    </row>
    <row r="121274" spans="1:4" x14ac:dyDescent="0.25">
      <c r="A121274">
        <v>21285</v>
      </c>
      <c r="B121274" s="1" t="s">
        <v>403427</v>
      </c>
      <c r="C121274" s="1" t="s">
        <v>403428</v>
      </c>
      <c r="D121274" s="1" t="s">
        <v>41814</v>
      </c>
    </row>
    <row r="121275" spans="1:4" x14ac:dyDescent="0.25">
      <c r="A121275">
        <v>149151</v>
      </c>
      <c r="B121275" s="1" t="s">
        <v>528621</v>
      </c>
      <c r="C121275" s="1" t="s">
        <v>528622</v>
      </c>
      <c r="D121275" s="1" t="s">
        <v>293739</v>
      </c>
    </row>
    <row r="121276" spans="1:4" x14ac:dyDescent="0.25">
      <c r="A121276">
        <v>149139</v>
      </c>
      <c r="B121276" s="1" t="s">
        <v>528607</v>
      </c>
      <c r="C121276" s="1" t="s">
        <v>528608</v>
      </c>
      <c r="D121276" s="1" t="s">
        <v>293717</v>
      </c>
    </row>
    <row r="121277" spans="1:4" x14ac:dyDescent="0.25">
      <c r="A121277">
        <v>65427</v>
      </c>
      <c r="B121277" s="1" t="s">
        <v>446038</v>
      </c>
      <c r="C121277" s="1" t="s">
        <v>446039</v>
      </c>
      <c r="D121277" s="1" t="s">
        <v>129373</v>
      </c>
    </row>
    <row r="121278" spans="1:4" x14ac:dyDescent="0.25">
      <c r="A121278">
        <v>171407</v>
      </c>
      <c r="B121278" s="1" t="s">
        <v>338000</v>
      </c>
      <c r="C121278" s="1" t="s">
        <v>550290</v>
      </c>
      <c r="D121278" s="1" t="s">
        <v>338001</v>
      </c>
    </row>
    <row r="121279" spans="1:4" x14ac:dyDescent="0.25">
      <c r="A121279">
        <v>137427</v>
      </c>
      <c r="B121279" s="1" t="s">
        <v>270507</v>
      </c>
      <c r="C121279" s="1" t="s">
        <v>270508</v>
      </c>
      <c r="D121279" s="1" t="s">
        <v>270509</v>
      </c>
    </row>
    <row r="121280" spans="1:4" x14ac:dyDescent="0.25">
      <c r="A121280">
        <v>162827</v>
      </c>
      <c r="B121280" s="1" t="s">
        <v>321263</v>
      </c>
      <c r="C121280" s="1" t="s">
        <v>541743</v>
      </c>
      <c r="D121280" s="1" t="s">
        <v>321264</v>
      </c>
    </row>
    <row r="121281" spans="1:4" x14ac:dyDescent="0.25">
      <c r="A121281">
        <v>143217</v>
      </c>
      <c r="B121281" s="1" t="s">
        <v>281954</v>
      </c>
      <c r="C121281" s="1" t="s">
        <v>522839</v>
      </c>
      <c r="D121281" s="1" t="s">
        <v>281955</v>
      </c>
    </row>
    <row r="121282" spans="1:4" x14ac:dyDescent="0.25">
      <c r="A121282">
        <v>122328</v>
      </c>
      <c r="B121282" s="1" t="s">
        <v>241064</v>
      </c>
      <c r="C121282" s="1" t="s">
        <v>502049</v>
      </c>
      <c r="D121282" s="1" t="s">
        <v>241065</v>
      </c>
    </row>
    <row r="121283" spans="1:4" x14ac:dyDescent="0.25">
      <c r="A121283">
        <v>46514</v>
      </c>
      <c r="B121283" s="1" t="s">
        <v>91681</v>
      </c>
      <c r="C121283" s="1" t="s">
        <v>2484</v>
      </c>
      <c r="D121283" s="1" t="s">
        <v>91682</v>
      </c>
    </row>
    <row r="121284" spans="1:4" x14ac:dyDescent="0.25">
      <c r="A121284">
        <v>133740</v>
      </c>
      <c r="B121284" s="1" t="s">
        <v>263195</v>
      </c>
      <c r="C121284" s="1" t="s">
        <v>513656</v>
      </c>
      <c r="D121284" s="1" t="s">
        <v>263196</v>
      </c>
    </row>
    <row r="121285" spans="1:4" x14ac:dyDescent="0.25">
      <c r="A121285">
        <v>181830</v>
      </c>
      <c r="B121285" s="1" t="s">
        <v>359148</v>
      </c>
      <c r="C121285" s="1" t="s">
        <v>560084</v>
      </c>
      <c r="D121285" s="1" t="s">
        <v>359149</v>
      </c>
    </row>
    <row r="121286" spans="1:4" x14ac:dyDescent="0.25">
      <c r="A121286">
        <v>39665</v>
      </c>
      <c r="B121286" s="1" t="s">
        <v>78200</v>
      </c>
      <c r="C121286" s="1" t="s">
        <v>420909</v>
      </c>
      <c r="D121286" s="1" t="s">
        <v>78201</v>
      </c>
    </row>
    <row r="121287" spans="1:4" x14ac:dyDescent="0.25">
      <c r="A121287">
        <v>96395</v>
      </c>
      <c r="B121287" s="1" t="s">
        <v>190369</v>
      </c>
      <c r="C121287" s="1" t="s">
        <v>476080</v>
      </c>
      <c r="D121287" s="1" t="s">
        <v>190370</v>
      </c>
    </row>
    <row r="121288" spans="1:4" x14ac:dyDescent="0.25">
      <c r="A121288">
        <v>174024</v>
      </c>
      <c r="B121288" s="1" t="s">
        <v>343675</v>
      </c>
      <c r="C121288" s="1" t="s">
        <v>343676</v>
      </c>
      <c r="D121288" s="1" t="s">
        <v>343677</v>
      </c>
    </row>
    <row r="121289" spans="1:4" x14ac:dyDescent="0.25">
      <c r="A121289">
        <v>13667</v>
      </c>
      <c r="B121289" s="1" t="s">
        <v>395425</v>
      </c>
      <c r="C121289" s="1" t="s">
        <v>395426</v>
      </c>
      <c r="D121289" s="1" t="s">
        <v>27137</v>
      </c>
    </row>
    <row r="121290" spans="1:4" x14ac:dyDescent="0.25">
      <c r="A121290">
        <v>38822</v>
      </c>
      <c r="B121290" s="1" t="s">
        <v>76548</v>
      </c>
      <c r="C121290" s="1" t="s">
        <v>420065</v>
      </c>
      <c r="D121290" s="1" t="s">
        <v>76549</v>
      </c>
    </row>
    <row r="121291" spans="1:4" x14ac:dyDescent="0.25">
      <c r="A121291">
        <v>191840</v>
      </c>
      <c r="B121291" s="1" t="s">
        <v>379194</v>
      </c>
      <c r="C121291" s="1" t="s">
        <v>569891</v>
      </c>
      <c r="D121291" s="1" t="s">
        <v>379195</v>
      </c>
    </row>
    <row r="121292" spans="1:4" x14ac:dyDescent="0.25">
      <c r="A121292">
        <v>56129</v>
      </c>
      <c r="B121292" s="1" t="s">
        <v>436919</v>
      </c>
      <c r="C121292" s="1" t="s">
        <v>436920</v>
      </c>
      <c r="D121292" s="1" t="s">
        <v>110939</v>
      </c>
    </row>
    <row r="121293" spans="1:4" x14ac:dyDescent="0.25">
      <c r="A121293">
        <v>56957</v>
      </c>
      <c r="B121293" s="1" t="s">
        <v>112592</v>
      </c>
      <c r="C121293" s="1" t="s">
        <v>437721</v>
      </c>
      <c r="D121293" s="1" t="s">
        <v>112593</v>
      </c>
    </row>
    <row r="121294" spans="1:4" x14ac:dyDescent="0.25">
      <c r="A121294">
        <v>84225</v>
      </c>
      <c r="B121294" s="1" t="s">
        <v>166112</v>
      </c>
      <c r="C121294" s="1" t="s">
        <v>464360</v>
      </c>
      <c r="D121294" s="1" t="s">
        <v>166113</v>
      </c>
    </row>
    <row r="121295" spans="1:4" x14ac:dyDescent="0.25">
      <c r="A121295">
        <v>85527</v>
      </c>
      <c r="B121295" s="1" t="s">
        <v>168629</v>
      </c>
      <c r="C121295" s="1" t="s">
        <v>465703</v>
      </c>
      <c r="D121295" s="1" t="s">
        <v>168630</v>
      </c>
    </row>
    <row r="121296" spans="1:4" x14ac:dyDescent="0.25">
      <c r="A121296">
        <v>6154</v>
      </c>
      <c r="B121296" s="1" t="s">
        <v>12460</v>
      </c>
      <c r="C121296" s="1" t="s">
        <v>385027</v>
      </c>
      <c r="D121296" s="1" t="s">
        <v>12461</v>
      </c>
    </row>
    <row r="121297" spans="1:4" x14ac:dyDescent="0.25">
      <c r="A121297">
        <v>133546</v>
      </c>
      <c r="B121297" s="1" t="s">
        <v>262831</v>
      </c>
      <c r="C121297" s="1" t="s">
        <v>513451</v>
      </c>
      <c r="D121297" s="1" t="s">
        <v>262832</v>
      </c>
    </row>
    <row r="121298" spans="1:4" x14ac:dyDescent="0.25">
      <c r="A121298">
        <v>90988</v>
      </c>
      <c r="B121298" s="1" t="s">
        <v>179459</v>
      </c>
      <c r="C121298" s="1" t="s">
        <v>470986</v>
      </c>
      <c r="D121298" s="1" t="s">
        <v>179460</v>
      </c>
    </row>
    <row r="121299" spans="1:4" x14ac:dyDescent="0.25">
      <c r="A121299">
        <v>110061</v>
      </c>
      <c r="B121299" s="1" t="s">
        <v>217191</v>
      </c>
      <c r="C121299" s="1" t="s">
        <v>489631</v>
      </c>
      <c r="D121299" s="1" t="s">
        <v>217192</v>
      </c>
    </row>
    <row r="121300" spans="1:4" x14ac:dyDescent="0.25">
      <c r="A121300">
        <v>86774</v>
      </c>
      <c r="B121300" s="1" t="s">
        <v>171078</v>
      </c>
      <c r="C121300" s="1" t="s">
        <v>466943</v>
      </c>
      <c r="D121300" s="1" t="s">
        <v>171079</v>
      </c>
    </row>
    <row r="121301" spans="1:4" x14ac:dyDescent="0.25">
      <c r="A121301">
        <v>170662</v>
      </c>
      <c r="B121301" s="1" t="s">
        <v>336542</v>
      </c>
      <c r="C121301" s="1" t="s">
        <v>549537</v>
      </c>
      <c r="D121301" s="1" t="s">
        <v>336543</v>
      </c>
    </row>
    <row r="121302" spans="1:4" x14ac:dyDescent="0.25">
      <c r="A121302">
        <v>117545</v>
      </c>
      <c r="B121302" s="1" t="s">
        <v>231776</v>
      </c>
      <c r="C121302" s="1" t="s">
        <v>497205</v>
      </c>
      <c r="D121302" s="1" t="s">
        <v>231777</v>
      </c>
    </row>
    <row r="121303" spans="1:4" x14ac:dyDescent="0.25">
      <c r="A121303">
        <v>57294</v>
      </c>
      <c r="B121303" s="1" t="s">
        <v>113243</v>
      </c>
      <c r="C121303" s="1" t="s">
        <v>113244</v>
      </c>
      <c r="D121303" s="1" t="s">
        <v>113245</v>
      </c>
    </row>
    <row r="121304" spans="1:4" x14ac:dyDescent="0.25">
      <c r="A121304">
        <v>177267</v>
      </c>
      <c r="B121304" s="1" t="s">
        <v>350003</v>
      </c>
      <c r="C121304" s="1" t="s">
        <v>555689</v>
      </c>
      <c r="D121304" s="1" t="s">
        <v>350004</v>
      </c>
    </row>
    <row r="121305" spans="1:4" x14ac:dyDescent="0.25">
      <c r="A121305">
        <v>96338</v>
      </c>
      <c r="B121305" s="1" t="s">
        <v>190257</v>
      </c>
      <c r="C121305" s="1" t="s">
        <v>476025</v>
      </c>
      <c r="D121305" s="1" t="s">
        <v>190258</v>
      </c>
    </row>
    <row r="121306" spans="1:4" x14ac:dyDescent="0.25">
      <c r="A121306">
        <v>66131</v>
      </c>
      <c r="B121306" s="1" t="s">
        <v>130789</v>
      </c>
      <c r="C121306" s="1" t="s">
        <v>446698</v>
      </c>
      <c r="D121306" s="1" t="s">
        <v>130790</v>
      </c>
    </row>
    <row r="121307" spans="1:4" x14ac:dyDescent="0.25">
      <c r="A121307">
        <v>180204</v>
      </c>
      <c r="B121307" s="1" t="s">
        <v>355906</v>
      </c>
      <c r="C121307" s="1" t="s">
        <v>558504</v>
      </c>
      <c r="D121307" s="1" t="s">
        <v>355907</v>
      </c>
    </row>
    <row r="121308" spans="1:4" x14ac:dyDescent="0.25">
      <c r="A121308">
        <v>18416</v>
      </c>
      <c r="B121308" s="1" t="s">
        <v>36510</v>
      </c>
      <c r="C121308" s="1" t="s">
        <v>400136</v>
      </c>
      <c r="D121308" s="1" t="s">
        <v>36511</v>
      </c>
    </row>
    <row r="121309" spans="1:4" x14ac:dyDescent="0.25">
      <c r="A121309">
        <v>119037</v>
      </c>
      <c r="B121309" s="1" t="s">
        <v>234751</v>
      </c>
      <c r="C121309" s="1" t="s">
        <v>498642</v>
      </c>
      <c r="D121309" s="1" t="s">
        <v>234752</v>
      </c>
    </row>
    <row r="121310" spans="1:4" x14ac:dyDescent="0.25">
      <c r="A121310">
        <v>33405</v>
      </c>
      <c r="B121310" s="1" t="s">
        <v>65778</v>
      </c>
      <c r="C121310" s="1" t="s">
        <v>414775</v>
      </c>
      <c r="D121310" s="1" t="s">
        <v>65779</v>
      </c>
    </row>
    <row r="121311" spans="1:4" x14ac:dyDescent="0.25">
      <c r="A121311">
        <v>14778</v>
      </c>
      <c r="B121311" s="1" t="s">
        <v>396527</v>
      </c>
      <c r="C121311" s="1" t="s">
        <v>396528</v>
      </c>
      <c r="D121311" s="1" t="s">
        <v>29326</v>
      </c>
    </row>
    <row r="121312" spans="1:4" x14ac:dyDescent="0.25">
      <c r="A121312">
        <v>118988</v>
      </c>
      <c r="B121312" s="1" t="s">
        <v>498583</v>
      </c>
      <c r="C121312" s="1" t="s">
        <v>498584</v>
      </c>
      <c r="D121312" s="1" t="s">
        <v>234667</v>
      </c>
    </row>
    <row r="121313" spans="1:4" x14ac:dyDescent="0.25">
      <c r="A121313">
        <v>190349</v>
      </c>
      <c r="B121313" s="1" t="s">
        <v>376008</v>
      </c>
      <c r="C121313" s="1" t="s">
        <v>376009</v>
      </c>
      <c r="D121313" s="1" t="s">
        <v>376010</v>
      </c>
    </row>
    <row r="121314" spans="1:4" x14ac:dyDescent="0.25">
      <c r="A121314">
        <v>102678</v>
      </c>
      <c r="B121314" s="1" t="s">
        <v>202720</v>
      </c>
      <c r="C121314" s="1" t="s">
        <v>482296</v>
      </c>
      <c r="D121314" s="1" t="s">
        <v>202721</v>
      </c>
    </row>
    <row r="121315" spans="1:4" x14ac:dyDescent="0.25">
      <c r="A121315">
        <v>89655</v>
      </c>
      <c r="B121315" s="1" t="s">
        <v>176799</v>
      </c>
      <c r="C121315" s="1" t="s">
        <v>469711</v>
      </c>
      <c r="D121315" s="1" t="s">
        <v>176800</v>
      </c>
    </row>
    <row r="121316" spans="1:4" x14ac:dyDescent="0.25">
      <c r="A121316">
        <v>143589</v>
      </c>
      <c r="B121316" s="1" t="s">
        <v>282679</v>
      </c>
      <c r="C121316" s="1" t="s">
        <v>523214</v>
      </c>
      <c r="D121316" s="1" t="s">
        <v>282680</v>
      </c>
    </row>
    <row r="121317" spans="1:4" x14ac:dyDescent="0.25">
      <c r="A121317">
        <v>169760</v>
      </c>
      <c r="B121317" s="1" t="s">
        <v>334744</v>
      </c>
      <c r="C121317" s="1" t="s">
        <v>548665</v>
      </c>
      <c r="D121317" s="1" t="s">
        <v>334745</v>
      </c>
    </row>
    <row r="121318" spans="1:4" x14ac:dyDescent="0.25">
      <c r="A121318">
        <v>189533</v>
      </c>
      <c r="B121318" s="1" t="s">
        <v>374320</v>
      </c>
      <c r="C121318" s="1" t="s">
        <v>567889</v>
      </c>
      <c r="D121318" s="1" t="s">
        <v>374321</v>
      </c>
    </row>
    <row r="121319" spans="1:4" x14ac:dyDescent="0.25">
      <c r="A121319">
        <v>181108</v>
      </c>
      <c r="B121319" s="1" t="s">
        <v>357724</v>
      </c>
      <c r="C121319" s="1" t="s">
        <v>559372</v>
      </c>
      <c r="D121319" s="1" t="s">
        <v>357725</v>
      </c>
    </row>
    <row r="121320" spans="1:4" x14ac:dyDescent="0.25">
      <c r="A121320">
        <v>38357</v>
      </c>
      <c r="B121320" s="1" t="s">
        <v>75628</v>
      </c>
      <c r="C121320" s="1" t="s">
        <v>419610</v>
      </c>
      <c r="D121320" s="1" t="s">
        <v>75629</v>
      </c>
    </row>
    <row r="121321" spans="1:4" x14ac:dyDescent="0.25">
      <c r="A121321">
        <v>137228</v>
      </c>
      <c r="B121321" s="1" t="s">
        <v>270122</v>
      </c>
      <c r="C121321" s="1" t="s">
        <v>517011</v>
      </c>
      <c r="D121321" s="1" t="s">
        <v>270123</v>
      </c>
    </row>
    <row r="121322" spans="1:4" x14ac:dyDescent="0.25">
      <c r="A121322">
        <v>188657</v>
      </c>
      <c r="B121322" s="1" t="s">
        <v>372499</v>
      </c>
      <c r="C121322" s="1" t="s">
        <v>43110</v>
      </c>
      <c r="D121322" s="1" t="s">
        <v>372500</v>
      </c>
    </row>
    <row r="121323" spans="1:4" x14ac:dyDescent="0.25">
      <c r="A121323">
        <v>86012</v>
      </c>
      <c r="B121323" s="1" t="s">
        <v>169572</v>
      </c>
      <c r="C121323" s="1" t="s">
        <v>3126</v>
      </c>
      <c r="D121323" s="1" t="s">
        <v>169573</v>
      </c>
    </row>
    <row r="121324" spans="1:4" x14ac:dyDescent="0.25">
      <c r="A121324">
        <v>68283</v>
      </c>
      <c r="B121324" s="1" t="s">
        <v>135041</v>
      </c>
      <c r="C121324" s="1" t="s">
        <v>448853</v>
      </c>
      <c r="D121324" s="1" t="s">
        <v>135042</v>
      </c>
    </row>
    <row r="121325" spans="1:4" x14ac:dyDescent="0.25">
      <c r="A121325">
        <v>52217</v>
      </c>
      <c r="B121325" s="1" t="s">
        <v>103102</v>
      </c>
      <c r="C121325" s="1" t="s">
        <v>433151</v>
      </c>
      <c r="D121325" s="1" t="s">
        <v>103103</v>
      </c>
    </row>
    <row r="121326" spans="1:4" x14ac:dyDescent="0.25">
      <c r="A121326">
        <v>79537</v>
      </c>
      <c r="B121326" s="1" t="s">
        <v>156878</v>
      </c>
      <c r="C121326" s="1" t="s">
        <v>459793</v>
      </c>
      <c r="D121326" s="1" t="s">
        <v>156879</v>
      </c>
    </row>
    <row r="121327" spans="1:4" x14ac:dyDescent="0.25">
      <c r="A121327">
        <v>92783</v>
      </c>
      <c r="B121327" s="1" t="s">
        <v>183077</v>
      </c>
      <c r="C121327" s="1" t="s">
        <v>472667</v>
      </c>
      <c r="D121327" s="1" t="s">
        <v>183078</v>
      </c>
    </row>
    <row r="121328" spans="1:4" x14ac:dyDescent="0.25">
      <c r="A121328">
        <v>78612</v>
      </c>
      <c r="B121328" s="1" t="s">
        <v>155526</v>
      </c>
      <c r="C121328" s="1" t="s">
        <v>458878</v>
      </c>
      <c r="D121328" s="1" t="s">
        <v>155527</v>
      </c>
    </row>
    <row r="121329" spans="1:4" x14ac:dyDescent="0.25">
      <c r="A121329">
        <v>132758</v>
      </c>
      <c r="B121329" s="1" t="s">
        <v>261302</v>
      </c>
      <c r="C121329" s="1" t="s">
        <v>512643</v>
      </c>
      <c r="D121329" s="1" t="s">
        <v>261303</v>
      </c>
    </row>
    <row r="121330" spans="1:4" x14ac:dyDescent="0.25">
      <c r="A121330">
        <v>34713</v>
      </c>
      <c r="B121330" s="1" t="s">
        <v>68392</v>
      </c>
      <c r="C121330" s="1" t="s">
        <v>416048</v>
      </c>
      <c r="D121330" s="1" t="s">
        <v>68393</v>
      </c>
    </row>
    <row r="121331" spans="1:4" x14ac:dyDescent="0.25">
      <c r="A121331">
        <v>50466</v>
      </c>
      <c r="B121331" s="1" t="s">
        <v>99639</v>
      </c>
      <c r="C121331" s="1" t="s">
        <v>431430</v>
      </c>
      <c r="D121331" s="1" t="s">
        <v>99640</v>
      </c>
    </row>
    <row r="121332" spans="1:4" x14ac:dyDescent="0.25">
      <c r="A121332">
        <v>189836</v>
      </c>
      <c r="B121332" s="1" t="s">
        <v>568168</v>
      </c>
      <c r="C121332" s="1" t="s">
        <v>568169</v>
      </c>
      <c r="D121332" s="1" t="s">
        <v>374942</v>
      </c>
    </row>
    <row r="121333" spans="1:4" x14ac:dyDescent="0.25">
      <c r="A121333">
        <v>65599</v>
      </c>
      <c r="B121333" s="1" t="s">
        <v>129718</v>
      </c>
      <c r="C121333" s="1" t="s">
        <v>446202</v>
      </c>
      <c r="D121333" s="1" t="s">
        <v>129719</v>
      </c>
    </row>
    <row r="121334" spans="1:4" x14ac:dyDescent="0.25">
      <c r="A121334">
        <v>151158</v>
      </c>
      <c r="B121334" s="1" t="s">
        <v>297793</v>
      </c>
      <c r="C121334" s="1" t="s">
        <v>530501</v>
      </c>
      <c r="D121334" s="1" t="s">
        <v>297794</v>
      </c>
    </row>
    <row r="121335" spans="1:4" x14ac:dyDescent="0.25">
      <c r="A121335">
        <v>53943</v>
      </c>
      <c r="B121335" s="1" t="s">
        <v>106520</v>
      </c>
      <c r="C121335" s="1" t="s">
        <v>106521</v>
      </c>
      <c r="D121335" s="1" t="s">
        <v>106522</v>
      </c>
    </row>
    <row r="121336" spans="1:4" x14ac:dyDescent="0.25">
      <c r="A121336">
        <v>91786</v>
      </c>
      <c r="B121336" s="1" t="s">
        <v>181040</v>
      </c>
      <c r="C121336" s="1" t="s">
        <v>3126</v>
      </c>
      <c r="D121336" s="1" t="s">
        <v>181041</v>
      </c>
    </row>
    <row r="121337" spans="1:4" x14ac:dyDescent="0.25">
      <c r="A121337">
        <v>65603</v>
      </c>
      <c r="B121337" s="1" t="s">
        <v>129724</v>
      </c>
      <c r="C121337" s="1" t="s">
        <v>446208</v>
      </c>
      <c r="D121337" s="1" t="s">
        <v>129725</v>
      </c>
    </row>
    <row r="121338" spans="1:4" x14ac:dyDescent="0.25">
      <c r="A121338">
        <v>151241</v>
      </c>
      <c r="B121338" s="1" t="s">
        <v>297970</v>
      </c>
      <c r="C121338" s="1" t="s">
        <v>297971</v>
      </c>
      <c r="D121338" s="1" t="s">
        <v>297972</v>
      </c>
    </row>
    <row r="121339" spans="1:4" x14ac:dyDescent="0.25">
      <c r="A121339">
        <v>134565</v>
      </c>
      <c r="B121339" s="1" t="s">
        <v>264810</v>
      </c>
      <c r="C121339" s="1" t="s">
        <v>514490</v>
      </c>
      <c r="D121339" s="1" t="s">
        <v>264811</v>
      </c>
    </row>
    <row r="121340" spans="1:4" x14ac:dyDescent="0.25">
      <c r="A121340">
        <v>151244</v>
      </c>
      <c r="B121340" s="1" t="s">
        <v>297977</v>
      </c>
      <c r="C121340" s="1" t="s">
        <v>530569</v>
      </c>
      <c r="D121340" s="1" t="s">
        <v>297978</v>
      </c>
    </row>
    <row r="121341" spans="1:4" x14ac:dyDescent="0.25">
      <c r="A121341">
        <v>4326</v>
      </c>
      <c r="B121341" s="1" t="s">
        <v>8840</v>
      </c>
      <c r="C121341" s="1" t="s">
        <v>386724</v>
      </c>
      <c r="D121341" s="1" t="s">
        <v>8841</v>
      </c>
    </row>
    <row r="121342" spans="1:4" x14ac:dyDescent="0.25">
      <c r="A121342">
        <v>4237</v>
      </c>
      <c r="B121342" s="1" t="s">
        <v>8663</v>
      </c>
      <c r="C121342" s="1" t="s">
        <v>386651</v>
      </c>
      <c r="D121342" s="1" t="s">
        <v>8664</v>
      </c>
    </row>
    <row r="121343" spans="1:4" x14ac:dyDescent="0.25">
      <c r="A121343">
        <v>105411</v>
      </c>
      <c r="B121343" s="1" t="s">
        <v>208013</v>
      </c>
      <c r="C121343" s="1" t="s">
        <v>485085</v>
      </c>
      <c r="D121343" s="1" t="s">
        <v>208014</v>
      </c>
    </row>
    <row r="121344" spans="1:4" x14ac:dyDescent="0.25">
      <c r="A121344">
        <v>144888</v>
      </c>
      <c r="B121344" s="1" t="s">
        <v>285225</v>
      </c>
      <c r="C121344" s="1" t="s">
        <v>524503</v>
      </c>
      <c r="D121344" s="1" t="s">
        <v>285226</v>
      </c>
    </row>
    <row r="121345" spans="1:4" x14ac:dyDescent="0.25">
      <c r="A121345">
        <v>141947</v>
      </c>
      <c r="B121345" s="1" t="s">
        <v>279418</v>
      </c>
      <c r="C121345" s="1" t="s">
        <v>279419</v>
      </c>
      <c r="D121345" s="1" t="s">
        <v>279420</v>
      </c>
    </row>
    <row r="121346" spans="1:4" x14ac:dyDescent="0.25">
      <c r="A121346">
        <v>113694</v>
      </c>
      <c r="B121346" s="1" t="s">
        <v>224336</v>
      </c>
      <c r="C121346" s="1" t="s">
        <v>493211</v>
      </c>
      <c r="D121346" s="1" t="s">
        <v>224337</v>
      </c>
    </row>
    <row r="121347" spans="1:4" x14ac:dyDescent="0.25">
      <c r="A121347">
        <v>42047</v>
      </c>
      <c r="B121347" s="1" t="s">
        <v>82908</v>
      </c>
      <c r="C121347" s="1" t="s">
        <v>423279</v>
      </c>
      <c r="D121347" s="1" t="s">
        <v>82909</v>
      </c>
    </row>
    <row r="121348" spans="1:4" x14ac:dyDescent="0.25">
      <c r="A121348">
        <v>38966</v>
      </c>
      <c r="B121348" s="1" t="s">
        <v>76838</v>
      </c>
      <c r="C121348" s="1" t="s">
        <v>420200</v>
      </c>
      <c r="D121348" s="1" t="s">
        <v>76839</v>
      </c>
    </row>
    <row r="121349" spans="1:4" x14ac:dyDescent="0.25">
      <c r="A121349">
        <v>130701</v>
      </c>
      <c r="B121349" s="1" t="s">
        <v>510594</v>
      </c>
      <c r="C121349" s="1" t="s">
        <v>510595</v>
      </c>
      <c r="D121349" s="1" t="s">
        <v>257249</v>
      </c>
    </row>
    <row r="121350" spans="1:4" x14ac:dyDescent="0.25">
      <c r="A121350">
        <v>86307</v>
      </c>
      <c r="B121350" s="1" t="s">
        <v>170142</v>
      </c>
      <c r="C121350" s="1" t="s">
        <v>466499</v>
      </c>
      <c r="D121350" s="1" t="s">
        <v>170143</v>
      </c>
    </row>
    <row r="121351" spans="1:4" x14ac:dyDescent="0.25">
      <c r="A121351">
        <v>76299</v>
      </c>
      <c r="B121351" s="1" t="s">
        <v>150910</v>
      </c>
      <c r="C121351" s="1" t="s">
        <v>456696</v>
      </c>
      <c r="D121351" s="1" t="s">
        <v>150911</v>
      </c>
    </row>
    <row r="121352" spans="1:4" x14ac:dyDescent="0.25">
      <c r="A121352">
        <v>180558</v>
      </c>
      <c r="B121352" s="1" t="s">
        <v>356647</v>
      </c>
      <c r="C121352" s="1" t="s">
        <v>558815</v>
      </c>
      <c r="D121352" s="1" t="s">
        <v>356648</v>
      </c>
    </row>
    <row r="121353" spans="1:4" x14ac:dyDescent="0.25">
      <c r="A121353">
        <v>167021</v>
      </c>
      <c r="B121353" s="1" t="s">
        <v>329324</v>
      </c>
      <c r="C121353" s="1" t="s">
        <v>546043</v>
      </c>
      <c r="D121353" s="1" t="s">
        <v>329325</v>
      </c>
    </row>
    <row r="121354" spans="1:4" x14ac:dyDescent="0.25">
      <c r="A121354">
        <v>67204</v>
      </c>
      <c r="B121354" s="1" t="s">
        <v>447723</v>
      </c>
      <c r="C121354" s="1" t="s">
        <v>132968</v>
      </c>
      <c r="D121354" s="1" t="s">
        <v>132969</v>
      </c>
    </row>
    <row r="121355" spans="1:4" x14ac:dyDescent="0.25">
      <c r="A121355">
        <v>182791</v>
      </c>
      <c r="B121355" s="1" t="s">
        <v>361022</v>
      </c>
      <c r="C121355" s="1" t="s">
        <v>561049</v>
      </c>
      <c r="D121355" s="1" t="s">
        <v>361023</v>
      </c>
    </row>
    <row r="121356" spans="1:4" x14ac:dyDescent="0.25">
      <c r="A121356">
        <v>70996</v>
      </c>
      <c r="B121356" s="1" t="s">
        <v>451409</v>
      </c>
      <c r="C121356" s="1" t="s">
        <v>451410</v>
      </c>
      <c r="D121356" s="1" t="s">
        <v>140520</v>
      </c>
    </row>
    <row r="121357" spans="1:4" x14ac:dyDescent="0.25">
      <c r="A121357">
        <v>47028</v>
      </c>
      <c r="B121357" s="1" t="s">
        <v>92728</v>
      </c>
      <c r="C121357" s="1" t="s">
        <v>428205</v>
      </c>
      <c r="D121357" s="1" t="s">
        <v>92729</v>
      </c>
    </row>
    <row r="121358" spans="1:4" x14ac:dyDescent="0.25">
      <c r="A121358">
        <v>94846</v>
      </c>
      <c r="B121358" s="1" t="s">
        <v>187216</v>
      </c>
      <c r="C121358" s="1" t="s">
        <v>474629</v>
      </c>
      <c r="D121358" s="1" t="s">
        <v>187217</v>
      </c>
    </row>
    <row r="121359" spans="1:4" x14ac:dyDescent="0.25">
      <c r="A121359">
        <v>172658</v>
      </c>
      <c r="B121359" s="1" t="s">
        <v>340506</v>
      </c>
      <c r="C121359" s="1" t="s">
        <v>340507</v>
      </c>
      <c r="D121359" s="1" t="s">
        <v>340508</v>
      </c>
    </row>
    <row r="121360" spans="1:4" x14ac:dyDescent="0.25">
      <c r="A121360">
        <v>155276</v>
      </c>
      <c r="B121360" s="1" t="s">
        <v>306257</v>
      </c>
      <c r="C121360" s="1" t="s">
        <v>534350</v>
      </c>
      <c r="D121360" s="1" t="s">
        <v>306258</v>
      </c>
    </row>
    <row r="121361" spans="1:4" x14ac:dyDescent="0.25">
      <c r="A121361">
        <v>175701</v>
      </c>
      <c r="B121361" s="1" t="s">
        <v>346995</v>
      </c>
      <c r="C121361" s="1" t="s">
        <v>39</v>
      </c>
      <c r="D121361" s="1" t="s">
        <v>346996</v>
      </c>
    </row>
    <row r="121362" spans="1:4" x14ac:dyDescent="0.25">
      <c r="A121362">
        <v>180878</v>
      </c>
      <c r="B121362" s="1" t="s">
        <v>357272</v>
      </c>
      <c r="C121362" s="1" t="s">
        <v>559137</v>
      </c>
      <c r="D121362" s="1" t="s">
        <v>357273</v>
      </c>
    </row>
    <row r="121363" spans="1:4" x14ac:dyDescent="0.25">
      <c r="A121363">
        <v>102794</v>
      </c>
      <c r="B121363" s="1" t="s">
        <v>202953</v>
      </c>
      <c r="C121363" s="1" t="s">
        <v>482408</v>
      </c>
      <c r="D121363" s="1" t="s">
        <v>202954</v>
      </c>
    </row>
    <row r="121364" spans="1:4" x14ac:dyDescent="0.25">
      <c r="A121364">
        <v>5521</v>
      </c>
      <c r="B121364" s="1" t="s">
        <v>11224</v>
      </c>
      <c r="C121364" s="1" t="s">
        <v>387770</v>
      </c>
      <c r="D121364" s="1" t="s">
        <v>11225</v>
      </c>
    </row>
    <row r="121365" spans="1:4" x14ac:dyDescent="0.25">
      <c r="A121365">
        <v>65497</v>
      </c>
      <c r="B121365" s="1" t="s">
        <v>129511</v>
      </c>
      <c r="C121365" s="1" t="s">
        <v>446108</v>
      </c>
      <c r="D121365" s="1" t="s">
        <v>129512</v>
      </c>
    </row>
    <row r="121366" spans="1:4" x14ac:dyDescent="0.25">
      <c r="A121366">
        <v>78297</v>
      </c>
      <c r="B121366" s="1" t="s">
        <v>154910</v>
      </c>
      <c r="C121366" s="1" t="s">
        <v>458562</v>
      </c>
      <c r="D121366" s="1" t="s">
        <v>154911</v>
      </c>
    </row>
    <row r="121367" spans="1:4" x14ac:dyDescent="0.25">
      <c r="A121367">
        <v>139456</v>
      </c>
      <c r="B121367" s="1" t="s">
        <v>274491</v>
      </c>
      <c r="C121367" s="1" t="s">
        <v>9684</v>
      </c>
      <c r="D121367" s="1" t="s">
        <v>274492</v>
      </c>
    </row>
    <row r="121368" spans="1:4" x14ac:dyDescent="0.25">
      <c r="A121368">
        <v>38676</v>
      </c>
      <c r="B121368" s="1" t="s">
        <v>76256</v>
      </c>
      <c r="C121368" s="1" t="s">
        <v>419928</v>
      </c>
      <c r="D121368" s="1" t="s">
        <v>76257</v>
      </c>
    </row>
    <row r="121369" spans="1:4" x14ac:dyDescent="0.25">
      <c r="A121369">
        <v>193522</v>
      </c>
      <c r="B121369" s="1" t="s">
        <v>571428</v>
      </c>
      <c r="C121369" s="1" t="s">
        <v>571429</v>
      </c>
      <c r="D121369" s="1" t="s">
        <v>382624</v>
      </c>
    </row>
    <row r="121370" spans="1:4" x14ac:dyDescent="0.25">
      <c r="A121370">
        <v>46263</v>
      </c>
      <c r="B121370" s="1" t="s">
        <v>91166</v>
      </c>
      <c r="C121370" s="1" t="s">
        <v>427509</v>
      </c>
      <c r="D121370" s="1" t="s">
        <v>91167</v>
      </c>
    </row>
    <row r="121371" spans="1:4" x14ac:dyDescent="0.25">
      <c r="A121371">
        <v>75953</v>
      </c>
      <c r="B121371" s="1" t="s">
        <v>150210</v>
      </c>
      <c r="C121371" s="1" t="s">
        <v>456366</v>
      </c>
      <c r="D121371" s="1" t="s">
        <v>150211</v>
      </c>
    </row>
    <row r="121372" spans="1:4" x14ac:dyDescent="0.25">
      <c r="A121372">
        <v>77221</v>
      </c>
      <c r="B121372" s="1" t="s">
        <v>152786</v>
      </c>
      <c r="C121372" s="1" t="s">
        <v>457543</v>
      </c>
      <c r="D121372" s="1" t="s">
        <v>152787</v>
      </c>
    </row>
    <row r="121373" spans="1:4" x14ac:dyDescent="0.25">
      <c r="A121373">
        <v>80148</v>
      </c>
      <c r="B121373" s="1" t="s">
        <v>460339</v>
      </c>
      <c r="C121373" s="1" t="s">
        <v>460340</v>
      </c>
      <c r="D121373" s="1" t="s">
        <v>158070</v>
      </c>
    </row>
    <row r="121374" spans="1:4" x14ac:dyDescent="0.25">
      <c r="A121374">
        <v>132527</v>
      </c>
      <c r="B121374" s="1" t="s">
        <v>260848</v>
      </c>
      <c r="C121374" s="1" t="s">
        <v>512411</v>
      </c>
      <c r="D121374" s="1" t="s">
        <v>260849</v>
      </c>
    </row>
    <row r="121375" spans="1:4" x14ac:dyDescent="0.25">
      <c r="A121375">
        <v>159771</v>
      </c>
      <c r="B121375" s="1" t="s">
        <v>315341</v>
      </c>
      <c r="C121375" s="1" t="s">
        <v>538635</v>
      </c>
      <c r="D121375" s="1" t="s">
        <v>315342</v>
      </c>
    </row>
    <row r="121376" spans="1:4" x14ac:dyDescent="0.25">
      <c r="A121376">
        <v>35124</v>
      </c>
      <c r="B121376" s="1" t="s">
        <v>69196</v>
      </c>
      <c r="C121376" s="1" t="s">
        <v>416462</v>
      </c>
      <c r="D121376" s="1" t="s">
        <v>69197</v>
      </c>
    </row>
    <row r="121377" spans="1:4" x14ac:dyDescent="0.25">
      <c r="A121377">
        <v>180258</v>
      </c>
      <c r="B121377" s="1" t="s">
        <v>356015</v>
      </c>
      <c r="C121377" s="1" t="s">
        <v>558557</v>
      </c>
      <c r="D121377" s="1" t="s">
        <v>356016</v>
      </c>
    </row>
    <row r="121378" spans="1:4" x14ac:dyDescent="0.25">
      <c r="A121378">
        <v>155186</v>
      </c>
      <c r="B121378" s="1" t="s">
        <v>306073</v>
      </c>
      <c r="C121378" s="1" t="s">
        <v>534264</v>
      </c>
      <c r="D121378" s="1" t="s">
        <v>306074</v>
      </c>
    </row>
    <row r="121379" spans="1:4" x14ac:dyDescent="0.25">
      <c r="A121379">
        <v>144668</v>
      </c>
      <c r="B121379" s="1" t="s">
        <v>284793</v>
      </c>
      <c r="C121379" s="1" t="s">
        <v>524281</v>
      </c>
      <c r="D121379" s="1" t="s">
        <v>284794</v>
      </c>
    </row>
    <row r="121380" spans="1:4" x14ac:dyDescent="0.25">
      <c r="A121380">
        <v>141299</v>
      </c>
      <c r="B121380" s="1" t="s">
        <v>278149</v>
      </c>
      <c r="C121380" s="1" t="s">
        <v>520969</v>
      </c>
      <c r="D121380" s="1" t="s">
        <v>278150</v>
      </c>
    </row>
    <row r="121381" spans="1:4" x14ac:dyDescent="0.25">
      <c r="A121381">
        <v>178074</v>
      </c>
      <c r="B121381" s="1" t="s">
        <v>556558</v>
      </c>
      <c r="C121381" s="1" t="s">
        <v>556559</v>
      </c>
      <c r="D121381" s="1" t="s">
        <v>351536</v>
      </c>
    </row>
    <row r="121382" spans="1:4" x14ac:dyDescent="0.25">
      <c r="A121382">
        <v>132046</v>
      </c>
      <c r="B121382" s="1" t="s">
        <v>511910</v>
      </c>
      <c r="C121382" s="1" t="s">
        <v>511911</v>
      </c>
      <c r="D121382" s="1" t="s">
        <v>259927</v>
      </c>
    </row>
    <row r="121383" spans="1:4" x14ac:dyDescent="0.25">
      <c r="A121383">
        <v>192980</v>
      </c>
      <c r="B121383" s="1" t="s">
        <v>570899</v>
      </c>
      <c r="C121383" s="1" t="s">
        <v>570900</v>
      </c>
      <c r="D121383" s="1" t="s">
        <v>381556</v>
      </c>
    </row>
    <row r="121384" spans="1:4" x14ac:dyDescent="0.25">
      <c r="A121384">
        <v>58055</v>
      </c>
      <c r="B121384" s="1" t="s">
        <v>114773</v>
      </c>
      <c r="C121384" s="1" t="s">
        <v>438794</v>
      </c>
      <c r="D121384" s="1" t="s">
        <v>114774</v>
      </c>
    </row>
    <row r="121385" spans="1:4" x14ac:dyDescent="0.25">
      <c r="A121385">
        <v>59817</v>
      </c>
      <c r="B121385" s="1" t="s">
        <v>118252</v>
      </c>
      <c r="C121385" s="1" t="s">
        <v>440548</v>
      </c>
      <c r="D121385" s="1" t="s">
        <v>118253</v>
      </c>
    </row>
    <row r="121386" spans="1:4" x14ac:dyDescent="0.25">
      <c r="A121386">
        <v>49081</v>
      </c>
      <c r="B121386" s="1" t="s">
        <v>430144</v>
      </c>
      <c r="C121386" s="1" t="s">
        <v>430145</v>
      </c>
      <c r="D121386" s="1" t="s">
        <v>96848</v>
      </c>
    </row>
    <row r="121387" spans="1:4" x14ac:dyDescent="0.25">
      <c r="A121387">
        <v>134390</v>
      </c>
      <c r="B121387" s="1" t="s">
        <v>264445</v>
      </c>
      <c r="C121387" s="1" t="s">
        <v>514338</v>
      </c>
      <c r="D121387" s="1" t="s">
        <v>264446</v>
      </c>
    </row>
    <row r="121388" spans="1:4" x14ac:dyDescent="0.25">
      <c r="A121388">
        <v>171664</v>
      </c>
      <c r="B121388" s="1" t="s">
        <v>550561</v>
      </c>
      <c r="C121388" s="1" t="s">
        <v>550562</v>
      </c>
      <c r="D121388" s="1" t="s">
        <v>338489</v>
      </c>
    </row>
    <row r="121389" spans="1:4" x14ac:dyDescent="0.25">
      <c r="A121389">
        <v>170207</v>
      </c>
      <c r="B121389" s="1" t="s">
        <v>549095</v>
      </c>
      <c r="C121389" s="1" t="s">
        <v>549096</v>
      </c>
      <c r="D121389" s="1" t="s">
        <v>335638</v>
      </c>
    </row>
    <row r="121390" spans="1:4" x14ac:dyDescent="0.25">
      <c r="A121390">
        <v>120546</v>
      </c>
      <c r="B121390" s="1" t="s">
        <v>500226</v>
      </c>
      <c r="C121390" s="1" t="s">
        <v>500227</v>
      </c>
      <c r="D121390" s="1" t="s">
        <v>237631</v>
      </c>
    </row>
    <row r="121391" spans="1:4" x14ac:dyDescent="0.25">
      <c r="A121391">
        <v>170206</v>
      </c>
      <c r="B121391" s="1" t="s">
        <v>549094</v>
      </c>
      <c r="C121391" s="1" t="s">
        <v>17868</v>
      </c>
      <c r="D121391" s="1" t="s">
        <v>335637</v>
      </c>
    </row>
    <row r="121392" spans="1:4" x14ac:dyDescent="0.25">
      <c r="A121392">
        <v>179227</v>
      </c>
      <c r="B121392" s="1" t="s">
        <v>353887</v>
      </c>
      <c r="C121392" s="1" t="s">
        <v>557637</v>
      </c>
      <c r="D121392" s="1" t="s">
        <v>353888</v>
      </c>
    </row>
    <row r="121393" spans="1:4" x14ac:dyDescent="0.25">
      <c r="A121393">
        <v>125536</v>
      </c>
      <c r="B121393" s="1" t="s">
        <v>505104</v>
      </c>
      <c r="C121393" s="1" t="s">
        <v>505105</v>
      </c>
      <c r="D121393" s="1" t="s">
        <v>247480</v>
      </c>
    </row>
    <row r="121394" spans="1:4" x14ac:dyDescent="0.25">
      <c r="A121394">
        <v>75567</v>
      </c>
      <c r="B121394" s="1" t="s">
        <v>149467</v>
      </c>
      <c r="C121394" s="1" t="s">
        <v>149468</v>
      </c>
      <c r="D121394" s="1" t="s">
        <v>149469</v>
      </c>
    </row>
    <row r="121395" spans="1:4" x14ac:dyDescent="0.25">
      <c r="A121395">
        <v>75573</v>
      </c>
      <c r="B121395" s="1" t="s">
        <v>149480</v>
      </c>
      <c r="C121395" s="1" t="s">
        <v>455961</v>
      </c>
      <c r="D121395" s="1" t="s">
        <v>149481</v>
      </c>
    </row>
    <row r="121396" spans="1:4" x14ac:dyDescent="0.25">
      <c r="A121396">
        <v>13612</v>
      </c>
      <c r="B121396" s="1" t="s">
        <v>395374</v>
      </c>
      <c r="C121396" s="1" t="s">
        <v>680</v>
      </c>
      <c r="D121396" s="1" t="s">
        <v>27024</v>
      </c>
    </row>
    <row r="121397" spans="1:4" x14ac:dyDescent="0.25">
      <c r="A121397">
        <v>86070</v>
      </c>
      <c r="B121397" s="1" t="s">
        <v>466254</v>
      </c>
      <c r="C121397" s="1" t="s">
        <v>466255</v>
      </c>
      <c r="D121397" s="1" t="s">
        <v>169686</v>
      </c>
    </row>
    <row r="121398" spans="1:4" x14ac:dyDescent="0.25">
      <c r="A121398">
        <v>54608</v>
      </c>
      <c r="B121398" s="1" t="s">
        <v>107902</v>
      </c>
      <c r="C121398" s="1" t="s">
        <v>435436</v>
      </c>
      <c r="D121398" s="1" t="s">
        <v>107903</v>
      </c>
    </row>
    <row r="121399" spans="1:4" x14ac:dyDescent="0.25">
      <c r="A121399">
        <v>160051</v>
      </c>
      <c r="B121399" s="1" t="s">
        <v>315893</v>
      </c>
      <c r="C121399" s="1" t="s">
        <v>538915</v>
      </c>
      <c r="D121399" s="1" t="s">
        <v>315894</v>
      </c>
    </row>
    <row r="121400" spans="1:4" x14ac:dyDescent="0.25">
      <c r="A121400">
        <v>147417</v>
      </c>
      <c r="B121400" s="1" t="s">
        <v>290225</v>
      </c>
      <c r="C121400" s="1" t="s">
        <v>526996</v>
      </c>
      <c r="D121400" s="1" t="s">
        <v>290226</v>
      </c>
    </row>
    <row r="121401" spans="1:4" x14ac:dyDescent="0.25">
      <c r="A121401">
        <v>10920</v>
      </c>
      <c r="B121401" s="1" t="s">
        <v>21778</v>
      </c>
      <c r="C121401" s="1" t="s">
        <v>392759</v>
      </c>
      <c r="D121401" s="1" t="s">
        <v>21779</v>
      </c>
    </row>
    <row r="121402" spans="1:4" x14ac:dyDescent="0.25">
      <c r="A121402">
        <v>98898</v>
      </c>
      <c r="B121402" s="1" t="s">
        <v>195262</v>
      </c>
      <c r="C121402" s="1" t="s">
        <v>478602</v>
      </c>
      <c r="D121402" s="1" t="s">
        <v>195263</v>
      </c>
    </row>
    <row r="121403" spans="1:4" x14ac:dyDescent="0.25">
      <c r="A121403">
        <v>81753</v>
      </c>
      <c r="B121403" s="1" t="s">
        <v>161241</v>
      </c>
      <c r="C121403" s="1" t="s">
        <v>461917</v>
      </c>
      <c r="D121403" s="1" t="s">
        <v>161242</v>
      </c>
    </row>
    <row r="121404" spans="1:4" x14ac:dyDescent="0.25">
      <c r="A121404">
        <v>104274</v>
      </c>
      <c r="B121404" s="1" t="s">
        <v>205791</v>
      </c>
      <c r="C121404" s="1" t="s">
        <v>483928</v>
      </c>
      <c r="D121404" s="1" t="s">
        <v>205792</v>
      </c>
    </row>
    <row r="121405" spans="1:4" x14ac:dyDescent="0.25">
      <c r="A121405">
        <v>71456</v>
      </c>
      <c r="B121405" s="1" t="s">
        <v>141411</v>
      </c>
      <c r="C121405" s="1" t="s">
        <v>451885</v>
      </c>
      <c r="D121405" s="1" t="s">
        <v>141412</v>
      </c>
    </row>
    <row r="121406" spans="1:4" x14ac:dyDescent="0.25">
      <c r="A121406">
        <v>39455</v>
      </c>
      <c r="B121406" s="1" t="s">
        <v>420695</v>
      </c>
      <c r="C121406" s="1" t="s">
        <v>420696</v>
      </c>
      <c r="D121406" s="1" t="s">
        <v>77791</v>
      </c>
    </row>
    <row r="121407" spans="1:4" x14ac:dyDescent="0.25">
      <c r="A121407">
        <v>135976</v>
      </c>
      <c r="B121407" s="1" t="s">
        <v>267675</v>
      </c>
      <c r="C121407" s="1" t="s">
        <v>515786</v>
      </c>
      <c r="D121407" s="1" t="s">
        <v>267676</v>
      </c>
    </row>
    <row r="121408" spans="1:4" x14ac:dyDescent="0.25">
      <c r="A121408">
        <v>102959</v>
      </c>
      <c r="B121408" s="1" t="s">
        <v>482564</v>
      </c>
      <c r="C121408" s="1" t="s">
        <v>482565</v>
      </c>
      <c r="D121408" s="1" t="s">
        <v>203285</v>
      </c>
    </row>
    <row r="121409" spans="1:4" x14ac:dyDescent="0.25">
      <c r="A121409">
        <v>37196</v>
      </c>
      <c r="B121409" s="1" t="s">
        <v>73316</v>
      </c>
      <c r="C121409" s="1" t="s">
        <v>73317</v>
      </c>
      <c r="D121409" s="1" t="s">
        <v>73318</v>
      </c>
    </row>
    <row r="121410" spans="1:4" x14ac:dyDescent="0.25">
      <c r="A121410">
        <v>64103</v>
      </c>
      <c r="B121410" s="1" t="s">
        <v>126734</v>
      </c>
      <c r="C121410" s="1" t="s">
        <v>444765</v>
      </c>
      <c r="D121410" s="1" t="s">
        <v>126735</v>
      </c>
    </row>
    <row r="121411" spans="1:4" x14ac:dyDescent="0.25">
      <c r="A121411">
        <v>48262</v>
      </c>
      <c r="B121411" s="1" t="s">
        <v>95209</v>
      </c>
      <c r="C121411" s="1" t="s">
        <v>429382</v>
      </c>
      <c r="D121411" s="1" t="s">
        <v>95210</v>
      </c>
    </row>
    <row r="121412" spans="1:4" x14ac:dyDescent="0.25">
      <c r="A121412">
        <v>69175</v>
      </c>
      <c r="B121412" s="1" t="s">
        <v>136858</v>
      </c>
      <c r="C121412" s="1" t="s">
        <v>449680</v>
      </c>
      <c r="D121412" s="1" t="s">
        <v>136859</v>
      </c>
    </row>
    <row r="121413" spans="1:4" x14ac:dyDescent="0.25">
      <c r="A121413">
        <v>85855</v>
      </c>
      <c r="B121413" s="1" t="s">
        <v>169269</v>
      </c>
      <c r="C121413" s="1" t="s">
        <v>466039</v>
      </c>
      <c r="D121413" s="1" t="s">
        <v>169270</v>
      </c>
    </row>
    <row r="121414" spans="1:4" x14ac:dyDescent="0.25">
      <c r="A121414">
        <v>60240</v>
      </c>
      <c r="B121414" s="1" t="s">
        <v>119102</v>
      </c>
      <c r="C121414" s="1" t="s">
        <v>119103</v>
      </c>
      <c r="D121414" s="1" t="s">
        <v>119104</v>
      </c>
    </row>
    <row r="121415" spans="1:4" x14ac:dyDescent="0.25">
      <c r="A121415">
        <v>175494</v>
      </c>
      <c r="B121415" s="1" t="s">
        <v>346589</v>
      </c>
      <c r="C121415" s="1" t="s">
        <v>553841</v>
      </c>
      <c r="D121415" s="1" t="s">
        <v>346590</v>
      </c>
    </row>
    <row r="121416" spans="1:4" x14ac:dyDescent="0.25">
      <c r="A121416">
        <v>23519</v>
      </c>
      <c r="B121416" s="1" t="s">
        <v>46263</v>
      </c>
      <c r="C121416" s="1" t="s">
        <v>405004</v>
      </c>
      <c r="D121416" s="1" t="s">
        <v>46264</v>
      </c>
    </row>
    <row r="121417" spans="1:4" x14ac:dyDescent="0.25">
      <c r="A121417">
        <v>101026</v>
      </c>
      <c r="B121417" s="1" t="s">
        <v>199435</v>
      </c>
      <c r="C121417" s="1" t="s">
        <v>480721</v>
      </c>
      <c r="D121417" s="1" t="s">
        <v>199436</v>
      </c>
    </row>
    <row r="121418" spans="1:4" x14ac:dyDescent="0.25">
      <c r="A121418">
        <v>59443</v>
      </c>
      <c r="B121418" s="1" t="s">
        <v>117528</v>
      </c>
      <c r="C121418" s="1" t="s">
        <v>440156</v>
      </c>
      <c r="D121418" s="1" t="s">
        <v>117529</v>
      </c>
    </row>
    <row r="121419" spans="1:4" x14ac:dyDescent="0.25">
      <c r="A121419">
        <v>133853</v>
      </c>
      <c r="B121419" s="1" t="s">
        <v>263413</v>
      </c>
      <c r="C121419" s="1" t="s">
        <v>513772</v>
      </c>
      <c r="D121419" s="1" t="s">
        <v>263414</v>
      </c>
    </row>
    <row r="121420" spans="1:4" x14ac:dyDescent="0.25">
      <c r="A121420">
        <v>83270</v>
      </c>
      <c r="B121420" s="1" t="s">
        <v>164233</v>
      </c>
      <c r="C121420" s="1" t="s">
        <v>463403</v>
      </c>
      <c r="D121420" s="1" t="s">
        <v>164234</v>
      </c>
    </row>
    <row r="121421" spans="1:4" x14ac:dyDescent="0.25">
      <c r="A121421">
        <v>137045</v>
      </c>
      <c r="B121421" s="1" t="s">
        <v>269776</v>
      </c>
      <c r="C121421" s="1" t="s">
        <v>516815</v>
      </c>
      <c r="D121421" s="1" t="s">
        <v>269777</v>
      </c>
    </row>
    <row r="121422" spans="1:4" x14ac:dyDescent="0.25">
      <c r="A121422">
        <v>46931</v>
      </c>
      <c r="B121422" s="1" t="s">
        <v>92528</v>
      </c>
      <c r="C121422" s="1" t="s">
        <v>428129</v>
      </c>
      <c r="D121422" s="1" t="s">
        <v>92529</v>
      </c>
    </row>
    <row r="121423" spans="1:4" x14ac:dyDescent="0.25">
      <c r="A121423">
        <v>133806</v>
      </c>
      <c r="B121423" s="1" t="s">
        <v>263322</v>
      </c>
      <c r="C121423" s="1" t="s">
        <v>5506</v>
      </c>
      <c r="D121423" s="1" t="s">
        <v>263323</v>
      </c>
    </row>
    <row r="121424" spans="1:4" x14ac:dyDescent="0.25">
      <c r="A121424">
        <v>127682</v>
      </c>
      <c r="B121424" s="1" t="s">
        <v>507611</v>
      </c>
      <c r="C121424" s="1" t="s">
        <v>507612</v>
      </c>
      <c r="D121424" s="1" t="s">
        <v>251331</v>
      </c>
    </row>
    <row r="121425" spans="1:4" x14ac:dyDescent="0.25">
      <c r="A121425">
        <v>90517</v>
      </c>
      <c r="B121425" s="1" t="s">
        <v>178545</v>
      </c>
      <c r="C121425" s="1" t="s">
        <v>470517</v>
      </c>
      <c r="D121425" s="1" t="s">
        <v>178546</v>
      </c>
    </row>
    <row r="121426" spans="1:4" x14ac:dyDescent="0.25">
      <c r="A121426">
        <v>57839</v>
      </c>
      <c r="B121426" s="1" t="s">
        <v>114338</v>
      </c>
      <c r="C121426" s="1" t="s">
        <v>438595</v>
      </c>
      <c r="D121426" s="1" t="s">
        <v>114339</v>
      </c>
    </row>
    <row r="121427" spans="1:4" x14ac:dyDescent="0.25">
      <c r="A121427">
        <v>47268</v>
      </c>
      <c r="B121427" s="1" t="s">
        <v>93214</v>
      </c>
      <c r="C121427" s="1" t="s">
        <v>428429</v>
      </c>
      <c r="D121427" s="1" t="s">
        <v>93215</v>
      </c>
    </row>
    <row r="121428" spans="1:4" x14ac:dyDescent="0.25">
      <c r="A121428">
        <v>89211</v>
      </c>
      <c r="B121428" s="1" t="s">
        <v>175937</v>
      </c>
      <c r="C121428" s="1" t="s">
        <v>469278</v>
      </c>
      <c r="D121428" s="1" t="s">
        <v>175938</v>
      </c>
    </row>
    <row r="121429" spans="1:4" x14ac:dyDescent="0.25">
      <c r="A121429">
        <v>42896</v>
      </c>
      <c r="B121429" s="1" t="s">
        <v>424194</v>
      </c>
      <c r="C121429" s="1" t="s">
        <v>424195</v>
      </c>
      <c r="D121429" s="1" t="s">
        <v>84511</v>
      </c>
    </row>
    <row r="121430" spans="1:4" x14ac:dyDescent="0.25">
      <c r="A121430">
        <v>126268</v>
      </c>
      <c r="B121430" s="1" t="s">
        <v>248886</v>
      </c>
      <c r="C121430" s="1" t="s">
        <v>505868</v>
      </c>
      <c r="D121430" s="1" t="s">
        <v>248887</v>
      </c>
    </row>
    <row r="121431" spans="1:4" x14ac:dyDescent="0.25">
      <c r="A121431">
        <v>68415</v>
      </c>
      <c r="B121431" s="1" t="s">
        <v>135277</v>
      </c>
      <c r="C121431" s="1" t="s">
        <v>448998</v>
      </c>
      <c r="D121431" s="1" t="s">
        <v>135278</v>
      </c>
    </row>
    <row r="121432" spans="1:4" x14ac:dyDescent="0.25">
      <c r="A121432">
        <v>105568</v>
      </c>
      <c r="B121432" s="1" t="s">
        <v>208341</v>
      </c>
      <c r="C121432" s="1" t="s">
        <v>485224</v>
      </c>
      <c r="D121432" s="1" t="s">
        <v>208342</v>
      </c>
    </row>
    <row r="121433" spans="1:4" x14ac:dyDescent="0.25">
      <c r="A121433">
        <v>147526</v>
      </c>
      <c r="B121433" s="1" t="s">
        <v>290468</v>
      </c>
      <c r="C121433" s="1" t="s">
        <v>527078</v>
      </c>
      <c r="D121433" s="1" t="s">
        <v>290469</v>
      </c>
    </row>
    <row r="121434" spans="1:4" x14ac:dyDescent="0.25">
      <c r="A121434">
        <v>158524</v>
      </c>
      <c r="B121434" s="1" t="s">
        <v>313024</v>
      </c>
      <c r="C121434" s="1" t="s">
        <v>537281</v>
      </c>
      <c r="D121434" s="1" t="s">
        <v>313025</v>
      </c>
    </row>
    <row r="121435" spans="1:4" x14ac:dyDescent="0.25">
      <c r="A121435">
        <v>128737</v>
      </c>
      <c r="B121435" s="1" t="s">
        <v>253369</v>
      </c>
      <c r="C121435" s="1" t="s">
        <v>508668</v>
      </c>
      <c r="D121435" s="1" t="s">
        <v>253370</v>
      </c>
    </row>
    <row r="121436" spans="1:4" x14ac:dyDescent="0.25">
      <c r="A121436">
        <v>125864</v>
      </c>
      <c r="B121436" s="1" t="s">
        <v>248111</v>
      </c>
      <c r="C121436" s="1" t="s">
        <v>505447</v>
      </c>
      <c r="D121436" s="1" t="s">
        <v>248112</v>
      </c>
    </row>
    <row r="121437" spans="1:4" x14ac:dyDescent="0.25">
      <c r="A121437">
        <v>119700</v>
      </c>
      <c r="B121437" s="1" t="s">
        <v>235995</v>
      </c>
      <c r="C121437" s="1" t="s">
        <v>499346</v>
      </c>
      <c r="D121437" s="1" t="s">
        <v>235996</v>
      </c>
    </row>
    <row r="121438" spans="1:4" x14ac:dyDescent="0.25">
      <c r="A121438">
        <v>112758</v>
      </c>
      <c r="B121438" s="1" t="s">
        <v>222492</v>
      </c>
      <c r="C121438" s="1" t="s">
        <v>492301</v>
      </c>
      <c r="D121438" s="1" t="s">
        <v>222493</v>
      </c>
    </row>
    <row r="121439" spans="1:4" x14ac:dyDescent="0.25">
      <c r="A121439">
        <v>86239</v>
      </c>
      <c r="B121439" s="1" t="s">
        <v>466429</v>
      </c>
      <c r="C121439" s="1" t="s">
        <v>466430</v>
      </c>
      <c r="D121439" s="1" t="s">
        <v>170009</v>
      </c>
    </row>
    <row r="121440" spans="1:4" x14ac:dyDescent="0.25">
      <c r="A121440">
        <v>191911</v>
      </c>
      <c r="B121440" s="1" t="s">
        <v>569952</v>
      </c>
      <c r="C121440" s="1" t="s">
        <v>569953</v>
      </c>
      <c r="D121440" s="1" t="s">
        <v>379346</v>
      </c>
    </row>
    <row r="121441" spans="1:4" x14ac:dyDescent="0.25">
      <c r="A121441">
        <v>147786</v>
      </c>
      <c r="B121441" s="1" t="s">
        <v>290969</v>
      </c>
      <c r="C121441" s="1" t="s">
        <v>527350</v>
      </c>
      <c r="D121441" s="1" t="s">
        <v>290970</v>
      </c>
    </row>
    <row r="121442" spans="1:4" x14ac:dyDescent="0.25">
      <c r="A121442">
        <v>169731</v>
      </c>
      <c r="B121442" s="1" t="s">
        <v>334688</v>
      </c>
      <c r="C121442" s="1" t="s">
        <v>548637</v>
      </c>
      <c r="D121442" s="1" t="s">
        <v>334689</v>
      </c>
    </row>
    <row r="121443" spans="1:4" x14ac:dyDescent="0.25">
      <c r="A121443">
        <v>88635</v>
      </c>
      <c r="B121443" s="1" t="s">
        <v>174814</v>
      </c>
      <c r="C121443" s="1" t="s">
        <v>468708</v>
      </c>
      <c r="D121443" s="1" t="s">
        <v>174815</v>
      </c>
    </row>
    <row r="121444" spans="1:4" x14ac:dyDescent="0.25">
      <c r="A121444">
        <v>92872</v>
      </c>
      <c r="B121444" s="1" t="s">
        <v>183250</v>
      </c>
      <c r="C121444" s="1" t="s">
        <v>472758</v>
      </c>
      <c r="D121444" s="1" t="s">
        <v>183251</v>
      </c>
    </row>
    <row r="121445" spans="1:4" x14ac:dyDescent="0.25">
      <c r="A121445">
        <v>95356</v>
      </c>
      <c r="B121445" s="1" t="s">
        <v>188216</v>
      </c>
      <c r="C121445" s="1" t="s">
        <v>475141</v>
      </c>
      <c r="D121445" s="1" t="s">
        <v>188217</v>
      </c>
    </row>
    <row r="121446" spans="1:4" x14ac:dyDescent="0.25">
      <c r="A121446">
        <v>93638</v>
      </c>
      <c r="B121446" s="1" t="s">
        <v>184813</v>
      </c>
      <c r="C121446" s="1" t="s">
        <v>473457</v>
      </c>
      <c r="D121446" s="1" t="s">
        <v>184814</v>
      </c>
    </row>
    <row r="121447" spans="1:4" x14ac:dyDescent="0.25">
      <c r="A121447">
        <v>97018</v>
      </c>
      <c r="B121447" s="1" t="s">
        <v>191604</v>
      </c>
      <c r="C121447" s="1" t="s">
        <v>476688</v>
      </c>
      <c r="D121447" s="1" t="s">
        <v>191605</v>
      </c>
    </row>
    <row r="121448" spans="1:4" x14ac:dyDescent="0.25">
      <c r="A121448">
        <v>40755</v>
      </c>
      <c r="B121448" s="1" t="s">
        <v>80342</v>
      </c>
      <c r="C121448" s="1" t="s">
        <v>422012</v>
      </c>
      <c r="D121448" s="1" t="s">
        <v>80343</v>
      </c>
    </row>
    <row r="121449" spans="1:4" x14ac:dyDescent="0.25">
      <c r="A121449">
        <v>71549</v>
      </c>
      <c r="B121449" s="1" t="s">
        <v>141601</v>
      </c>
      <c r="C121449" s="1" t="s">
        <v>451967</v>
      </c>
      <c r="D121449" s="1" t="s">
        <v>141602</v>
      </c>
    </row>
    <row r="121450" spans="1:4" x14ac:dyDescent="0.25">
      <c r="A121450">
        <v>75511</v>
      </c>
      <c r="B121450" s="1" t="s">
        <v>149369</v>
      </c>
      <c r="C121450" s="1" t="s">
        <v>455888</v>
      </c>
      <c r="D121450" s="1" t="s">
        <v>149370</v>
      </c>
    </row>
    <row r="121451" spans="1:4" x14ac:dyDescent="0.25">
      <c r="A121451">
        <v>128341</v>
      </c>
      <c r="B121451" s="1" t="s">
        <v>252603</v>
      </c>
      <c r="C121451" s="1" t="s">
        <v>3126</v>
      </c>
      <c r="D121451" s="1" t="s">
        <v>252604</v>
      </c>
    </row>
    <row r="121452" spans="1:4" x14ac:dyDescent="0.25">
      <c r="A121452">
        <v>155257</v>
      </c>
      <c r="B121452" s="1" t="s">
        <v>306220</v>
      </c>
      <c r="C121452" s="1" t="s">
        <v>534330</v>
      </c>
      <c r="D121452" s="1" t="s">
        <v>306221</v>
      </c>
    </row>
    <row r="121453" spans="1:4" x14ac:dyDescent="0.25">
      <c r="A121453">
        <v>72530</v>
      </c>
      <c r="B121453" s="1" t="s">
        <v>143587</v>
      </c>
      <c r="C121453" s="1" t="s">
        <v>143588</v>
      </c>
      <c r="D121453" s="1" t="s">
        <v>143589</v>
      </c>
    </row>
    <row r="121454" spans="1:4" x14ac:dyDescent="0.25">
      <c r="A121454">
        <v>162599</v>
      </c>
      <c r="B121454" s="1" t="s">
        <v>320835</v>
      </c>
      <c r="C121454" s="1" t="s">
        <v>541501</v>
      </c>
      <c r="D121454" s="1" t="s">
        <v>320836</v>
      </c>
    </row>
    <row r="121455" spans="1:4" x14ac:dyDescent="0.25">
      <c r="A121455">
        <v>7330</v>
      </c>
      <c r="B121455" s="1" t="s">
        <v>14738</v>
      </c>
      <c r="C121455" s="1" t="s">
        <v>14739</v>
      </c>
      <c r="D121455" s="1" t="s">
        <v>14740</v>
      </c>
    </row>
    <row r="121456" spans="1:4" x14ac:dyDescent="0.25">
      <c r="A121456">
        <v>7332</v>
      </c>
      <c r="B121456" s="1" t="s">
        <v>389533</v>
      </c>
      <c r="C121456" s="1" t="s">
        <v>389534</v>
      </c>
      <c r="D121456" s="1" t="s">
        <v>14744</v>
      </c>
    </row>
    <row r="121457" spans="1:4" x14ac:dyDescent="0.25">
      <c r="A121457">
        <v>7334</v>
      </c>
      <c r="B121457" s="1" t="s">
        <v>14748</v>
      </c>
      <c r="C121457" s="1" t="s">
        <v>389535</v>
      </c>
      <c r="D121457" s="1" t="s">
        <v>14749</v>
      </c>
    </row>
    <row r="121458" spans="1:4" x14ac:dyDescent="0.25">
      <c r="A121458">
        <v>86616</v>
      </c>
      <c r="B121458" s="1" t="s">
        <v>170764</v>
      </c>
      <c r="C121458" s="1" t="s">
        <v>466787</v>
      </c>
      <c r="D121458" s="1" t="s">
        <v>170765</v>
      </c>
    </row>
    <row r="121459" spans="1:4" x14ac:dyDescent="0.25">
      <c r="A121459">
        <v>105220</v>
      </c>
      <c r="B121459" s="1" t="s">
        <v>207638</v>
      </c>
      <c r="C121459" s="1" t="s">
        <v>484892</v>
      </c>
      <c r="D121459" s="1" t="s">
        <v>207639</v>
      </c>
    </row>
    <row r="121460" spans="1:4" x14ac:dyDescent="0.25">
      <c r="A121460">
        <v>14448</v>
      </c>
      <c r="B121460" s="1" t="s">
        <v>28653</v>
      </c>
      <c r="C121460" s="1" t="s">
        <v>396225</v>
      </c>
      <c r="D121460" s="1" t="s">
        <v>28654</v>
      </c>
    </row>
    <row r="121461" spans="1:4" x14ac:dyDescent="0.25">
      <c r="A121461">
        <v>15476</v>
      </c>
      <c r="B121461" s="1" t="s">
        <v>30675</v>
      </c>
      <c r="C121461" s="1" t="s">
        <v>397258</v>
      </c>
      <c r="D121461" s="1" t="s">
        <v>30676</v>
      </c>
    </row>
    <row r="121462" spans="1:4" x14ac:dyDescent="0.25">
      <c r="A121462">
        <v>100202</v>
      </c>
      <c r="B121462" s="1" t="s">
        <v>197797</v>
      </c>
      <c r="C121462" s="1" t="s">
        <v>1425</v>
      </c>
      <c r="D121462" s="1" t="s">
        <v>197798</v>
      </c>
    </row>
    <row r="121463" spans="1:4" x14ac:dyDescent="0.25">
      <c r="A121463">
        <v>15508</v>
      </c>
      <c r="B121463" s="1" t="s">
        <v>30740</v>
      </c>
      <c r="C121463" s="1" t="s">
        <v>397286</v>
      </c>
      <c r="D121463" s="1" t="s">
        <v>30741</v>
      </c>
    </row>
    <row r="121464" spans="1:4" x14ac:dyDescent="0.25">
      <c r="A121464">
        <v>117237</v>
      </c>
      <c r="B121464" s="1" t="s">
        <v>496918</v>
      </c>
      <c r="C121464" s="1" t="s">
        <v>496919</v>
      </c>
      <c r="D121464" s="1" t="s">
        <v>231149</v>
      </c>
    </row>
    <row r="121465" spans="1:4" x14ac:dyDescent="0.25">
      <c r="A121465">
        <v>35486</v>
      </c>
      <c r="B121465" s="1" t="s">
        <v>416818</v>
      </c>
      <c r="C121465" s="1" t="s">
        <v>416819</v>
      </c>
      <c r="D121465" s="1" t="s">
        <v>69918</v>
      </c>
    </row>
    <row r="121466" spans="1:4" x14ac:dyDescent="0.25">
      <c r="A121466">
        <v>111550</v>
      </c>
      <c r="B121466" s="1" t="s">
        <v>491185</v>
      </c>
      <c r="C121466" s="1" t="s">
        <v>491186</v>
      </c>
      <c r="D121466" s="1" t="s">
        <v>220037</v>
      </c>
    </row>
    <row r="121467" spans="1:4" x14ac:dyDescent="0.25">
      <c r="A121467">
        <v>46116</v>
      </c>
      <c r="B121467" s="1" t="s">
        <v>427380</v>
      </c>
      <c r="C121467" s="1" t="s">
        <v>427381</v>
      </c>
      <c r="D121467" s="1" t="s">
        <v>90862</v>
      </c>
    </row>
    <row r="121468" spans="1:4" x14ac:dyDescent="0.25">
      <c r="A121468">
        <v>166995</v>
      </c>
      <c r="B121468" s="1" t="s">
        <v>546029</v>
      </c>
      <c r="C121468" s="1" t="s">
        <v>546030</v>
      </c>
      <c r="D121468" s="1" t="s">
        <v>329271</v>
      </c>
    </row>
    <row r="121469" spans="1:4" x14ac:dyDescent="0.25">
      <c r="A121469">
        <v>108632</v>
      </c>
      <c r="B121469" s="1" t="s">
        <v>488208</v>
      </c>
      <c r="C121469" s="1" t="s">
        <v>488209</v>
      </c>
      <c r="D121469" s="1" t="s">
        <v>214407</v>
      </c>
    </row>
    <row r="121470" spans="1:4" x14ac:dyDescent="0.25">
      <c r="A121470">
        <v>70376</v>
      </c>
      <c r="B121470" s="1" t="s">
        <v>139285</v>
      </c>
      <c r="C121470" s="1" t="s">
        <v>139286</v>
      </c>
      <c r="D121470" s="1" t="s">
        <v>139287</v>
      </c>
    </row>
    <row r="121471" spans="1:4" x14ac:dyDescent="0.25">
      <c r="A121471">
        <v>94058</v>
      </c>
      <c r="B121471" s="1" t="s">
        <v>185663</v>
      </c>
      <c r="C121471" s="1" t="s">
        <v>31298</v>
      </c>
      <c r="D121471" s="1" t="s">
        <v>185664</v>
      </c>
    </row>
    <row r="121472" spans="1:4" x14ac:dyDescent="0.25">
      <c r="A121472">
        <v>175762</v>
      </c>
      <c r="B121472" s="1" t="s">
        <v>347111</v>
      </c>
      <c r="C121472" s="1" t="s">
        <v>554106</v>
      </c>
      <c r="D121472" s="1" t="s">
        <v>347112</v>
      </c>
    </row>
    <row r="121473" spans="1:4" x14ac:dyDescent="0.25">
      <c r="A121473">
        <v>45076</v>
      </c>
      <c r="B121473" s="1" t="s">
        <v>88816</v>
      </c>
      <c r="C121473" s="1" t="s">
        <v>426350</v>
      </c>
      <c r="D121473" s="1" t="s">
        <v>88817</v>
      </c>
    </row>
    <row r="121474" spans="1:4" x14ac:dyDescent="0.25">
      <c r="A121474">
        <v>27647</v>
      </c>
      <c r="B121474" s="1" t="s">
        <v>54337</v>
      </c>
      <c r="C121474" s="1" t="s">
        <v>54338</v>
      </c>
      <c r="D121474" s="1" t="s">
        <v>54339</v>
      </c>
    </row>
    <row r="121475" spans="1:4" x14ac:dyDescent="0.25">
      <c r="A121475">
        <v>168437</v>
      </c>
      <c r="B121475" s="1" t="s">
        <v>332146</v>
      </c>
      <c r="C121475" s="1" t="s">
        <v>547365</v>
      </c>
      <c r="D121475" s="1" t="s">
        <v>332147</v>
      </c>
    </row>
    <row r="121476" spans="1:4" x14ac:dyDescent="0.25">
      <c r="A121476">
        <v>57274</v>
      </c>
      <c r="B121476" s="1" t="s">
        <v>113206</v>
      </c>
      <c r="C121476" s="1" t="s">
        <v>438052</v>
      </c>
      <c r="D121476" s="1" t="s">
        <v>113207</v>
      </c>
    </row>
    <row r="121477" spans="1:4" x14ac:dyDescent="0.25">
      <c r="A121477">
        <v>69561</v>
      </c>
      <c r="B121477" s="1" t="s">
        <v>137651</v>
      </c>
      <c r="C121477" s="1" t="s">
        <v>137652</v>
      </c>
      <c r="D121477" s="1" t="s">
        <v>137653</v>
      </c>
    </row>
    <row r="121478" spans="1:4" x14ac:dyDescent="0.25">
      <c r="A121478">
        <v>48943</v>
      </c>
      <c r="B121478" s="1" t="s">
        <v>96564</v>
      </c>
      <c r="C121478" s="1" t="s">
        <v>430018</v>
      </c>
      <c r="D121478" s="1" t="s">
        <v>96565</v>
      </c>
    </row>
    <row r="121479" spans="1:4" x14ac:dyDescent="0.25">
      <c r="A121479">
        <v>154486</v>
      </c>
      <c r="B121479" s="1" t="s">
        <v>304617</v>
      </c>
      <c r="C121479" s="1" t="s">
        <v>533623</v>
      </c>
      <c r="D121479" s="1" t="s">
        <v>304618</v>
      </c>
    </row>
    <row r="121480" spans="1:4" x14ac:dyDescent="0.25">
      <c r="A121480">
        <v>19896</v>
      </c>
      <c r="B121480" s="1" t="s">
        <v>39259</v>
      </c>
      <c r="C121480" s="1" t="s">
        <v>401825</v>
      </c>
      <c r="D121480" s="1" t="s">
        <v>39260</v>
      </c>
    </row>
    <row r="121481" spans="1:4" x14ac:dyDescent="0.25">
      <c r="A121481">
        <v>169513</v>
      </c>
      <c r="B121481" s="1" t="s">
        <v>334266</v>
      </c>
      <c r="C121481" s="1" t="s">
        <v>548424</v>
      </c>
      <c r="D121481" s="1" t="s">
        <v>334267</v>
      </c>
    </row>
    <row r="121482" spans="1:4" x14ac:dyDescent="0.25">
      <c r="A121482">
        <v>34379</v>
      </c>
      <c r="B121482" s="1" t="s">
        <v>67726</v>
      </c>
      <c r="C121482" s="1" t="s">
        <v>67727</v>
      </c>
      <c r="D121482" s="1" t="s">
        <v>67728</v>
      </c>
    </row>
    <row r="121483" spans="1:4" x14ac:dyDescent="0.25">
      <c r="A121483">
        <v>63781</v>
      </c>
      <c r="B121483" s="1" t="s">
        <v>126131</v>
      </c>
      <c r="C121483" s="1" t="s">
        <v>444415</v>
      </c>
      <c r="D121483" s="1" t="s">
        <v>126132</v>
      </c>
    </row>
    <row r="121484" spans="1:4" x14ac:dyDescent="0.25">
      <c r="A121484">
        <v>127766</v>
      </c>
      <c r="B121484" s="1" t="s">
        <v>251487</v>
      </c>
      <c r="C121484" s="1" t="s">
        <v>507702</v>
      </c>
      <c r="D121484" s="1" t="s">
        <v>251488</v>
      </c>
    </row>
    <row r="121485" spans="1:4" x14ac:dyDescent="0.25">
      <c r="A121485">
        <v>64031</v>
      </c>
      <c r="B121485" s="1" t="s">
        <v>444687</v>
      </c>
      <c r="C121485" s="1" t="s">
        <v>542</v>
      </c>
      <c r="D121485" s="1" t="s">
        <v>126599</v>
      </c>
    </row>
    <row r="121486" spans="1:4" x14ac:dyDescent="0.25">
      <c r="A121486">
        <v>175633</v>
      </c>
      <c r="B121486" s="1" t="s">
        <v>346860</v>
      </c>
      <c r="C121486" s="1" t="s">
        <v>553980</v>
      </c>
      <c r="D121486" s="1" t="s">
        <v>346861</v>
      </c>
    </row>
    <row r="121487" spans="1:4" x14ac:dyDescent="0.25">
      <c r="A121487">
        <v>44121</v>
      </c>
      <c r="B121487" s="1" t="s">
        <v>425431</v>
      </c>
      <c r="C121487" s="1" t="s">
        <v>425432</v>
      </c>
      <c r="D121487" s="1" t="s">
        <v>86890</v>
      </c>
    </row>
    <row r="121488" spans="1:4" x14ac:dyDescent="0.25">
      <c r="A121488">
        <v>49747</v>
      </c>
      <c r="B121488" s="1" t="s">
        <v>430757</v>
      </c>
      <c r="C121488" s="1" t="s">
        <v>430758</v>
      </c>
      <c r="D121488" s="1" t="s">
        <v>98196</v>
      </c>
    </row>
    <row r="121489" spans="1:4" x14ac:dyDescent="0.25">
      <c r="A121489">
        <v>48422</v>
      </c>
      <c r="B121489" s="1" t="s">
        <v>429526</v>
      </c>
      <c r="C121489" s="1" t="s">
        <v>429527</v>
      </c>
      <c r="D121489" s="1" t="s">
        <v>95536</v>
      </c>
    </row>
    <row r="121490" spans="1:4" x14ac:dyDescent="0.25">
      <c r="A121490">
        <v>50929</v>
      </c>
      <c r="B121490" s="1" t="s">
        <v>431894</v>
      </c>
      <c r="C121490" s="1" t="s">
        <v>431895</v>
      </c>
      <c r="D121490" s="1" t="s">
        <v>100543</v>
      </c>
    </row>
    <row r="121491" spans="1:4" x14ac:dyDescent="0.25">
      <c r="A121491">
        <v>6132</v>
      </c>
      <c r="B121491" s="1" t="s">
        <v>12417</v>
      </c>
      <c r="C121491" s="1" t="s">
        <v>542</v>
      </c>
      <c r="D121491" s="1" t="s">
        <v>12418</v>
      </c>
    </row>
    <row r="121492" spans="1:4" x14ac:dyDescent="0.25">
      <c r="A121492">
        <v>23158</v>
      </c>
      <c r="B121492" s="1" t="s">
        <v>45548</v>
      </c>
      <c r="C121492" s="1" t="s">
        <v>45549</v>
      </c>
      <c r="D121492" s="1" t="s">
        <v>45550</v>
      </c>
    </row>
    <row r="121493" spans="1:4" x14ac:dyDescent="0.25">
      <c r="A121493">
        <v>81943</v>
      </c>
      <c r="B121493" s="1" t="s">
        <v>161610</v>
      </c>
      <c r="C121493" s="1" t="s">
        <v>462107</v>
      </c>
      <c r="D121493" s="1" t="s">
        <v>161611</v>
      </c>
    </row>
    <row r="121494" spans="1:4" x14ac:dyDescent="0.25">
      <c r="A121494">
        <v>84267</v>
      </c>
      <c r="B121494" s="1" t="s">
        <v>166199</v>
      </c>
      <c r="C121494" s="1" t="s">
        <v>166200</v>
      </c>
      <c r="D121494" s="1" t="s">
        <v>166201</v>
      </c>
    </row>
    <row r="121495" spans="1:4" x14ac:dyDescent="0.25">
      <c r="A121495">
        <v>37464</v>
      </c>
      <c r="B121495" s="1" t="s">
        <v>73849</v>
      </c>
      <c r="C121495" s="1" t="s">
        <v>418748</v>
      </c>
      <c r="D121495" s="1" t="s">
        <v>73850</v>
      </c>
    </row>
    <row r="121496" spans="1:4" x14ac:dyDescent="0.25">
      <c r="A121496">
        <v>35006</v>
      </c>
      <c r="B121496" s="1" t="s">
        <v>68964</v>
      </c>
      <c r="C121496" s="1" t="s">
        <v>416342</v>
      </c>
      <c r="D121496" s="1" t="s">
        <v>68965</v>
      </c>
    </row>
    <row r="121497" spans="1:4" x14ac:dyDescent="0.25">
      <c r="A121497">
        <v>19898</v>
      </c>
      <c r="B121497" s="1" t="s">
        <v>39262</v>
      </c>
      <c r="C121497" s="1" t="s">
        <v>401828</v>
      </c>
      <c r="D121497" s="1" t="s">
        <v>39263</v>
      </c>
    </row>
    <row r="121498" spans="1:4" x14ac:dyDescent="0.25">
      <c r="A121498">
        <v>21791</v>
      </c>
      <c r="B121498" s="1" t="s">
        <v>42802</v>
      </c>
      <c r="C121498" s="1" t="s">
        <v>403943</v>
      </c>
      <c r="D121498" s="1" t="s">
        <v>42803</v>
      </c>
    </row>
    <row r="121499" spans="1:4" x14ac:dyDescent="0.25">
      <c r="A121499">
        <v>23117</v>
      </c>
      <c r="B121499" s="1" t="s">
        <v>404614</v>
      </c>
      <c r="C121499" s="1" t="s">
        <v>404615</v>
      </c>
      <c r="D121499" s="1" t="s">
        <v>45461</v>
      </c>
    </row>
    <row r="121500" spans="1:4" x14ac:dyDescent="0.25">
      <c r="A121500">
        <v>646</v>
      </c>
      <c r="B121500" s="1" t="s">
        <v>1294</v>
      </c>
      <c r="C121500" s="1" t="s">
        <v>383361</v>
      </c>
      <c r="D121500" s="1" t="s">
        <v>1295</v>
      </c>
    </row>
    <row r="121501" spans="1:4" x14ac:dyDescent="0.25">
      <c r="A121501">
        <v>2516</v>
      </c>
      <c r="B121501" s="1" t="s">
        <v>5267</v>
      </c>
      <c r="C121501" s="1" t="s">
        <v>384967</v>
      </c>
      <c r="D121501" s="1" t="s">
        <v>5268</v>
      </c>
    </row>
    <row r="121502" spans="1:4" x14ac:dyDescent="0.25">
      <c r="A121502">
        <v>5244</v>
      </c>
      <c r="B121502" s="1" t="s">
        <v>387516</v>
      </c>
      <c r="C121502" s="1" t="s">
        <v>387517</v>
      </c>
      <c r="D121502" s="1" t="s">
        <v>10662</v>
      </c>
    </row>
    <row r="121503" spans="1:4" x14ac:dyDescent="0.25">
      <c r="A121503">
        <v>23068</v>
      </c>
      <c r="B121503" s="1" t="s">
        <v>45369</v>
      </c>
      <c r="C121503" s="1" t="s">
        <v>45370</v>
      </c>
      <c r="D121503" s="1" t="s">
        <v>45371</v>
      </c>
    </row>
    <row r="121504" spans="1:4" x14ac:dyDescent="0.25">
      <c r="A121504">
        <v>37654</v>
      </c>
      <c r="B121504" s="1" t="s">
        <v>74229</v>
      </c>
      <c r="C121504" s="1" t="s">
        <v>418929</v>
      </c>
      <c r="D121504" s="1" t="s">
        <v>74230</v>
      </c>
    </row>
    <row r="121505" spans="1:4" x14ac:dyDescent="0.25">
      <c r="A121505">
        <v>172248</v>
      </c>
      <c r="B121505" s="1" t="s">
        <v>339622</v>
      </c>
      <c r="C121505" s="1" t="s">
        <v>339623</v>
      </c>
      <c r="D121505" s="1" t="s">
        <v>339624</v>
      </c>
    </row>
    <row r="121506" spans="1:4" x14ac:dyDescent="0.25">
      <c r="A121506">
        <v>17175</v>
      </c>
      <c r="B121506" s="1" t="s">
        <v>34076</v>
      </c>
      <c r="C121506" s="1" t="s">
        <v>398900</v>
      </c>
      <c r="D121506" s="1" t="s">
        <v>34077</v>
      </c>
    </row>
    <row r="121507" spans="1:4" x14ac:dyDescent="0.25">
      <c r="A121507">
        <v>28064</v>
      </c>
      <c r="B121507" s="1" t="s">
        <v>55153</v>
      </c>
      <c r="C121507" s="1" t="s">
        <v>409569</v>
      </c>
      <c r="D121507" s="1" t="s">
        <v>55154</v>
      </c>
    </row>
    <row r="121508" spans="1:4" x14ac:dyDescent="0.25">
      <c r="A121508">
        <v>14398</v>
      </c>
      <c r="B121508" s="1" t="s">
        <v>28554</v>
      </c>
      <c r="C121508" s="1" t="s">
        <v>396174</v>
      </c>
      <c r="D121508" s="1" t="s">
        <v>28555</v>
      </c>
    </row>
    <row r="121509" spans="1:4" x14ac:dyDescent="0.25">
      <c r="A121509">
        <v>46426</v>
      </c>
      <c r="B121509" s="1" t="s">
        <v>91496</v>
      </c>
      <c r="C121509" s="1" t="s">
        <v>91497</v>
      </c>
      <c r="D121509" s="1" t="s">
        <v>91498</v>
      </c>
    </row>
    <row r="121510" spans="1:4" x14ac:dyDescent="0.25">
      <c r="A121510">
        <v>31877</v>
      </c>
      <c r="B121510" s="1" t="s">
        <v>62691</v>
      </c>
      <c r="C121510" s="1" t="s">
        <v>413339</v>
      </c>
      <c r="D121510" s="1" t="s">
        <v>62692</v>
      </c>
    </row>
    <row r="121511" spans="1:4" x14ac:dyDescent="0.25">
      <c r="A121511">
        <v>46428</v>
      </c>
      <c r="B121511" s="1" t="s">
        <v>91501</v>
      </c>
      <c r="C121511" s="1" t="s">
        <v>427664</v>
      </c>
      <c r="D121511" s="1" t="s">
        <v>91502</v>
      </c>
    </row>
    <row r="121512" spans="1:4" x14ac:dyDescent="0.25">
      <c r="A121512">
        <v>21516</v>
      </c>
      <c r="B121512" s="1" t="s">
        <v>42261</v>
      </c>
      <c r="C121512" s="1" t="s">
        <v>42262</v>
      </c>
      <c r="D121512" s="1" t="s">
        <v>42263</v>
      </c>
    </row>
    <row r="121513" spans="1:4" x14ac:dyDescent="0.25">
      <c r="A121513">
        <v>166556</v>
      </c>
      <c r="B121513" s="1" t="s">
        <v>545589</v>
      </c>
      <c r="C121513" s="1" t="s">
        <v>545590</v>
      </c>
      <c r="D121513" s="1" t="s">
        <v>328426</v>
      </c>
    </row>
    <row r="121514" spans="1:4" x14ac:dyDescent="0.25">
      <c r="A121514">
        <v>47556</v>
      </c>
      <c r="B121514" s="1" t="s">
        <v>93782</v>
      </c>
      <c r="C121514" s="1" t="s">
        <v>428715</v>
      </c>
      <c r="D121514" s="1" t="s">
        <v>93783</v>
      </c>
    </row>
    <row r="121515" spans="1:4" x14ac:dyDescent="0.25">
      <c r="A121515">
        <v>90930</v>
      </c>
      <c r="B121515" s="1" t="s">
        <v>179338</v>
      </c>
      <c r="C121515" s="1" t="s">
        <v>470936</v>
      </c>
      <c r="D121515" s="1" t="s">
        <v>179339</v>
      </c>
    </row>
    <row r="121516" spans="1:4" x14ac:dyDescent="0.25">
      <c r="A121516">
        <v>23049</v>
      </c>
      <c r="B121516" s="1" t="s">
        <v>45325</v>
      </c>
      <c r="C121516" s="1" t="s">
        <v>45326</v>
      </c>
      <c r="D121516" s="1" t="s">
        <v>45327</v>
      </c>
    </row>
    <row r="121517" spans="1:4" x14ac:dyDescent="0.25">
      <c r="A121517">
        <v>5972</v>
      </c>
      <c r="B121517" s="1" t="s">
        <v>12095</v>
      </c>
      <c r="C121517" s="1" t="s">
        <v>388224</v>
      </c>
      <c r="D121517" s="1" t="s">
        <v>12096</v>
      </c>
    </row>
    <row r="121518" spans="1:4" x14ac:dyDescent="0.25">
      <c r="A121518">
        <v>17009</v>
      </c>
      <c r="B121518" s="1" t="s">
        <v>33758</v>
      </c>
      <c r="C121518" s="1" t="s">
        <v>542</v>
      </c>
      <c r="D121518" s="1" t="s">
        <v>33759</v>
      </c>
    </row>
    <row r="121519" spans="1:4" x14ac:dyDescent="0.25">
      <c r="A121519">
        <v>153308</v>
      </c>
      <c r="B121519" s="1" t="s">
        <v>302051</v>
      </c>
      <c r="C121519" s="1" t="s">
        <v>302052</v>
      </c>
      <c r="D121519" s="1" t="s">
        <v>302053</v>
      </c>
    </row>
    <row r="121520" spans="1:4" x14ac:dyDescent="0.25">
      <c r="A121520">
        <v>146722</v>
      </c>
      <c r="B121520" s="1" t="s">
        <v>288824</v>
      </c>
      <c r="C121520" s="1" t="s">
        <v>542</v>
      </c>
      <c r="D121520" s="1" t="s">
        <v>288825</v>
      </c>
    </row>
    <row r="121521" spans="1:4" x14ac:dyDescent="0.25">
      <c r="A121521">
        <v>43667</v>
      </c>
      <c r="B121521" s="1" t="s">
        <v>86009</v>
      </c>
      <c r="C121521" s="1" t="s">
        <v>424973</v>
      </c>
      <c r="D121521" s="1" t="s">
        <v>86010</v>
      </c>
    </row>
    <row r="121522" spans="1:4" x14ac:dyDescent="0.25">
      <c r="A121522">
        <v>30676</v>
      </c>
      <c r="B121522" s="1" t="s">
        <v>60276</v>
      </c>
      <c r="C121522" s="1" t="s">
        <v>412192</v>
      </c>
      <c r="D121522" s="1" t="s">
        <v>60277</v>
      </c>
    </row>
    <row r="121523" spans="1:4" x14ac:dyDescent="0.25">
      <c r="A121523">
        <v>76539</v>
      </c>
      <c r="B121523" s="1" t="s">
        <v>151394</v>
      </c>
      <c r="C121523" s="1" t="s">
        <v>456924</v>
      </c>
      <c r="D121523" s="1" t="s">
        <v>151395</v>
      </c>
    </row>
    <row r="121524" spans="1:4" x14ac:dyDescent="0.25">
      <c r="A121524">
        <v>53629</v>
      </c>
      <c r="B121524" s="1" t="s">
        <v>105888</v>
      </c>
      <c r="C121524" s="1" t="s">
        <v>434545</v>
      </c>
      <c r="D121524" s="1" t="s">
        <v>105889</v>
      </c>
    </row>
    <row r="121525" spans="1:4" x14ac:dyDescent="0.25">
      <c r="A121525">
        <v>46680</v>
      </c>
      <c r="B121525" s="1" t="s">
        <v>92005</v>
      </c>
      <c r="C121525" s="1" t="s">
        <v>427910</v>
      </c>
      <c r="D121525" s="1" t="s">
        <v>92006</v>
      </c>
    </row>
    <row r="121526" spans="1:4" x14ac:dyDescent="0.25">
      <c r="A121526">
        <v>62120</v>
      </c>
      <c r="B121526" s="1" t="s">
        <v>122829</v>
      </c>
      <c r="C121526" s="1" t="s">
        <v>442794</v>
      </c>
      <c r="D121526" s="1" t="s">
        <v>122830</v>
      </c>
    </row>
    <row r="121527" spans="1:4" x14ac:dyDescent="0.25">
      <c r="A121527">
        <v>68845</v>
      </c>
      <c r="B121527" s="1" t="s">
        <v>136215</v>
      </c>
      <c r="C121527" s="1" t="s">
        <v>449341</v>
      </c>
      <c r="D121527" s="1" t="s">
        <v>136216</v>
      </c>
    </row>
    <row r="121528" spans="1:4" x14ac:dyDescent="0.25">
      <c r="A121528">
        <v>87262</v>
      </c>
      <c r="B121528" s="1" t="s">
        <v>172046</v>
      </c>
      <c r="C121528" s="1" t="s">
        <v>467424</v>
      </c>
      <c r="D121528" s="1" t="s">
        <v>172047</v>
      </c>
    </row>
    <row r="121529" spans="1:4" x14ac:dyDescent="0.25">
      <c r="A121529">
        <v>101800</v>
      </c>
      <c r="B121529" s="1" t="s">
        <v>200972</v>
      </c>
      <c r="C121529" s="1" t="s">
        <v>481447</v>
      </c>
      <c r="D121529" s="1" t="s">
        <v>200973</v>
      </c>
    </row>
    <row r="121530" spans="1:4" x14ac:dyDescent="0.25">
      <c r="A121530">
        <v>59181</v>
      </c>
      <c r="B121530" s="1" t="s">
        <v>117010</v>
      </c>
      <c r="C121530" s="1" t="s">
        <v>3155</v>
      </c>
      <c r="D121530" s="1" t="s">
        <v>117011</v>
      </c>
    </row>
    <row r="121531" spans="1:4" x14ac:dyDescent="0.25">
      <c r="A121531">
        <v>177814</v>
      </c>
      <c r="B121531" s="1" t="s">
        <v>351062</v>
      </c>
      <c r="C121531" s="1" t="s">
        <v>556260</v>
      </c>
      <c r="D121531" s="1" t="s">
        <v>351063</v>
      </c>
    </row>
    <row r="121532" spans="1:4" x14ac:dyDescent="0.25">
      <c r="A121532">
        <v>100165</v>
      </c>
      <c r="B121532" s="1" t="s">
        <v>197724</v>
      </c>
      <c r="C121532" s="1" t="s">
        <v>479893</v>
      </c>
      <c r="D121532" s="1" t="s">
        <v>197725</v>
      </c>
    </row>
    <row r="121533" spans="1:4" x14ac:dyDescent="0.25">
      <c r="A121533">
        <v>68854</v>
      </c>
      <c r="B121533" s="1" t="s">
        <v>136232</v>
      </c>
      <c r="C121533" s="1" t="s">
        <v>449351</v>
      </c>
      <c r="D121533" s="1" t="s">
        <v>136233</v>
      </c>
    </row>
    <row r="121534" spans="1:4" x14ac:dyDescent="0.25">
      <c r="A121534">
        <v>129394</v>
      </c>
      <c r="B121534" s="1" t="s">
        <v>254664</v>
      </c>
      <c r="C121534" s="1" t="s">
        <v>542</v>
      </c>
      <c r="D121534" s="1" t="s">
        <v>254665</v>
      </c>
    </row>
    <row r="121535" spans="1:4" x14ac:dyDescent="0.25">
      <c r="A121535">
        <v>190752</v>
      </c>
      <c r="B121535" s="1" t="s">
        <v>376887</v>
      </c>
      <c r="C121535" s="1" t="s">
        <v>376888</v>
      </c>
      <c r="D121535" s="1" t="s">
        <v>376889</v>
      </c>
    </row>
    <row r="121536" spans="1:4" x14ac:dyDescent="0.25">
      <c r="A121536">
        <v>131420</v>
      </c>
      <c r="B121536" s="1" t="s">
        <v>511303</v>
      </c>
      <c r="C121536" s="1" t="s">
        <v>542</v>
      </c>
      <c r="D121536" s="1" t="s">
        <v>258672</v>
      </c>
    </row>
    <row r="121537" spans="1:4" x14ac:dyDescent="0.25">
      <c r="A121537">
        <v>23246</v>
      </c>
      <c r="B121537" s="1" t="s">
        <v>404720</v>
      </c>
      <c r="C121537" s="1" t="s">
        <v>404721</v>
      </c>
      <c r="D121537" s="1" t="s">
        <v>45738</v>
      </c>
    </row>
    <row r="121538" spans="1:4" x14ac:dyDescent="0.25">
      <c r="A121538">
        <v>19900</v>
      </c>
      <c r="B121538" s="1" t="s">
        <v>401830</v>
      </c>
      <c r="C121538" s="1" t="s">
        <v>401831</v>
      </c>
      <c r="D121538" s="1" t="s">
        <v>39266</v>
      </c>
    </row>
    <row r="121539" spans="1:4" x14ac:dyDescent="0.25">
      <c r="A121539">
        <v>73989</v>
      </c>
      <c r="B121539" s="1" t="s">
        <v>146431</v>
      </c>
      <c r="C121539" s="1" t="s">
        <v>454331</v>
      </c>
      <c r="D121539" s="1" t="s">
        <v>146432</v>
      </c>
    </row>
    <row r="121540" spans="1:4" x14ac:dyDescent="0.25">
      <c r="A121540">
        <v>182239</v>
      </c>
      <c r="B121540" s="1" t="s">
        <v>359936</v>
      </c>
      <c r="C121540" s="1" t="s">
        <v>560502</v>
      </c>
      <c r="D121540" s="1" t="s">
        <v>359937</v>
      </c>
    </row>
    <row r="121541" spans="1:4" x14ac:dyDescent="0.25">
      <c r="A121541">
        <v>24889</v>
      </c>
      <c r="B121541" s="1" t="s">
        <v>48958</v>
      </c>
      <c r="C121541" s="1" t="s">
        <v>406350</v>
      </c>
      <c r="D121541" s="1" t="s">
        <v>48959</v>
      </c>
    </row>
    <row r="121542" spans="1:4" x14ac:dyDescent="0.25">
      <c r="A121542">
        <v>18343</v>
      </c>
      <c r="B121542" s="1" t="s">
        <v>36383</v>
      </c>
      <c r="C121542" s="1" t="s">
        <v>400048</v>
      </c>
      <c r="D121542" s="1" t="s">
        <v>36384</v>
      </c>
    </row>
    <row r="121543" spans="1:4" x14ac:dyDescent="0.25">
      <c r="A121543">
        <v>52474</v>
      </c>
      <c r="B121543" s="1" t="s">
        <v>103602</v>
      </c>
      <c r="C121543" s="1" t="s">
        <v>433416</v>
      </c>
      <c r="D121543" s="1" t="s">
        <v>103603</v>
      </c>
    </row>
    <row r="121544" spans="1:4" x14ac:dyDescent="0.25">
      <c r="A121544">
        <v>125412</v>
      </c>
      <c r="B121544" s="1" t="s">
        <v>247226</v>
      </c>
      <c r="C121544" s="1" t="s">
        <v>56988</v>
      </c>
      <c r="D121544" s="1" t="s">
        <v>247227</v>
      </c>
    </row>
    <row r="121545" spans="1:4" x14ac:dyDescent="0.25">
      <c r="A121545">
        <v>64886</v>
      </c>
      <c r="B121545" s="1" t="s">
        <v>128279</v>
      </c>
      <c r="C121545" s="1" t="s">
        <v>56988</v>
      </c>
      <c r="D121545" s="1" t="s">
        <v>128280</v>
      </c>
    </row>
    <row r="121546" spans="1:4" x14ac:dyDescent="0.25">
      <c r="A121546">
        <v>85994</v>
      </c>
      <c r="B121546" s="1" t="s">
        <v>169538</v>
      </c>
      <c r="C121546" s="1" t="s">
        <v>169539</v>
      </c>
      <c r="D121546" s="1" t="s">
        <v>169540</v>
      </c>
    </row>
    <row r="121547" spans="1:4" x14ac:dyDescent="0.25">
      <c r="A121547">
        <v>35831</v>
      </c>
      <c r="B121547" s="1" t="s">
        <v>417136</v>
      </c>
      <c r="C121547" s="1" t="s">
        <v>417137</v>
      </c>
      <c r="D121547" s="1" t="s">
        <v>70623</v>
      </c>
    </row>
    <row r="121548" spans="1:4" x14ac:dyDescent="0.25">
      <c r="A121548">
        <v>145130</v>
      </c>
      <c r="B121548" s="1" t="s">
        <v>285672</v>
      </c>
      <c r="C121548" s="1" t="s">
        <v>285673</v>
      </c>
      <c r="D121548" s="1" t="s">
        <v>285674</v>
      </c>
    </row>
    <row r="121549" spans="1:4" x14ac:dyDescent="0.25">
      <c r="A121549">
        <v>66875</v>
      </c>
      <c r="B121549" s="1" t="s">
        <v>132294</v>
      </c>
      <c r="C121549" s="1" t="s">
        <v>447412</v>
      </c>
      <c r="D121549" s="1" t="s">
        <v>132295</v>
      </c>
    </row>
    <row r="121550" spans="1:4" x14ac:dyDescent="0.25">
      <c r="A121550">
        <v>111244</v>
      </c>
      <c r="B121550" s="1" t="s">
        <v>490853</v>
      </c>
      <c r="C121550" s="1" t="s">
        <v>490854</v>
      </c>
      <c r="D121550" s="1" t="s">
        <v>219465</v>
      </c>
    </row>
    <row r="121551" spans="1:4" x14ac:dyDescent="0.25">
      <c r="A121551">
        <v>111428</v>
      </c>
      <c r="B121551" s="1" t="s">
        <v>491045</v>
      </c>
      <c r="C121551" s="1" t="s">
        <v>490853</v>
      </c>
      <c r="D121551" s="1" t="s">
        <v>219817</v>
      </c>
    </row>
    <row r="121552" spans="1:4" x14ac:dyDescent="0.25">
      <c r="A121552">
        <v>178710</v>
      </c>
      <c r="B121552" s="1" t="s">
        <v>557153</v>
      </c>
      <c r="C121552" s="1" t="s">
        <v>557154</v>
      </c>
      <c r="D121552" s="1" t="s">
        <v>352826</v>
      </c>
    </row>
    <row r="121553" spans="1:4" x14ac:dyDescent="0.25">
      <c r="A121553">
        <v>3612</v>
      </c>
      <c r="B121553" s="1" t="s">
        <v>386034</v>
      </c>
      <c r="C121553" s="1" t="s">
        <v>386035</v>
      </c>
      <c r="D121553" s="1" t="s">
        <v>7466</v>
      </c>
    </row>
    <row r="121554" spans="1:4" x14ac:dyDescent="0.25">
      <c r="A121554">
        <v>143523</v>
      </c>
      <c r="B121554" s="1" t="s">
        <v>282558</v>
      </c>
      <c r="C121554" s="1" t="s">
        <v>523142</v>
      </c>
      <c r="D121554" s="1" t="s">
        <v>282559</v>
      </c>
    </row>
    <row r="121555" spans="1:4" x14ac:dyDescent="0.25">
      <c r="A121555">
        <v>176981</v>
      </c>
      <c r="B121555" s="1" t="s">
        <v>349451</v>
      </c>
      <c r="C121555" s="1" t="s">
        <v>555398</v>
      </c>
      <c r="D121555" s="1" t="s">
        <v>349452</v>
      </c>
    </row>
    <row r="121556" spans="1:4" x14ac:dyDescent="0.25">
      <c r="A121556">
        <v>116383</v>
      </c>
      <c r="B121556" s="1" t="s">
        <v>496059</v>
      </c>
      <c r="C121556" s="1" t="s">
        <v>229484</v>
      </c>
      <c r="D121556" s="1" t="s">
        <v>229485</v>
      </c>
    </row>
    <row r="121557" spans="1:4" x14ac:dyDescent="0.25">
      <c r="A121557">
        <v>61787</v>
      </c>
      <c r="B121557" s="1" t="s">
        <v>122172</v>
      </c>
      <c r="C121557" s="1" t="s">
        <v>442461</v>
      </c>
      <c r="D121557" s="1" t="s">
        <v>122173</v>
      </c>
    </row>
    <row r="121558" spans="1:4" x14ac:dyDescent="0.25">
      <c r="A121558">
        <v>46448</v>
      </c>
      <c r="B121558" s="1" t="s">
        <v>91542</v>
      </c>
      <c r="C121558" s="1" t="s">
        <v>427683</v>
      </c>
      <c r="D121558" s="1" t="s">
        <v>91543</v>
      </c>
    </row>
    <row r="121559" spans="1:4" x14ac:dyDescent="0.25">
      <c r="A121559">
        <v>79969</v>
      </c>
      <c r="B121559" s="1" t="s">
        <v>460195</v>
      </c>
      <c r="C121559" s="1" t="s">
        <v>460196</v>
      </c>
      <c r="D121559" s="1" t="s">
        <v>157685</v>
      </c>
    </row>
    <row r="121560" spans="1:4" x14ac:dyDescent="0.25">
      <c r="A121560">
        <v>179369</v>
      </c>
      <c r="B121560" s="1" t="s">
        <v>354176</v>
      </c>
      <c r="C121560" s="1" t="s">
        <v>557769</v>
      </c>
      <c r="D121560" s="1" t="s">
        <v>354177</v>
      </c>
    </row>
    <row r="121561" spans="1:4" x14ac:dyDescent="0.25">
      <c r="A121561">
        <v>141551</v>
      </c>
      <c r="B121561" s="1" t="s">
        <v>278641</v>
      </c>
      <c r="C121561" s="1" t="s">
        <v>278642</v>
      </c>
      <c r="D121561" s="1" t="s">
        <v>278643</v>
      </c>
    </row>
    <row r="121562" spans="1:4" x14ac:dyDescent="0.25">
      <c r="A121562">
        <v>104429</v>
      </c>
      <c r="B121562" s="1" t="s">
        <v>206087</v>
      </c>
      <c r="C121562" s="1" t="s">
        <v>484092</v>
      </c>
      <c r="D121562" s="1" t="s">
        <v>206088</v>
      </c>
    </row>
    <row r="121563" spans="1:4" x14ac:dyDescent="0.25">
      <c r="A121563">
        <v>108003</v>
      </c>
      <c r="B121563" s="1" t="s">
        <v>213179</v>
      </c>
      <c r="C121563" s="1" t="s">
        <v>487576</v>
      </c>
      <c r="D121563" s="1" t="s">
        <v>213180</v>
      </c>
    </row>
    <row r="121564" spans="1:4" x14ac:dyDescent="0.25">
      <c r="A121564">
        <v>109795</v>
      </c>
      <c r="B121564" s="1" t="s">
        <v>216683</v>
      </c>
      <c r="C121564" s="1" t="s">
        <v>542</v>
      </c>
      <c r="D121564" s="1" t="s">
        <v>216684</v>
      </c>
    </row>
    <row r="121565" spans="1:4" x14ac:dyDescent="0.25">
      <c r="A121565">
        <v>191966</v>
      </c>
      <c r="B121565" s="1" t="s">
        <v>379459</v>
      </c>
      <c r="C121565" s="1" t="s">
        <v>379460</v>
      </c>
      <c r="D121565" s="1" t="s">
        <v>379461</v>
      </c>
    </row>
    <row r="121566" spans="1:4" x14ac:dyDescent="0.25">
      <c r="A121566">
        <v>1753</v>
      </c>
      <c r="B121566" s="1" t="s">
        <v>3618</v>
      </c>
      <c r="C121566" s="1" t="s">
        <v>3619</v>
      </c>
      <c r="D121566" s="1" t="s">
        <v>3620</v>
      </c>
    </row>
    <row r="121567" spans="1:4" x14ac:dyDescent="0.25">
      <c r="A121567">
        <v>34478</v>
      </c>
      <c r="B121567" s="1" t="s">
        <v>67923</v>
      </c>
      <c r="C121567" s="1" t="s">
        <v>3618</v>
      </c>
      <c r="D121567" s="1" t="s">
        <v>67924</v>
      </c>
    </row>
    <row r="121568" spans="1:4" x14ac:dyDescent="0.25">
      <c r="A121568">
        <v>36690</v>
      </c>
      <c r="B121568" s="1" t="s">
        <v>72287</v>
      </c>
      <c r="C121568" s="1" t="s">
        <v>418019</v>
      </c>
      <c r="D121568" s="1" t="s">
        <v>72288</v>
      </c>
    </row>
    <row r="121569" spans="1:4" x14ac:dyDescent="0.25">
      <c r="A121569">
        <v>38751</v>
      </c>
      <c r="B121569" s="1" t="s">
        <v>419997</v>
      </c>
      <c r="C121569" s="1" t="s">
        <v>419998</v>
      </c>
      <c r="D121569" s="1" t="s">
        <v>76407</v>
      </c>
    </row>
    <row r="121570" spans="1:4" x14ac:dyDescent="0.25">
      <c r="A121570">
        <v>38743</v>
      </c>
      <c r="B121570" s="1" t="s">
        <v>76390</v>
      </c>
      <c r="C121570" s="1" t="s">
        <v>76391</v>
      </c>
      <c r="D121570" s="1" t="s">
        <v>76392</v>
      </c>
    </row>
    <row r="121571" spans="1:4" x14ac:dyDescent="0.25">
      <c r="A121571">
        <v>65812</v>
      </c>
      <c r="B121571" s="1" t="s">
        <v>130146</v>
      </c>
      <c r="C121571" s="1" t="s">
        <v>130147</v>
      </c>
      <c r="D121571" s="1" t="s">
        <v>130148</v>
      </c>
    </row>
    <row r="121572" spans="1:4" x14ac:dyDescent="0.25">
      <c r="A121572">
        <v>138796</v>
      </c>
      <c r="B121572" s="1" t="s">
        <v>273187</v>
      </c>
      <c r="C121572" s="1" t="s">
        <v>273188</v>
      </c>
      <c r="D121572" s="1" t="s">
        <v>273189</v>
      </c>
    </row>
    <row r="121573" spans="1:4" x14ac:dyDescent="0.25">
      <c r="A121573">
        <v>74210</v>
      </c>
      <c r="B121573" s="1" t="s">
        <v>146858</v>
      </c>
      <c r="C121573" s="1" t="s">
        <v>454563</v>
      </c>
      <c r="D121573" s="1" t="s">
        <v>146859</v>
      </c>
    </row>
    <row r="121574" spans="1:4" x14ac:dyDescent="0.25">
      <c r="A121574">
        <v>130058</v>
      </c>
      <c r="B121574" s="1" t="s">
        <v>509958</v>
      </c>
      <c r="C121574" s="1" t="s">
        <v>509959</v>
      </c>
      <c r="D121574" s="1" t="s">
        <v>255965</v>
      </c>
    </row>
    <row r="121575" spans="1:4" x14ac:dyDescent="0.25">
      <c r="A121575">
        <v>36423</v>
      </c>
      <c r="B121575" s="1" t="s">
        <v>71764</v>
      </c>
      <c r="C121575" s="1" t="s">
        <v>417753</v>
      </c>
      <c r="D121575" s="1" t="s">
        <v>71765</v>
      </c>
    </row>
    <row r="121576" spans="1:4" x14ac:dyDescent="0.25">
      <c r="A121576">
        <v>76059</v>
      </c>
      <c r="B121576" s="1" t="s">
        <v>150421</v>
      </c>
      <c r="C121576" s="1" t="s">
        <v>456470</v>
      </c>
      <c r="D121576" s="1" t="s">
        <v>150422</v>
      </c>
    </row>
    <row r="121577" spans="1:4" x14ac:dyDescent="0.25">
      <c r="A121577">
        <v>73551</v>
      </c>
      <c r="B121577" s="1" t="s">
        <v>145545</v>
      </c>
      <c r="C121577" s="1" t="s">
        <v>453925</v>
      </c>
      <c r="D121577" s="1" t="s">
        <v>145546</v>
      </c>
    </row>
    <row r="121578" spans="1:4" x14ac:dyDescent="0.25">
      <c r="A121578">
        <v>163672</v>
      </c>
      <c r="B121578" s="1" t="s">
        <v>322853</v>
      </c>
      <c r="C121578" s="1" t="s">
        <v>542613</v>
      </c>
      <c r="D121578" s="1" t="s">
        <v>322854</v>
      </c>
    </row>
    <row r="121579" spans="1:4" x14ac:dyDescent="0.25">
      <c r="A121579">
        <v>53078</v>
      </c>
      <c r="B121579" s="1" t="s">
        <v>104814</v>
      </c>
      <c r="C121579" s="1" t="s">
        <v>433978</v>
      </c>
      <c r="D121579" s="1" t="s">
        <v>104815</v>
      </c>
    </row>
    <row r="121580" spans="1:4" x14ac:dyDescent="0.25">
      <c r="A121580">
        <v>36559</v>
      </c>
      <c r="B121580" s="1" t="s">
        <v>72033</v>
      </c>
      <c r="C121580" s="1" t="s">
        <v>72034</v>
      </c>
      <c r="D121580" s="1" t="s">
        <v>72035</v>
      </c>
    </row>
    <row r="121581" spans="1:4" x14ac:dyDescent="0.25">
      <c r="A121581">
        <v>162569</v>
      </c>
      <c r="B121581" s="1" t="s">
        <v>320778</v>
      </c>
      <c r="C121581" s="1" t="s">
        <v>76391</v>
      </c>
      <c r="D121581" s="1" t="s">
        <v>320779</v>
      </c>
    </row>
    <row r="121582" spans="1:4" x14ac:dyDescent="0.25">
      <c r="A121582">
        <v>165086</v>
      </c>
      <c r="B121582" s="1" t="s">
        <v>325595</v>
      </c>
      <c r="C121582" s="1" t="s">
        <v>544063</v>
      </c>
      <c r="D121582" s="1" t="s">
        <v>325596</v>
      </c>
    </row>
    <row r="121583" spans="1:4" x14ac:dyDescent="0.25">
      <c r="A121583">
        <v>103463</v>
      </c>
      <c r="B121583" s="1" t="s">
        <v>204244</v>
      </c>
      <c r="C121583" s="1" t="s">
        <v>76391</v>
      </c>
      <c r="D121583" s="1" t="s">
        <v>204245</v>
      </c>
    </row>
    <row r="121584" spans="1:4" x14ac:dyDescent="0.25">
      <c r="A121584">
        <v>75149</v>
      </c>
      <c r="B121584" s="1" t="s">
        <v>455513</v>
      </c>
      <c r="C121584" s="1" t="s">
        <v>455514</v>
      </c>
      <c r="D121584" s="1" t="s">
        <v>148674</v>
      </c>
    </row>
    <row r="121585" spans="1:4" x14ac:dyDescent="0.25">
      <c r="A121585">
        <v>34615</v>
      </c>
      <c r="B121585" s="1" t="s">
        <v>415955</v>
      </c>
      <c r="C121585" s="1" t="s">
        <v>415956</v>
      </c>
      <c r="D121585" s="1" t="s">
        <v>68192</v>
      </c>
    </row>
    <row r="121586" spans="1:4" x14ac:dyDescent="0.25">
      <c r="A121586">
        <v>168109</v>
      </c>
      <c r="B121586" s="1" t="s">
        <v>331498</v>
      </c>
      <c r="C121586" s="1" t="s">
        <v>547041</v>
      </c>
      <c r="D121586" s="1" t="s">
        <v>331499</v>
      </c>
    </row>
    <row r="121587" spans="1:4" x14ac:dyDescent="0.25">
      <c r="A121587">
        <v>15854</v>
      </c>
      <c r="B121587" s="1" t="s">
        <v>31437</v>
      </c>
      <c r="C121587" s="1" t="s">
        <v>397615</v>
      </c>
      <c r="D121587" s="1" t="s">
        <v>31438</v>
      </c>
    </row>
    <row r="121588" spans="1:4" x14ac:dyDescent="0.25">
      <c r="A121588">
        <v>130122</v>
      </c>
      <c r="B121588" s="1" t="s">
        <v>510024</v>
      </c>
      <c r="C121588" s="1" t="s">
        <v>510025</v>
      </c>
      <c r="D121588" s="1" t="s">
        <v>256090</v>
      </c>
    </row>
    <row r="121589" spans="1:4" x14ac:dyDescent="0.25">
      <c r="A121589">
        <v>93144</v>
      </c>
      <c r="B121589" s="1" t="s">
        <v>183805</v>
      </c>
      <c r="C121589" s="1" t="s">
        <v>183806</v>
      </c>
      <c r="D121589" s="1" t="s">
        <v>183807</v>
      </c>
    </row>
    <row r="121590" spans="1:4" x14ac:dyDescent="0.25">
      <c r="A121590">
        <v>82731</v>
      </c>
      <c r="B121590" s="1" t="s">
        <v>163190</v>
      </c>
      <c r="C121590" s="1" t="s">
        <v>462849</v>
      </c>
      <c r="D121590" s="1" t="s">
        <v>163191</v>
      </c>
    </row>
    <row r="121591" spans="1:4" x14ac:dyDescent="0.25">
      <c r="A121591">
        <v>34725</v>
      </c>
      <c r="B121591" s="1" t="s">
        <v>416058</v>
      </c>
      <c r="C121591" s="1" t="s">
        <v>416059</v>
      </c>
      <c r="D121591" s="1" t="s">
        <v>68417</v>
      </c>
    </row>
    <row r="121592" spans="1:4" x14ac:dyDescent="0.25">
      <c r="A121592">
        <v>5636</v>
      </c>
      <c r="B121592" s="1" t="s">
        <v>11452</v>
      </c>
      <c r="C121592" s="1" t="s">
        <v>387884</v>
      </c>
      <c r="D121592" s="1" t="s">
        <v>11453</v>
      </c>
    </row>
    <row r="121593" spans="1:4" x14ac:dyDescent="0.25">
      <c r="A121593">
        <v>53950</v>
      </c>
      <c r="B121593" s="1" t="s">
        <v>106534</v>
      </c>
      <c r="C121593" s="1" t="s">
        <v>434853</v>
      </c>
      <c r="D121593" s="1" t="s">
        <v>106535</v>
      </c>
    </row>
    <row r="121594" spans="1:4" x14ac:dyDescent="0.25">
      <c r="A121594">
        <v>174184</v>
      </c>
      <c r="B121594" s="1" t="s">
        <v>344003</v>
      </c>
      <c r="C121594" s="1" t="s">
        <v>552560</v>
      </c>
      <c r="D121594" s="1" t="s">
        <v>344004</v>
      </c>
    </row>
    <row r="121595" spans="1:4" x14ac:dyDescent="0.25">
      <c r="A121595">
        <v>99602</v>
      </c>
      <c r="B121595" s="1" t="s">
        <v>196643</v>
      </c>
      <c r="C121595" s="1" t="s">
        <v>479310</v>
      </c>
      <c r="D121595" s="1" t="s">
        <v>196644</v>
      </c>
    </row>
    <row r="121596" spans="1:4" x14ac:dyDescent="0.25">
      <c r="A121596">
        <v>122017</v>
      </c>
      <c r="B121596" s="1" t="s">
        <v>501720</v>
      </c>
      <c r="C121596" s="1" t="s">
        <v>501721</v>
      </c>
      <c r="D121596" s="1" t="s">
        <v>240469</v>
      </c>
    </row>
    <row r="121597" spans="1:4" x14ac:dyDescent="0.25">
      <c r="A121597">
        <v>122016</v>
      </c>
      <c r="B121597" s="1" t="s">
        <v>501718</v>
      </c>
      <c r="C121597" s="1" t="s">
        <v>501719</v>
      </c>
      <c r="D121597" s="1" t="s">
        <v>240468</v>
      </c>
    </row>
    <row r="121598" spans="1:4" x14ac:dyDescent="0.25">
      <c r="A121598">
        <v>6431</v>
      </c>
      <c r="B121598" s="1" t="s">
        <v>388691</v>
      </c>
      <c r="C121598" s="1" t="s">
        <v>542</v>
      </c>
      <c r="D121598" s="1" t="s">
        <v>12971</v>
      </c>
    </row>
    <row r="121599" spans="1:4" x14ac:dyDescent="0.25">
      <c r="A121599">
        <v>192659</v>
      </c>
      <c r="B121599" s="1" t="s">
        <v>380894</v>
      </c>
      <c r="C121599" s="1" t="s">
        <v>570614</v>
      </c>
      <c r="D121599" s="1" t="s">
        <v>380895</v>
      </c>
    </row>
    <row r="121600" spans="1:4" x14ac:dyDescent="0.25">
      <c r="A121600">
        <v>187418</v>
      </c>
      <c r="B121600" s="1" t="s">
        <v>370003</v>
      </c>
      <c r="C121600" s="1" t="s">
        <v>370004</v>
      </c>
      <c r="D121600" s="1" t="s">
        <v>370005</v>
      </c>
    </row>
    <row r="121601" spans="1:4" x14ac:dyDescent="0.25">
      <c r="A121601">
        <v>187294</v>
      </c>
      <c r="B121601" s="1" t="s">
        <v>369755</v>
      </c>
      <c r="C121601" s="1" t="s">
        <v>369756</v>
      </c>
      <c r="D121601" s="1" t="s">
        <v>369757</v>
      </c>
    </row>
    <row r="121602" spans="1:4" x14ac:dyDescent="0.25">
      <c r="A121602">
        <v>61090</v>
      </c>
      <c r="B121602" s="1" t="s">
        <v>120762</v>
      </c>
      <c r="C121602" s="1" t="s">
        <v>441800</v>
      </c>
      <c r="D121602" s="1" t="s">
        <v>120763</v>
      </c>
    </row>
    <row r="121603" spans="1:4" x14ac:dyDescent="0.25">
      <c r="A121603">
        <v>37000</v>
      </c>
      <c r="B121603" s="1" t="s">
        <v>72906</v>
      </c>
      <c r="C121603" s="1" t="s">
        <v>418320</v>
      </c>
      <c r="D121603" s="1" t="s">
        <v>72907</v>
      </c>
    </row>
    <row r="121604" spans="1:4" x14ac:dyDescent="0.25">
      <c r="A121604">
        <v>168094</v>
      </c>
      <c r="B121604" s="1" t="s">
        <v>331467</v>
      </c>
      <c r="C121604" s="1" t="s">
        <v>547027</v>
      </c>
      <c r="D121604" s="1" t="s">
        <v>331468</v>
      </c>
    </row>
    <row r="121605" spans="1:4" x14ac:dyDescent="0.25">
      <c r="A121605">
        <v>44029</v>
      </c>
      <c r="B121605" s="1" t="s">
        <v>86711</v>
      </c>
      <c r="C121605" s="1" t="s">
        <v>425336</v>
      </c>
      <c r="D121605" s="1" t="s">
        <v>86712</v>
      </c>
    </row>
    <row r="121606" spans="1:4" x14ac:dyDescent="0.25">
      <c r="A121606">
        <v>63063</v>
      </c>
      <c r="B121606" s="1" t="s">
        <v>124692</v>
      </c>
      <c r="C121606" s="1" t="s">
        <v>124693</v>
      </c>
      <c r="D121606" s="1" t="s">
        <v>124694</v>
      </c>
    </row>
    <row r="121607" spans="1:4" x14ac:dyDescent="0.25">
      <c r="A121607">
        <v>34214</v>
      </c>
      <c r="B121607" s="1" t="s">
        <v>67386</v>
      </c>
      <c r="C121607" s="1" t="s">
        <v>415572</v>
      </c>
      <c r="D121607" s="1" t="s">
        <v>67387</v>
      </c>
    </row>
    <row r="121608" spans="1:4" x14ac:dyDescent="0.25">
      <c r="A121608">
        <v>18125</v>
      </c>
      <c r="B121608" s="1" t="s">
        <v>35957</v>
      </c>
      <c r="C121608" s="1" t="s">
        <v>35958</v>
      </c>
      <c r="D121608" s="1" t="s">
        <v>35959</v>
      </c>
    </row>
    <row r="121609" spans="1:4" x14ac:dyDescent="0.25">
      <c r="A121609">
        <v>108110</v>
      </c>
      <c r="B121609" s="1" t="s">
        <v>487682</v>
      </c>
      <c r="C121609" s="1" t="s">
        <v>487683</v>
      </c>
      <c r="D121609" s="1" t="s">
        <v>213389</v>
      </c>
    </row>
    <row r="121610" spans="1:4" x14ac:dyDescent="0.25">
      <c r="A121610">
        <v>65064</v>
      </c>
      <c r="B121610" s="1" t="s">
        <v>445722</v>
      </c>
      <c r="C121610" s="1" t="s">
        <v>445624</v>
      </c>
      <c r="D121610" s="1" t="s">
        <v>128614</v>
      </c>
    </row>
    <row r="121611" spans="1:4" x14ac:dyDescent="0.25">
      <c r="A121611">
        <v>65695</v>
      </c>
      <c r="B121611" s="1" t="s">
        <v>446290</v>
      </c>
      <c r="C121611" s="1" t="s">
        <v>446291</v>
      </c>
      <c r="D121611" s="1" t="s">
        <v>129913</v>
      </c>
    </row>
    <row r="121612" spans="1:4" x14ac:dyDescent="0.25">
      <c r="A121612">
        <v>75915</v>
      </c>
      <c r="B121612" s="1" t="s">
        <v>456326</v>
      </c>
      <c r="C121612" s="1" t="s">
        <v>456327</v>
      </c>
      <c r="D121612" s="1" t="s">
        <v>150137</v>
      </c>
    </row>
    <row r="121613" spans="1:4" x14ac:dyDescent="0.25">
      <c r="A121613">
        <v>181406</v>
      </c>
      <c r="B121613" s="1" t="s">
        <v>358304</v>
      </c>
      <c r="C121613" s="1" t="s">
        <v>559669</v>
      </c>
      <c r="D121613" s="1" t="s">
        <v>358305</v>
      </c>
    </row>
    <row r="121614" spans="1:4" x14ac:dyDescent="0.25">
      <c r="A121614">
        <v>119963</v>
      </c>
      <c r="B121614" s="1" t="s">
        <v>499607</v>
      </c>
      <c r="C121614" s="1" t="s">
        <v>499608</v>
      </c>
      <c r="D121614" s="1" t="s">
        <v>236513</v>
      </c>
    </row>
    <row r="121615" spans="1:4" x14ac:dyDescent="0.25">
      <c r="A121615">
        <v>81338</v>
      </c>
      <c r="B121615" s="1" t="s">
        <v>160420</v>
      </c>
      <c r="C121615" s="1" t="s">
        <v>461512</v>
      </c>
      <c r="D121615" s="1" t="s">
        <v>160421</v>
      </c>
    </row>
    <row r="121616" spans="1:4" x14ac:dyDescent="0.25">
      <c r="A121616">
        <v>11139</v>
      </c>
      <c r="B121616" s="1" t="s">
        <v>22242</v>
      </c>
      <c r="C121616" s="1" t="s">
        <v>392943</v>
      </c>
      <c r="D121616" s="1" t="s">
        <v>22243</v>
      </c>
    </row>
    <row r="121617" spans="1:4" x14ac:dyDescent="0.25">
      <c r="A121617">
        <v>144588</v>
      </c>
      <c r="B121617" s="1" t="s">
        <v>524203</v>
      </c>
      <c r="C121617" s="1" t="s">
        <v>524204</v>
      </c>
      <c r="D121617" s="1" t="s">
        <v>284634</v>
      </c>
    </row>
    <row r="121618" spans="1:4" x14ac:dyDescent="0.25">
      <c r="A121618">
        <v>52387</v>
      </c>
      <c r="B121618" s="1" t="s">
        <v>433323</v>
      </c>
      <c r="C121618" s="1" t="s">
        <v>433324</v>
      </c>
      <c r="D121618" s="1" t="s">
        <v>103435</v>
      </c>
    </row>
    <row r="121619" spans="1:4" x14ac:dyDescent="0.25">
      <c r="A121619">
        <v>153685</v>
      </c>
      <c r="B121619" s="1" t="s">
        <v>302901</v>
      </c>
      <c r="C121619" s="1" t="s">
        <v>532944</v>
      </c>
      <c r="D121619" s="1" t="s">
        <v>302902</v>
      </c>
    </row>
    <row r="121620" spans="1:4" x14ac:dyDescent="0.25">
      <c r="A121620">
        <v>64206</v>
      </c>
      <c r="B121620" s="1" t="s">
        <v>126941</v>
      </c>
      <c r="C121620" s="1" t="s">
        <v>444864</v>
      </c>
      <c r="D121620" s="1" t="s">
        <v>126942</v>
      </c>
    </row>
    <row r="121621" spans="1:4" x14ac:dyDescent="0.25">
      <c r="A121621">
        <v>135987</v>
      </c>
      <c r="B121621" s="1" t="s">
        <v>267697</v>
      </c>
      <c r="C121621" s="1" t="s">
        <v>515797</v>
      </c>
      <c r="D121621" s="1" t="s">
        <v>267698</v>
      </c>
    </row>
    <row r="121622" spans="1:4" x14ac:dyDescent="0.25">
      <c r="A121622">
        <v>104375</v>
      </c>
      <c r="B121622" s="1" t="s">
        <v>484031</v>
      </c>
      <c r="C121622" s="1" t="s">
        <v>484032</v>
      </c>
      <c r="D121622" s="1" t="s">
        <v>205988</v>
      </c>
    </row>
    <row r="121623" spans="1:4" x14ac:dyDescent="0.25">
      <c r="A121623">
        <v>31898</v>
      </c>
      <c r="B121623" s="1" t="s">
        <v>62733</v>
      </c>
      <c r="C121623" s="1" t="s">
        <v>413359</v>
      </c>
      <c r="D121623" s="1" t="s">
        <v>62734</v>
      </c>
    </row>
    <row r="121624" spans="1:4" x14ac:dyDescent="0.25">
      <c r="A121624">
        <v>30110</v>
      </c>
      <c r="B121624" s="1" t="s">
        <v>59158</v>
      </c>
      <c r="C121624" s="1" t="s">
        <v>59159</v>
      </c>
      <c r="D121624" s="1" t="s">
        <v>59160</v>
      </c>
    </row>
    <row r="121625" spans="1:4" x14ac:dyDescent="0.25">
      <c r="A121625">
        <v>42097</v>
      </c>
      <c r="B121625" s="1" t="s">
        <v>83000</v>
      </c>
      <c r="C121625" s="1" t="s">
        <v>83001</v>
      </c>
      <c r="D121625" s="1" t="s">
        <v>83002</v>
      </c>
    </row>
    <row r="121626" spans="1:4" x14ac:dyDescent="0.25">
      <c r="A121626">
        <v>60199</v>
      </c>
      <c r="B121626" s="1" t="s">
        <v>119015</v>
      </c>
      <c r="C121626" s="1" t="s">
        <v>440922</v>
      </c>
      <c r="D121626" s="1" t="s">
        <v>119016</v>
      </c>
    </row>
    <row r="121627" spans="1:4" x14ac:dyDescent="0.25">
      <c r="A121627">
        <v>40726</v>
      </c>
      <c r="B121627" s="1" t="s">
        <v>80287</v>
      </c>
      <c r="C121627" s="1" t="s">
        <v>421980</v>
      </c>
      <c r="D121627" s="1" t="s">
        <v>80288</v>
      </c>
    </row>
    <row r="121628" spans="1:4" x14ac:dyDescent="0.25">
      <c r="A121628">
        <v>43781</v>
      </c>
      <c r="B121628" s="1" t="s">
        <v>86228</v>
      </c>
      <c r="C121628" s="1" t="s">
        <v>425088</v>
      </c>
      <c r="D121628" s="1" t="s">
        <v>86229</v>
      </c>
    </row>
    <row r="121629" spans="1:4" x14ac:dyDescent="0.25">
      <c r="A121629">
        <v>76881</v>
      </c>
      <c r="B121629" s="1" t="s">
        <v>152098</v>
      </c>
      <c r="C121629" s="1" t="s">
        <v>457227</v>
      </c>
      <c r="D121629" s="1" t="s">
        <v>152099</v>
      </c>
    </row>
    <row r="121630" spans="1:4" x14ac:dyDescent="0.25">
      <c r="A121630">
        <v>112040</v>
      </c>
      <c r="B121630" s="1" t="s">
        <v>221104</v>
      </c>
      <c r="C121630" s="1" t="s">
        <v>491568</v>
      </c>
      <c r="D121630" s="1" t="s">
        <v>221105</v>
      </c>
    </row>
    <row r="121631" spans="1:4" x14ac:dyDescent="0.25">
      <c r="A121631">
        <v>29474</v>
      </c>
      <c r="B121631" s="1" t="s">
        <v>57885</v>
      </c>
      <c r="C121631" s="1" t="s">
        <v>57886</v>
      </c>
      <c r="D121631" s="1" t="s">
        <v>57887</v>
      </c>
    </row>
    <row r="121632" spans="1:4" x14ac:dyDescent="0.25">
      <c r="A121632">
        <v>53694</v>
      </c>
      <c r="B121632" s="1" t="s">
        <v>106020</v>
      </c>
      <c r="C121632" s="1" t="s">
        <v>434605</v>
      </c>
      <c r="D121632" s="1" t="s">
        <v>106021</v>
      </c>
    </row>
    <row r="121633" spans="1:4" x14ac:dyDescent="0.25">
      <c r="A121633">
        <v>35705</v>
      </c>
      <c r="B121633" s="1" t="s">
        <v>70362</v>
      </c>
      <c r="C121633" s="1" t="s">
        <v>417023</v>
      </c>
      <c r="D121633" s="1" t="s">
        <v>70363</v>
      </c>
    </row>
    <row r="121634" spans="1:4" x14ac:dyDescent="0.25">
      <c r="A121634">
        <v>192471</v>
      </c>
      <c r="B121634" s="1" t="s">
        <v>380503</v>
      </c>
      <c r="C121634" s="1" t="s">
        <v>570447</v>
      </c>
      <c r="D121634" s="1" t="s">
        <v>380504</v>
      </c>
    </row>
    <row r="121635" spans="1:4" x14ac:dyDescent="0.25">
      <c r="A121635">
        <v>157329</v>
      </c>
      <c r="B121635" s="1" t="s">
        <v>310618</v>
      </c>
      <c r="C121635" s="1" t="s">
        <v>536134</v>
      </c>
      <c r="D121635" s="1" t="s">
        <v>310619</v>
      </c>
    </row>
    <row r="121636" spans="1:4" x14ac:dyDescent="0.25">
      <c r="A121636">
        <v>80005</v>
      </c>
      <c r="B121636" s="1" t="s">
        <v>157761</v>
      </c>
      <c r="C121636" s="1" t="s">
        <v>157762</v>
      </c>
      <c r="D121636" s="1" t="s">
        <v>157763</v>
      </c>
    </row>
    <row r="121637" spans="1:4" x14ac:dyDescent="0.25">
      <c r="A121637">
        <v>120977</v>
      </c>
      <c r="B121637" s="1" t="s">
        <v>238445</v>
      </c>
      <c r="C121637" s="1" t="s">
        <v>500673</v>
      </c>
      <c r="D121637" s="1" t="s">
        <v>238446</v>
      </c>
    </row>
    <row r="121638" spans="1:4" x14ac:dyDescent="0.25">
      <c r="A121638">
        <v>147661</v>
      </c>
      <c r="B121638" s="1" t="s">
        <v>290727</v>
      </c>
      <c r="C121638" s="1" t="s">
        <v>527223</v>
      </c>
      <c r="D121638" s="1" t="s">
        <v>290728</v>
      </c>
    </row>
    <row r="121639" spans="1:4" x14ac:dyDescent="0.25">
      <c r="A121639">
        <v>149110</v>
      </c>
      <c r="B121639" s="1" t="s">
        <v>293659</v>
      </c>
      <c r="C121639" s="1" t="s">
        <v>293660</v>
      </c>
      <c r="D121639" s="1" t="s">
        <v>293661</v>
      </c>
    </row>
    <row r="121640" spans="1:4" x14ac:dyDescent="0.25">
      <c r="A121640">
        <v>66751</v>
      </c>
      <c r="B121640" s="1" t="s">
        <v>132045</v>
      </c>
      <c r="C121640" s="1" t="s">
        <v>447294</v>
      </c>
      <c r="D121640" s="1" t="s">
        <v>132046</v>
      </c>
    </row>
    <row r="121641" spans="1:4" x14ac:dyDescent="0.25">
      <c r="A121641">
        <v>172933</v>
      </c>
      <c r="B121641" s="1" t="s">
        <v>341106</v>
      </c>
      <c r="C121641" s="1" t="s">
        <v>341107</v>
      </c>
      <c r="D121641" s="1" t="s">
        <v>341108</v>
      </c>
    </row>
    <row r="121642" spans="1:4" x14ac:dyDescent="0.25">
      <c r="A121642">
        <v>82217</v>
      </c>
      <c r="B121642" s="1" t="s">
        <v>162143</v>
      </c>
      <c r="C121642" s="1" t="s">
        <v>462379</v>
      </c>
      <c r="D121642" s="1" t="s">
        <v>162144</v>
      </c>
    </row>
    <row r="121643" spans="1:4" x14ac:dyDescent="0.25">
      <c r="A121643">
        <v>17219</v>
      </c>
      <c r="B121643" s="1" t="s">
        <v>34169</v>
      </c>
      <c r="C121643" s="1" t="s">
        <v>398938</v>
      </c>
      <c r="D121643" s="1" t="s">
        <v>34170</v>
      </c>
    </row>
    <row r="121644" spans="1:4" x14ac:dyDescent="0.25">
      <c r="A121644">
        <v>65791</v>
      </c>
      <c r="B121644" s="1" t="s">
        <v>130106</v>
      </c>
      <c r="C121644" s="1" t="s">
        <v>130107</v>
      </c>
      <c r="D121644" s="1" t="s">
        <v>130108</v>
      </c>
    </row>
    <row r="121645" spans="1:4" x14ac:dyDescent="0.25">
      <c r="A121645">
        <v>155113</v>
      </c>
      <c r="B121645" s="1" t="s">
        <v>305943</v>
      </c>
      <c r="C121645" s="1" t="s">
        <v>534175</v>
      </c>
      <c r="D121645" s="1" t="s">
        <v>305944</v>
      </c>
    </row>
    <row r="121646" spans="1:4" x14ac:dyDescent="0.25">
      <c r="A121646">
        <v>114672</v>
      </c>
      <c r="B121646" s="1" t="s">
        <v>226263</v>
      </c>
      <c r="C121646" s="1" t="s">
        <v>494189</v>
      </c>
      <c r="D121646" s="1" t="s">
        <v>226264</v>
      </c>
    </row>
    <row r="121647" spans="1:4" x14ac:dyDescent="0.25">
      <c r="A121647">
        <v>66691</v>
      </c>
      <c r="B121647" s="1" t="s">
        <v>131933</v>
      </c>
      <c r="C121647" s="1" t="s">
        <v>447226</v>
      </c>
      <c r="D121647" s="1" t="s">
        <v>131934</v>
      </c>
    </row>
    <row r="121648" spans="1:4" x14ac:dyDescent="0.25">
      <c r="A121648">
        <v>174304</v>
      </c>
      <c r="B121648" s="1" t="s">
        <v>344235</v>
      </c>
      <c r="C121648" s="1" t="s">
        <v>552670</v>
      </c>
      <c r="D121648" s="1" t="s">
        <v>344236</v>
      </c>
    </row>
    <row r="121649" spans="1:4" x14ac:dyDescent="0.25">
      <c r="A121649">
        <v>174864</v>
      </c>
      <c r="B121649" s="1" t="s">
        <v>553193</v>
      </c>
      <c r="C121649" s="1" t="s">
        <v>553194</v>
      </c>
      <c r="D121649" s="1" t="s">
        <v>345367</v>
      </c>
    </row>
    <row r="121650" spans="1:4" x14ac:dyDescent="0.25">
      <c r="A121650">
        <v>52671</v>
      </c>
      <c r="B121650" s="1" t="s">
        <v>103986</v>
      </c>
      <c r="C121650" s="1" t="s">
        <v>433605</v>
      </c>
      <c r="D121650" s="1" t="s">
        <v>103987</v>
      </c>
    </row>
    <row r="121651" spans="1:4" x14ac:dyDescent="0.25">
      <c r="A121651">
        <v>89530</v>
      </c>
      <c r="B121651" s="1" t="s">
        <v>176555</v>
      </c>
      <c r="C121651" s="1" t="s">
        <v>176556</v>
      </c>
      <c r="D121651" s="1" t="s">
        <v>176557</v>
      </c>
    </row>
    <row r="121652" spans="1:4" x14ac:dyDescent="0.25">
      <c r="A121652">
        <v>103149</v>
      </c>
      <c r="B121652" s="1" t="s">
        <v>203643</v>
      </c>
      <c r="C121652" s="1" t="s">
        <v>482764</v>
      </c>
      <c r="D121652" s="1" t="s">
        <v>203644</v>
      </c>
    </row>
    <row r="121653" spans="1:4" x14ac:dyDescent="0.25">
      <c r="A121653">
        <v>94232</v>
      </c>
      <c r="B121653" s="1" t="s">
        <v>474013</v>
      </c>
      <c r="C121653" s="1" t="s">
        <v>474014</v>
      </c>
      <c r="D121653" s="1" t="s">
        <v>186015</v>
      </c>
    </row>
    <row r="121654" spans="1:4" x14ac:dyDescent="0.25">
      <c r="A121654">
        <v>83319</v>
      </c>
      <c r="B121654" s="1" t="s">
        <v>164328</v>
      </c>
      <c r="C121654" s="1" t="s">
        <v>463454</v>
      </c>
      <c r="D121654" s="1" t="s">
        <v>164329</v>
      </c>
    </row>
    <row r="121655" spans="1:4" x14ac:dyDescent="0.25">
      <c r="A121655">
        <v>143388</v>
      </c>
      <c r="B121655" s="1" t="s">
        <v>282299</v>
      </c>
      <c r="C121655" s="1" t="s">
        <v>523002</v>
      </c>
      <c r="D121655" s="1" t="s">
        <v>282300</v>
      </c>
    </row>
    <row r="121656" spans="1:4" x14ac:dyDescent="0.25">
      <c r="A121656">
        <v>33326</v>
      </c>
      <c r="B121656" s="1" t="s">
        <v>65617</v>
      </c>
      <c r="C121656" s="1" t="s">
        <v>414702</v>
      </c>
      <c r="D121656" s="1" t="s">
        <v>65618</v>
      </c>
    </row>
    <row r="121657" spans="1:4" x14ac:dyDescent="0.25">
      <c r="A121657">
        <v>149635</v>
      </c>
      <c r="B121657" s="1" t="s">
        <v>529052</v>
      </c>
      <c r="C121657" s="1" t="s">
        <v>529053</v>
      </c>
      <c r="D121657" s="1" t="s">
        <v>294741</v>
      </c>
    </row>
    <row r="121658" spans="1:4" x14ac:dyDescent="0.25">
      <c r="A121658">
        <v>152967</v>
      </c>
      <c r="B121658" s="1" t="s">
        <v>301351</v>
      </c>
      <c r="C121658" s="1" t="s">
        <v>532346</v>
      </c>
      <c r="D121658" s="1" t="s">
        <v>301352</v>
      </c>
    </row>
    <row r="121659" spans="1:4" x14ac:dyDescent="0.25">
      <c r="A121659">
        <v>99723</v>
      </c>
      <c r="B121659" s="1" t="s">
        <v>196883</v>
      </c>
      <c r="C121659" s="1" t="s">
        <v>479427</v>
      </c>
      <c r="D121659" s="1" t="s">
        <v>196884</v>
      </c>
    </row>
    <row r="121660" spans="1:4" x14ac:dyDescent="0.25">
      <c r="A121660">
        <v>77841</v>
      </c>
      <c r="B121660" s="1" t="s">
        <v>458088</v>
      </c>
      <c r="C121660" s="1" t="s">
        <v>458089</v>
      </c>
      <c r="D121660" s="1" t="s">
        <v>154042</v>
      </c>
    </row>
    <row r="121661" spans="1:4" x14ac:dyDescent="0.25">
      <c r="A121661">
        <v>153986</v>
      </c>
      <c r="B121661" s="1" t="s">
        <v>303552</v>
      </c>
      <c r="C121661" s="1" t="s">
        <v>303553</v>
      </c>
      <c r="D121661" s="1" t="s">
        <v>303554</v>
      </c>
    </row>
    <row r="121662" spans="1:4" x14ac:dyDescent="0.25">
      <c r="A121662">
        <v>132307</v>
      </c>
      <c r="B121662" s="1" t="s">
        <v>260437</v>
      </c>
      <c r="C121662" s="1" t="s">
        <v>512171</v>
      </c>
      <c r="D121662" s="1" t="s">
        <v>260438</v>
      </c>
    </row>
    <row r="121663" spans="1:4" x14ac:dyDescent="0.25">
      <c r="A121663">
        <v>13571</v>
      </c>
      <c r="B121663" s="1" t="s">
        <v>26939</v>
      </c>
      <c r="C121663" s="1" t="s">
        <v>26940</v>
      </c>
      <c r="D121663" s="1" t="s">
        <v>26941</v>
      </c>
    </row>
    <row r="121664" spans="1:4" x14ac:dyDescent="0.25">
      <c r="A121664">
        <v>67443</v>
      </c>
      <c r="B121664" s="1" t="s">
        <v>133438</v>
      </c>
      <c r="C121664" s="1" t="s">
        <v>447961</v>
      </c>
      <c r="D121664" s="1" t="s">
        <v>133439</v>
      </c>
    </row>
    <row r="121665" spans="1:4" x14ac:dyDescent="0.25">
      <c r="A121665">
        <v>33428</v>
      </c>
      <c r="B121665" s="1" t="s">
        <v>65822</v>
      </c>
      <c r="C121665" s="1" t="s">
        <v>414799</v>
      </c>
      <c r="D121665" s="1" t="s">
        <v>65823</v>
      </c>
    </row>
    <row r="121666" spans="1:4" x14ac:dyDescent="0.25">
      <c r="A121666">
        <v>119468</v>
      </c>
      <c r="B121666" s="1" t="s">
        <v>235584</v>
      </c>
      <c r="C121666" s="1" t="s">
        <v>499073</v>
      </c>
      <c r="D121666" s="1" t="s">
        <v>235585</v>
      </c>
    </row>
    <row r="121667" spans="1:4" x14ac:dyDescent="0.25">
      <c r="A121667">
        <v>185194</v>
      </c>
      <c r="B121667" s="1" t="s">
        <v>365626</v>
      </c>
      <c r="C121667" s="1" t="s">
        <v>563649</v>
      </c>
      <c r="D121667" s="1" t="s">
        <v>365627</v>
      </c>
    </row>
    <row r="121668" spans="1:4" x14ac:dyDescent="0.25">
      <c r="A121668">
        <v>185918</v>
      </c>
      <c r="B121668" s="1" t="s">
        <v>367043</v>
      </c>
      <c r="C121668" s="1" t="s">
        <v>564402</v>
      </c>
      <c r="D121668" s="1" t="s">
        <v>367044</v>
      </c>
    </row>
    <row r="121669" spans="1:4" x14ac:dyDescent="0.25">
      <c r="A121669">
        <v>184361</v>
      </c>
      <c r="B121669" s="1" t="s">
        <v>364024</v>
      </c>
      <c r="C121669" s="1" t="s">
        <v>562755</v>
      </c>
      <c r="D121669" s="1" t="s">
        <v>364025</v>
      </c>
    </row>
    <row r="121670" spans="1:4" x14ac:dyDescent="0.25">
      <c r="A121670">
        <v>183475</v>
      </c>
      <c r="B121670" s="1" t="s">
        <v>362330</v>
      </c>
      <c r="C121670" s="1" t="s">
        <v>561793</v>
      </c>
      <c r="D121670" s="1" t="s">
        <v>362331</v>
      </c>
    </row>
    <row r="121671" spans="1:4" x14ac:dyDescent="0.25">
      <c r="A121671">
        <v>183775</v>
      </c>
      <c r="B121671" s="1" t="s">
        <v>362907</v>
      </c>
      <c r="C121671" s="1" t="s">
        <v>562115</v>
      </c>
      <c r="D121671" s="1" t="s">
        <v>362908</v>
      </c>
    </row>
    <row r="121672" spans="1:4" x14ac:dyDescent="0.25">
      <c r="A121672">
        <v>54734</v>
      </c>
      <c r="B121672" s="1" t="s">
        <v>108147</v>
      </c>
      <c r="C121672" s="1" t="s">
        <v>108148</v>
      </c>
      <c r="D121672" s="1" t="s">
        <v>108149</v>
      </c>
    </row>
    <row r="121673" spans="1:4" x14ac:dyDescent="0.25">
      <c r="A121673">
        <v>183245</v>
      </c>
      <c r="B121673" s="1" t="s">
        <v>361891</v>
      </c>
      <c r="C121673" s="1" t="s">
        <v>561542</v>
      </c>
      <c r="D121673" s="1" t="s">
        <v>361892</v>
      </c>
    </row>
    <row r="121674" spans="1:4" x14ac:dyDescent="0.25">
      <c r="A121674">
        <v>5732</v>
      </c>
      <c r="B121674" s="1" t="s">
        <v>11641</v>
      </c>
      <c r="C121674" s="1" t="s">
        <v>387980</v>
      </c>
      <c r="D121674" s="1" t="s">
        <v>11642</v>
      </c>
    </row>
    <row r="121675" spans="1:4" x14ac:dyDescent="0.25">
      <c r="A121675">
        <v>5731</v>
      </c>
      <c r="B121675" s="1" t="s">
        <v>11638</v>
      </c>
      <c r="C121675" s="1" t="s">
        <v>11639</v>
      </c>
      <c r="D121675" s="1" t="s">
        <v>11640</v>
      </c>
    </row>
    <row r="121676" spans="1:4" x14ac:dyDescent="0.25">
      <c r="A121676">
        <v>28002</v>
      </c>
      <c r="B121676" s="1" t="s">
        <v>55038</v>
      </c>
      <c r="C121676" s="1" t="s">
        <v>409501</v>
      </c>
      <c r="D121676" s="1" t="s">
        <v>55039</v>
      </c>
    </row>
    <row r="121677" spans="1:4" x14ac:dyDescent="0.25">
      <c r="A121677">
        <v>40942</v>
      </c>
      <c r="B121677" s="1" t="s">
        <v>80706</v>
      </c>
      <c r="C121677" s="1" t="s">
        <v>422202</v>
      </c>
      <c r="D121677" s="1" t="s">
        <v>80707</v>
      </c>
    </row>
    <row r="121678" spans="1:4" x14ac:dyDescent="0.25">
      <c r="A121678">
        <v>142727</v>
      </c>
      <c r="B121678" s="1" t="s">
        <v>281016</v>
      </c>
      <c r="C121678" s="1" t="s">
        <v>522328</v>
      </c>
      <c r="D121678" s="1" t="s">
        <v>281017</v>
      </c>
    </row>
    <row r="121679" spans="1:4" x14ac:dyDescent="0.25">
      <c r="A121679">
        <v>92295</v>
      </c>
      <c r="B121679" s="1" t="s">
        <v>472223</v>
      </c>
      <c r="C121679" s="1" t="s">
        <v>472224</v>
      </c>
      <c r="D121679" s="1" t="s">
        <v>182072</v>
      </c>
    </row>
    <row r="121680" spans="1:4" x14ac:dyDescent="0.25">
      <c r="A121680">
        <v>13984</v>
      </c>
      <c r="B121680" s="1" t="s">
        <v>27742</v>
      </c>
      <c r="C121680" s="1" t="s">
        <v>395758</v>
      </c>
      <c r="D121680" s="1" t="s">
        <v>27743</v>
      </c>
    </row>
    <row r="121681" spans="1:4" x14ac:dyDescent="0.25">
      <c r="A121681">
        <v>47913</v>
      </c>
      <c r="B121681" s="1" t="s">
        <v>94512</v>
      </c>
      <c r="C121681" s="1" t="s">
        <v>429046</v>
      </c>
      <c r="D121681" s="1" t="s">
        <v>94513</v>
      </c>
    </row>
    <row r="121682" spans="1:4" x14ac:dyDescent="0.25">
      <c r="A121682">
        <v>25131</v>
      </c>
      <c r="B121682" s="1" t="s">
        <v>49445</v>
      </c>
      <c r="C121682" s="1" t="s">
        <v>406576</v>
      </c>
      <c r="D121682" s="1" t="s">
        <v>49446</v>
      </c>
    </row>
    <row r="121683" spans="1:4" x14ac:dyDescent="0.25">
      <c r="A121683">
        <v>65272</v>
      </c>
      <c r="B121683" s="1" t="s">
        <v>129062</v>
      </c>
      <c r="C121683" s="1" t="s">
        <v>445892</v>
      </c>
      <c r="D121683" s="1" t="s">
        <v>129063</v>
      </c>
    </row>
    <row r="121684" spans="1:4" x14ac:dyDescent="0.25">
      <c r="A121684">
        <v>152603</v>
      </c>
      <c r="B121684" s="1" t="s">
        <v>531839</v>
      </c>
      <c r="C121684" s="1" t="s">
        <v>531840</v>
      </c>
      <c r="D121684" s="1" t="s">
        <v>300766</v>
      </c>
    </row>
    <row r="121685" spans="1:4" x14ac:dyDescent="0.25">
      <c r="A121685">
        <v>74121</v>
      </c>
      <c r="B121685" s="1" t="s">
        <v>146688</v>
      </c>
      <c r="C121685" s="1" t="s">
        <v>454468</v>
      </c>
      <c r="D121685" s="1" t="s">
        <v>146689</v>
      </c>
    </row>
    <row r="121686" spans="1:4" x14ac:dyDescent="0.25">
      <c r="A121686">
        <v>153621</v>
      </c>
      <c r="B121686" s="1" t="s">
        <v>302764</v>
      </c>
      <c r="C121686" s="1" t="s">
        <v>302765</v>
      </c>
      <c r="D121686" s="1" t="s">
        <v>302766</v>
      </c>
    </row>
    <row r="121687" spans="1:4" x14ac:dyDescent="0.25">
      <c r="A121687">
        <v>37650</v>
      </c>
      <c r="B121687" s="1" t="s">
        <v>418925</v>
      </c>
      <c r="C121687" s="1" t="s">
        <v>418926</v>
      </c>
      <c r="D121687" s="1" t="s">
        <v>74222</v>
      </c>
    </row>
    <row r="121688" spans="1:4" x14ac:dyDescent="0.25">
      <c r="A121688">
        <v>43016</v>
      </c>
      <c r="B121688" s="1" t="s">
        <v>84744</v>
      </c>
      <c r="C121688" s="1" t="s">
        <v>424315</v>
      </c>
      <c r="D121688" s="1" t="s">
        <v>84745</v>
      </c>
    </row>
    <row r="121689" spans="1:4" x14ac:dyDescent="0.25">
      <c r="A121689">
        <v>133651</v>
      </c>
      <c r="B121689" s="1" t="s">
        <v>263019</v>
      </c>
      <c r="C121689" s="1" t="s">
        <v>513571</v>
      </c>
      <c r="D121689" s="1" t="s">
        <v>263020</v>
      </c>
    </row>
    <row r="121690" spans="1:4" x14ac:dyDescent="0.25">
      <c r="A121690">
        <v>64596</v>
      </c>
      <c r="B121690" s="1" t="s">
        <v>445237</v>
      </c>
      <c r="C121690" s="1" t="s">
        <v>28442</v>
      </c>
      <c r="D121690" s="1" t="s">
        <v>127723</v>
      </c>
    </row>
    <row r="121691" spans="1:4" x14ac:dyDescent="0.25">
      <c r="A121691">
        <v>54135</v>
      </c>
      <c r="B121691" s="1" t="s">
        <v>435015</v>
      </c>
      <c r="C121691" s="1" t="s">
        <v>435016</v>
      </c>
      <c r="D121691" s="1" t="s">
        <v>106919</v>
      </c>
    </row>
    <row r="121692" spans="1:4" x14ac:dyDescent="0.25">
      <c r="A121692">
        <v>86231</v>
      </c>
      <c r="B121692" s="1" t="s">
        <v>169994</v>
      </c>
      <c r="C121692" s="1" t="s">
        <v>466422</v>
      </c>
      <c r="D121692" s="1" t="s">
        <v>169995</v>
      </c>
    </row>
    <row r="121693" spans="1:4" x14ac:dyDescent="0.25">
      <c r="A121693">
        <v>156287</v>
      </c>
      <c r="B121693" s="1" t="s">
        <v>308399</v>
      </c>
      <c r="C121693" s="1" t="s">
        <v>535236</v>
      </c>
      <c r="D121693" s="1" t="s">
        <v>308400</v>
      </c>
    </row>
    <row r="121694" spans="1:4" x14ac:dyDescent="0.25">
      <c r="A121694">
        <v>75765</v>
      </c>
      <c r="B121694" s="1" t="s">
        <v>149846</v>
      </c>
      <c r="C121694" s="1" t="s">
        <v>456171</v>
      </c>
      <c r="D121694" s="1" t="s">
        <v>149847</v>
      </c>
    </row>
    <row r="121695" spans="1:4" x14ac:dyDescent="0.25">
      <c r="A121695">
        <v>149414</v>
      </c>
      <c r="B121695" s="1" t="s">
        <v>294277</v>
      </c>
      <c r="C121695" s="1" t="s">
        <v>528854</v>
      </c>
      <c r="D121695" s="1" t="s">
        <v>294278</v>
      </c>
    </row>
    <row r="121696" spans="1:4" x14ac:dyDescent="0.25">
      <c r="A121696">
        <v>171778</v>
      </c>
      <c r="B121696" s="1" t="s">
        <v>338700</v>
      </c>
      <c r="C121696" s="1" t="s">
        <v>550692</v>
      </c>
      <c r="D121696" s="1" t="s">
        <v>338701</v>
      </c>
    </row>
    <row r="121697" spans="1:4" x14ac:dyDescent="0.25">
      <c r="A121697">
        <v>153914</v>
      </c>
      <c r="B121697" s="1" t="s">
        <v>533129</v>
      </c>
      <c r="C121697" s="1" t="s">
        <v>533130</v>
      </c>
      <c r="D121697" s="1" t="s">
        <v>303403</v>
      </c>
    </row>
    <row r="121698" spans="1:4" x14ac:dyDescent="0.25">
      <c r="A121698">
        <v>153028</v>
      </c>
      <c r="B121698" s="1" t="s">
        <v>532433</v>
      </c>
      <c r="C121698" s="1" t="s">
        <v>532434</v>
      </c>
      <c r="D121698" s="1" t="s">
        <v>301446</v>
      </c>
    </row>
    <row r="121699" spans="1:4" x14ac:dyDescent="0.25">
      <c r="A121699">
        <v>1754</v>
      </c>
      <c r="B121699" s="1" t="s">
        <v>3621</v>
      </c>
      <c r="C121699" s="1" t="s">
        <v>384337</v>
      </c>
      <c r="D121699" s="1" t="s">
        <v>3622</v>
      </c>
    </row>
    <row r="121700" spans="1:4" x14ac:dyDescent="0.25">
      <c r="A121700">
        <v>140039</v>
      </c>
      <c r="B121700" s="1" t="s">
        <v>275631</v>
      </c>
      <c r="C121700" s="1" t="s">
        <v>519782</v>
      </c>
      <c r="D121700" s="1" t="s">
        <v>275632</v>
      </c>
    </row>
    <row r="121701" spans="1:4" x14ac:dyDescent="0.25">
      <c r="A121701">
        <v>49539</v>
      </c>
      <c r="B121701" s="1" t="s">
        <v>97771</v>
      </c>
      <c r="C121701" s="1" t="s">
        <v>97772</v>
      </c>
      <c r="D121701" s="1" t="s">
        <v>97773</v>
      </c>
    </row>
    <row r="121702" spans="1:4" x14ac:dyDescent="0.25">
      <c r="A121702">
        <v>167714</v>
      </c>
      <c r="B121702" s="1" t="s">
        <v>330657</v>
      </c>
      <c r="C121702" s="1" t="s">
        <v>546715</v>
      </c>
      <c r="D121702" s="1" t="s">
        <v>330658</v>
      </c>
    </row>
    <row r="121703" spans="1:4" x14ac:dyDescent="0.25">
      <c r="A121703">
        <v>28991</v>
      </c>
      <c r="B121703" s="1" t="s">
        <v>56936</v>
      </c>
      <c r="C121703" s="1" t="s">
        <v>410524</v>
      </c>
      <c r="D121703" s="1" t="s">
        <v>56937</v>
      </c>
    </row>
    <row r="121704" spans="1:4" x14ac:dyDescent="0.25">
      <c r="A121704">
        <v>53502</v>
      </c>
      <c r="B121704" s="1" t="s">
        <v>105636</v>
      </c>
      <c r="C121704" s="1" t="s">
        <v>434418</v>
      </c>
      <c r="D121704" s="1" t="s">
        <v>105637</v>
      </c>
    </row>
    <row r="121705" spans="1:4" x14ac:dyDescent="0.25">
      <c r="A121705">
        <v>133589</v>
      </c>
      <c r="B121705" s="1" t="s">
        <v>262911</v>
      </c>
      <c r="C121705" s="1" t="s">
        <v>513493</v>
      </c>
      <c r="D121705" s="1" t="s">
        <v>262912</v>
      </c>
    </row>
    <row r="121706" spans="1:4" x14ac:dyDescent="0.25">
      <c r="A121706">
        <v>172938</v>
      </c>
      <c r="B121706" s="1" t="s">
        <v>341117</v>
      </c>
      <c r="C121706" s="1" t="s">
        <v>341118</v>
      </c>
      <c r="D121706" s="1" t="s">
        <v>341119</v>
      </c>
    </row>
    <row r="121707" spans="1:4" x14ac:dyDescent="0.25">
      <c r="A121707">
        <v>56095</v>
      </c>
      <c r="B121707" s="1" t="s">
        <v>110872</v>
      </c>
      <c r="C121707" s="1" t="s">
        <v>110873</v>
      </c>
      <c r="D121707" s="1" t="s">
        <v>110874</v>
      </c>
    </row>
    <row r="121708" spans="1:4" x14ac:dyDescent="0.25">
      <c r="A121708">
        <v>30881</v>
      </c>
      <c r="B121708" s="1" t="s">
        <v>60681</v>
      </c>
      <c r="C121708" s="1" t="s">
        <v>412393</v>
      </c>
      <c r="D121708" s="1" t="s">
        <v>60682</v>
      </c>
    </row>
    <row r="121709" spans="1:4" x14ac:dyDescent="0.25">
      <c r="A121709">
        <v>52996</v>
      </c>
      <c r="B121709" s="1" t="s">
        <v>104648</v>
      </c>
      <c r="C121709" s="1" t="s">
        <v>104649</v>
      </c>
      <c r="D121709" s="1" t="s">
        <v>104650</v>
      </c>
    </row>
    <row r="121710" spans="1:4" x14ac:dyDescent="0.25">
      <c r="A121710">
        <v>53047</v>
      </c>
      <c r="B121710" s="1" t="s">
        <v>104752</v>
      </c>
      <c r="C121710" s="1" t="s">
        <v>433947</v>
      </c>
      <c r="D121710" s="1" t="s">
        <v>104753</v>
      </c>
    </row>
    <row r="121711" spans="1:4" x14ac:dyDescent="0.25">
      <c r="A121711">
        <v>30191</v>
      </c>
      <c r="B121711" s="1" t="s">
        <v>59331</v>
      </c>
      <c r="C121711" s="1" t="s">
        <v>411699</v>
      </c>
      <c r="D121711" s="1" t="s">
        <v>59332</v>
      </c>
    </row>
    <row r="121712" spans="1:4" x14ac:dyDescent="0.25">
      <c r="A121712">
        <v>5852</v>
      </c>
      <c r="B121712" s="1" t="s">
        <v>11865</v>
      </c>
      <c r="C121712" s="1" t="s">
        <v>388101</v>
      </c>
      <c r="D121712" s="1" t="s">
        <v>11866</v>
      </c>
    </row>
    <row r="121713" spans="1:4" x14ac:dyDescent="0.25">
      <c r="A121713">
        <v>104881</v>
      </c>
      <c r="B121713" s="1" t="s">
        <v>484545</v>
      </c>
      <c r="C121713" s="1" t="s">
        <v>484546</v>
      </c>
      <c r="D121713" s="1" t="s">
        <v>206977</v>
      </c>
    </row>
    <row r="121714" spans="1:4" x14ac:dyDescent="0.25">
      <c r="A121714">
        <v>117678</v>
      </c>
      <c r="B121714" s="1" t="s">
        <v>232042</v>
      </c>
      <c r="C121714" s="1" t="s">
        <v>497335</v>
      </c>
      <c r="D121714" s="1" t="s">
        <v>232043</v>
      </c>
    </row>
    <row r="121715" spans="1:4" x14ac:dyDescent="0.25">
      <c r="A121715">
        <v>179892</v>
      </c>
      <c r="B121715" s="1" t="s">
        <v>355254</v>
      </c>
      <c r="C121715" s="1" t="s">
        <v>558236</v>
      </c>
      <c r="D121715" s="1" t="s">
        <v>355255</v>
      </c>
    </row>
    <row r="121716" spans="1:4" x14ac:dyDescent="0.25">
      <c r="A121716">
        <v>27742</v>
      </c>
      <c r="B121716" s="1" t="s">
        <v>54531</v>
      </c>
      <c r="C121716" s="1" t="s">
        <v>409235</v>
      </c>
      <c r="D121716" s="1" t="s">
        <v>54532</v>
      </c>
    </row>
    <row r="121717" spans="1:4" x14ac:dyDescent="0.25">
      <c r="A121717">
        <v>30926</v>
      </c>
      <c r="B121717" s="1" t="s">
        <v>60782</v>
      </c>
      <c r="C121717" s="1" t="s">
        <v>60783</v>
      </c>
      <c r="D121717" s="1" t="s">
        <v>60784</v>
      </c>
    </row>
    <row r="121718" spans="1:4" x14ac:dyDescent="0.25">
      <c r="A121718">
        <v>142418</v>
      </c>
      <c r="B121718" s="1" t="s">
        <v>280398</v>
      </c>
      <c r="C121718" s="1" t="s">
        <v>522035</v>
      </c>
      <c r="D121718" s="1" t="s">
        <v>280399</v>
      </c>
    </row>
    <row r="121719" spans="1:4" x14ac:dyDescent="0.25">
      <c r="A121719">
        <v>90507</v>
      </c>
      <c r="B121719" s="1" t="s">
        <v>178525</v>
      </c>
      <c r="C121719" s="1" t="s">
        <v>470507</v>
      </c>
      <c r="D121719" s="1" t="s">
        <v>178526</v>
      </c>
    </row>
    <row r="121720" spans="1:4" x14ac:dyDescent="0.25">
      <c r="A121720">
        <v>79971</v>
      </c>
      <c r="B121720" s="1" t="s">
        <v>157688</v>
      </c>
      <c r="C121720" s="1" t="s">
        <v>157689</v>
      </c>
      <c r="D121720" s="1" t="s">
        <v>157690</v>
      </c>
    </row>
    <row r="121721" spans="1:4" x14ac:dyDescent="0.25">
      <c r="A121721">
        <v>51043</v>
      </c>
      <c r="B121721" s="1" t="s">
        <v>100773</v>
      </c>
      <c r="C121721" s="1" t="s">
        <v>432000</v>
      </c>
      <c r="D121721" s="1" t="s">
        <v>100774</v>
      </c>
    </row>
    <row r="121722" spans="1:4" x14ac:dyDescent="0.25">
      <c r="A121722">
        <v>51045</v>
      </c>
      <c r="B121722" s="1" t="s">
        <v>100778</v>
      </c>
      <c r="C121722" s="1" t="s">
        <v>432001</v>
      </c>
      <c r="D121722" s="1" t="s">
        <v>100779</v>
      </c>
    </row>
    <row r="121723" spans="1:4" x14ac:dyDescent="0.25">
      <c r="A121723">
        <v>71677</v>
      </c>
      <c r="B121723" s="1" t="s">
        <v>141862</v>
      </c>
      <c r="C121723" s="1" t="s">
        <v>452082</v>
      </c>
      <c r="D121723" s="1" t="s">
        <v>141863</v>
      </c>
    </row>
    <row r="121724" spans="1:4" x14ac:dyDescent="0.25">
      <c r="A121724">
        <v>28030</v>
      </c>
      <c r="B121724" s="1" t="s">
        <v>409530</v>
      </c>
      <c r="C121724" s="1" t="s">
        <v>409531</v>
      </c>
      <c r="D121724" s="1" t="s">
        <v>55092</v>
      </c>
    </row>
    <row r="121725" spans="1:4" x14ac:dyDescent="0.25">
      <c r="A121725">
        <v>99240</v>
      </c>
      <c r="B121725" s="1" t="s">
        <v>195944</v>
      </c>
      <c r="C121725" s="1" t="s">
        <v>195945</v>
      </c>
      <c r="D121725" s="1" t="s">
        <v>195946</v>
      </c>
    </row>
    <row r="121726" spans="1:4" x14ac:dyDescent="0.25">
      <c r="A121726">
        <v>10014</v>
      </c>
      <c r="B121726" s="1" t="s">
        <v>391854</v>
      </c>
      <c r="C121726" s="1" t="s">
        <v>391855</v>
      </c>
      <c r="D121726" s="1" t="s">
        <v>20025</v>
      </c>
    </row>
    <row r="121727" spans="1:4" x14ac:dyDescent="0.25">
      <c r="A121727">
        <v>52344</v>
      </c>
      <c r="B121727" s="1" t="s">
        <v>103342</v>
      </c>
      <c r="C121727" s="1" t="s">
        <v>433290</v>
      </c>
      <c r="D121727" s="1" t="s">
        <v>103343</v>
      </c>
    </row>
    <row r="121728" spans="1:4" x14ac:dyDescent="0.25">
      <c r="A121728">
        <v>99555</v>
      </c>
      <c r="B121728" s="1" t="s">
        <v>196559</v>
      </c>
      <c r="C121728" s="1" t="s">
        <v>479255</v>
      </c>
      <c r="D121728" s="1" t="s">
        <v>196560</v>
      </c>
    </row>
    <row r="121729" spans="1:4" x14ac:dyDescent="0.25">
      <c r="A121729">
        <v>108267</v>
      </c>
      <c r="B121729" s="1" t="s">
        <v>213696</v>
      </c>
      <c r="C121729" s="1" t="s">
        <v>213697</v>
      </c>
      <c r="D121729" s="1" t="s">
        <v>213698</v>
      </c>
    </row>
    <row r="121730" spans="1:4" x14ac:dyDescent="0.25">
      <c r="A121730">
        <v>143488</v>
      </c>
      <c r="B121730" s="1" t="s">
        <v>282492</v>
      </c>
      <c r="C121730" s="1" t="s">
        <v>523104</v>
      </c>
      <c r="D121730" s="1" t="s">
        <v>282493</v>
      </c>
    </row>
    <row r="121731" spans="1:4" x14ac:dyDescent="0.25">
      <c r="A121731">
        <v>1755</v>
      </c>
      <c r="B121731" s="1" t="s">
        <v>3623</v>
      </c>
      <c r="C121731" s="1" t="s">
        <v>384338</v>
      </c>
      <c r="D121731" s="1" t="s">
        <v>3624</v>
      </c>
    </row>
    <row r="121732" spans="1:4" x14ac:dyDescent="0.25">
      <c r="A121732">
        <v>66974</v>
      </c>
      <c r="B121732" s="1" t="s">
        <v>132492</v>
      </c>
      <c r="C121732" s="1" t="s">
        <v>447510</v>
      </c>
      <c r="D121732" s="1" t="s">
        <v>132493</v>
      </c>
    </row>
    <row r="121733" spans="1:4" x14ac:dyDescent="0.25">
      <c r="A121733">
        <v>133308</v>
      </c>
      <c r="B121733" s="1" t="s">
        <v>262377</v>
      </c>
      <c r="C121733" s="1" t="s">
        <v>513200</v>
      </c>
      <c r="D121733" s="1" t="s">
        <v>262378</v>
      </c>
    </row>
    <row r="121734" spans="1:4" x14ac:dyDescent="0.25">
      <c r="A121734">
        <v>19902</v>
      </c>
      <c r="B121734" s="1" t="s">
        <v>39268</v>
      </c>
      <c r="C121734" s="1" t="s">
        <v>401834</v>
      </c>
      <c r="D121734" s="1" t="s">
        <v>39269</v>
      </c>
    </row>
    <row r="121735" spans="1:4" x14ac:dyDescent="0.25">
      <c r="A121735">
        <v>181872</v>
      </c>
      <c r="B121735" s="1" t="s">
        <v>359228</v>
      </c>
      <c r="C121735" s="1" t="s">
        <v>560129</v>
      </c>
      <c r="D121735" s="1" t="s">
        <v>359229</v>
      </c>
    </row>
    <row r="121736" spans="1:4" x14ac:dyDescent="0.25">
      <c r="A121736">
        <v>100538</v>
      </c>
      <c r="B121736" s="1" t="s">
        <v>198484</v>
      </c>
      <c r="C121736" s="1" t="s">
        <v>480229</v>
      </c>
      <c r="D121736" s="1" t="s">
        <v>198485</v>
      </c>
    </row>
    <row r="121737" spans="1:4" x14ac:dyDescent="0.25">
      <c r="A121737">
        <v>70982</v>
      </c>
      <c r="B121737" s="1" t="s">
        <v>140496</v>
      </c>
      <c r="C121737" s="1" t="s">
        <v>451391</v>
      </c>
      <c r="D121737" s="1" t="s">
        <v>140497</v>
      </c>
    </row>
    <row r="121738" spans="1:4" x14ac:dyDescent="0.25">
      <c r="A121738">
        <v>44618</v>
      </c>
      <c r="B121738" s="1" t="s">
        <v>87911</v>
      </c>
      <c r="C121738" s="1" t="s">
        <v>425891</v>
      </c>
      <c r="D121738" s="1" t="s">
        <v>87912</v>
      </c>
    </row>
    <row r="121739" spans="1:4" x14ac:dyDescent="0.25">
      <c r="A121739">
        <v>37612</v>
      </c>
      <c r="B121739" s="1" t="s">
        <v>74147</v>
      </c>
      <c r="C121739" s="1" t="s">
        <v>74148</v>
      </c>
      <c r="D121739" s="1" t="s">
        <v>74149</v>
      </c>
    </row>
    <row r="121740" spans="1:4" x14ac:dyDescent="0.25">
      <c r="A121740">
        <v>62335</v>
      </c>
      <c r="B121740" s="1" t="s">
        <v>123252</v>
      </c>
      <c r="C121740" s="1" t="s">
        <v>443008</v>
      </c>
      <c r="D121740" s="1" t="s">
        <v>123253</v>
      </c>
    </row>
    <row r="121741" spans="1:4" x14ac:dyDescent="0.25">
      <c r="A121741">
        <v>59284</v>
      </c>
      <c r="B121741" s="1" t="s">
        <v>117218</v>
      </c>
      <c r="C121741" s="1" t="s">
        <v>439989</v>
      </c>
      <c r="D121741" s="1" t="s">
        <v>117219</v>
      </c>
    </row>
    <row r="121742" spans="1:4" x14ac:dyDescent="0.25">
      <c r="A121742">
        <v>189379</v>
      </c>
      <c r="B121742" s="1" t="s">
        <v>373999</v>
      </c>
      <c r="C121742" s="1" t="s">
        <v>567750</v>
      </c>
      <c r="D121742" s="1" t="s">
        <v>374000</v>
      </c>
    </row>
    <row r="121743" spans="1:4" x14ac:dyDescent="0.25">
      <c r="A121743">
        <v>166260</v>
      </c>
      <c r="B121743" s="1" t="s">
        <v>327827</v>
      </c>
      <c r="C121743" s="1" t="s">
        <v>327828</v>
      </c>
      <c r="D121743" s="1" t="s">
        <v>327829</v>
      </c>
    </row>
    <row r="121744" spans="1:4" x14ac:dyDescent="0.25">
      <c r="A121744">
        <v>33148</v>
      </c>
      <c r="B121744" s="1" t="s">
        <v>65257</v>
      </c>
      <c r="C121744" s="1" t="s">
        <v>414532</v>
      </c>
      <c r="D121744" s="1" t="s">
        <v>65258</v>
      </c>
    </row>
    <row r="121745" spans="1:4" x14ac:dyDescent="0.25">
      <c r="A121745">
        <v>92167</v>
      </c>
      <c r="B121745" s="1" t="s">
        <v>181820</v>
      </c>
      <c r="C121745" s="1" t="s">
        <v>472097</v>
      </c>
      <c r="D121745" s="1" t="s">
        <v>181821</v>
      </c>
    </row>
    <row r="121746" spans="1:4" x14ac:dyDescent="0.25">
      <c r="A121746">
        <v>95572</v>
      </c>
      <c r="B121746" s="1" t="s">
        <v>188664</v>
      </c>
      <c r="C121746" s="1" t="s">
        <v>475338</v>
      </c>
      <c r="D121746" s="1" t="s">
        <v>188665</v>
      </c>
    </row>
    <row r="121747" spans="1:4" x14ac:dyDescent="0.25">
      <c r="A121747">
        <v>77825</v>
      </c>
      <c r="B121747" s="1" t="s">
        <v>154009</v>
      </c>
      <c r="C121747" s="1" t="s">
        <v>458073</v>
      </c>
      <c r="D121747" s="1" t="s">
        <v>154010</v>
      </c>
    </row>
    <row r="121748" spans="1:4" x14ac:dyDescent="0.25">
      <c r="A121748">
        <v>167139</v>
      </c>
      <c r="B121748" s="1" t="s">
        <v>329551</v>
      </c>
      <c r="C121748" s="1" t="s">
        <v>546161</v>
      </c>
      <c r="D121748" s="1" t="s">
        <v>329552</v>
      </c>
    </row>
    <row r="121749" spans="1:4" x14ac:dyDescent="0.25">
      <c r="A121749">
        <v>118178</v>
      </c>
      <c r="B121749" s="1" t="s">
        <v>233044</v>
      </c>
      <c r="C121749" s="1" t="s">
        <v>497821</v>
      </c>
      <c r="D121749" s="1" t="s">
        <v>233045</v>
      </c>
    </row>
    <row r="121750" spans="1:4" x14ac:dyDescent="0.25">
      <c r="A121750">
        <v>118155</v>
      </c>
      <c r="B121750" s="1" t="s">
        <v>232998</v>
      </c>
      <c r="C121750" s="1" t="s">
        <v>2388</v>
      </c>
      <c r="D121750" s="1" t="s">
        <v>232999</v>
      </c>
    </row>
    <row r="121751" spans="1:4" x14ac:dyDescent="0.25">
      <c r="A121751">
        <v>118211</v>
      </c>
      <c r="B121751" s="1" t="s">
        <v>233108</v>
      </c>
      <c r="C121751" s="1" t="s">
        <v>497852</v>
      </c>
      <c r="D121751" s="1" t="s">
        <v>233109</v>
      </c>
    </row>
    <row r="121752" spans="1:4" x14ac:dyDescent="0.25">
      <c r="A121752">
        <v>142607</v>
      </c>
      <c r="B121752" s="1" t="s">
        <v>280772</v>
      </c>
      <c r="C121752" s="1" t="s">
        <v>522216</v>
      </c>
      <c r="D121752" s="1" t="s">
        <v>280773</v>
      </c>
    </row>
    <row r="121753" spans="1:4" x14ac:dyDescent="0.25">
      <c r="A121753">
        <v>119862</v>
      </c>
      <c r="B121753" s="1" t="s">
        <v>236308</v>
      </c>
      <c r="C121753" s="1" t="s">
        <v>499511</v>
      </c>
      <c r="D121753" s="1" t="s">
        <v>236309</v>
      </c>
    </row>
    <row r="121754" spans="1:4" x14ac:dyDescent="0.25">
      <c r="A121754">
        <v>158850</v>
      </c>
      <c r="B121754" s="1" t="s">
        <v>313640</v>
      </c>
      <c r="C121754" s="1" t="s">
        <v>537627</v>
      </c>
      <c r="D121754" s="1" t="s">
        <v>313641</v>
      </c>
    </row>
    <row r="121755" spans="1:4" x14ac:dyDescent="0.25">
      <c r="A121755">
        <v>65038</v>
      </c>
      <c r="B121755" s="1" t="s">
        <v>128569</v>
      </c>
      <c r="C121755" s="1" t="s">
        <v>445693</v>
      </c>
      <c r="D121755" s="1" t="s">
        <v>128570</v>
      </c>
    </row>
    <row r="121756" spans="1:4" x14ac:dyDescent="0.25">
      <c r="A121756">
        <v>162315</v>
      </c>
      <c r="B121756" s="1" t="s">
        <v>320265</v>
      </c>
      <c r="C121756" s="1" t="s">
        <v>541240</v>
      </c>
      <c r="D121756" s="1" t="s">
        <v>320266</v>
      </c>
    </row>
    <row r="121757" spans="1:4" x14ac:dyDescent="0.25">
      <c r="A121757">
        <v>117692</v>
      </c>
      <c r="B121757" s="1" t="s">
        <v>232070</v>
      </c>
      <c r="C121757" s="1" t="s">
        <v>497349</v>
      </c>
      <c r="D121757" s="1" t="s">
        <v>232071</v>
      </c>
    </row>
    <row r="121758" spans="1:4" x14ac:dyDescent="0.25">
      <c r="A121758">
        <v>51163</v>
      </c>
      <c r="B121758" s="1" t="s">
        <v>101013</v>
      </c>
      <c r="C121758" s="1" t="s">
        <v>101014</v>
      </c>
      <c r="D121758" s="1" t="s">
        <v>101015</v>
      </c>
    </row>
    <row r="121759" spans="1:4" x14ac:dyDescent="0.25">
      <c r="A121759">
        <v>1756</v>
      </c>
      <c r="B121759" s="1" t="s">
        <v>3625</v>
      </c>
      <c r="C121759" s="1" t="s">
        <v>384339</v>
      </c>
      <c r="D121759" s="1" t="s">
        <v>3626</v>
      </c>
    </row>
    <row r="121760" spans="1:4" x14ac:dyDescent="0.25">
      <c r="A121760">
        <v>118238</v>
      </c>
      <c r="B121760" s="1" t="s">
        <v>233162</v>
      </c>
      <c r="C121760" s="1" t="s">
        <v>233163</v>
      </c>
      <c r="D121760" s="1" t="s">
        <v>233164</v>
      </c>
    </row>
    <row r="121761" spans="1:4" x14ac:dyDescent="0.25">
      <c r="A121761">
        <v>132724</v>
      </c>
      <c r="B121761" s="1" t="s">
        <v>261238</v>
      </c>
      <c r="C121761" s="1" t="s">
        <v>512606</v>
      </c>
      <c r="D121761" s="1" t="s">
        <v>261239</v>
      </c>
    </row>
    <row r="121762" spans="1:4" x14ac:dyDescent="0.25">
      <c r="A121762">
        <v>160447</v>
      </c>
      <c r="B121762" s="1" t="s">
        <v>316651</v>
      </c>
      <c r="C121762" s="1" t="s">
        <v>539333</v>
      </c>
      <c r="D121762" s="1" t="s">
        <v>316652</v>
      </c>
    </row>
    <row r="121763" spans="1:4" x14ac:dyDescent="0.25">
      <c r="A121763">
        <v>98809</v>
      </c>
      <c r="B121763" s="1" t="s">
        <v>195099</v>
      </c>
      <c r="C121763" s="1" t="s">
        <v>478499</v>
      </c>
      <c r="D121763" s="1" t="s">
        <v>195100</v>
      </c>
    </row>
    <row r="121764" spans="1:4" x14ac:dyDescent="0.25">
      <c r="A121764">
        <v>48419</v>
      </c>
      <c r="B121764" s="1" t="s">
        <v>95531</v>
      </c>
      <c r="C121764" s="1" t="s">
        <v>429523</v>
      </c>
      <c r="D121764" s="1" t="s">
        <v>95532</v>
      </c>
    </row>
    <row r="121765" spans="1:4" x14ac:dyDescent="0.25">
      <c r="A121765">
        <v>33126</v>
      </c>
      <c r="B121765" s="1" t="s">
        <v>65215</v>
      </c>
      <c r="C121765" s="1" t="s">
        <v>414508</v>
      </c>
      <c r="D121765" s="1" t="s">
        <v>65216</v>
      </c>
    </row>
    <row r="121766" spans="1:4" x14ac:dyDescent="0.25">
      <c r="A121766">
        <v>87324</v>
      </c>
      <c r="B121766" s="1" t="s">
        <v>172169</v>
      </c>
      <c r="C121766" s="1" t="s">
        <v>467484</v>
      </c>
      <c r="D121766" s="1" t="s">
        <v>172170</v>
      </c>
    </row>
    <row r="121767" spans="1:4" x14ac:dyDescent="0.25">
      <c r="A121767">
        <v>1757</v>
      </c>
      <c r="B121767" s="1" t="s">
        <v>3627</v>
      </c>
      <c r="C121767" s="1" t="s">
        <v>384340</v>
      </c>
      <c r="D121767" s="1" t="s">
        <v>3628</v>
      </c>
    </row>
    <row r="121768" spans="1:4" x14ac:dyDescent="0.25">
      <c r="A121768">
        <v>1758</v>
      </c>
      <c r="B121768" s="1" t="s">
        <v>3629</v>
      </c>
      <c r="C121768" s="1" t="s">
        <v>384341</v>
      </c>
      <c r="D121768" s="1" t="s">
        <v>3630</v>
      </c>
    </row>
    <row r="121769" spans="1:4" x14ac:dyDescent="0.25">
      <c r="A121769">
        <v>169032</v>
      </c>
      <c r="B121769" s="1" t="s">
        <v>333328</v>
      </c>
      <c r="C121769" s="1" t="s">
        <v>547944</v>
      </c>
      <c r="D121769" s="1" t="s">
        <v>333329</v>
      </c>
    </row>
    <row r="121770" spans="1:4" x14ac:dyDescent="0.25">
      <c r="A121770">
        <v>90334</v>
      </c>
      <c r="B121770" s="1" t="s">
        <v>178169</v>
      </c>
      <c r="C121770" s="1" t="s">
        <v>470349</v>
      </c>
      <c r="D121770" s="1" t="s">
        <v>178170</v>
      </c>
    </row>
    <row r="121771" spans="1:4" x14ac:dyDescent="0.25">
      <c r="A121771">
        <v>104241</v>
      </c>
      <c r="B121771" s="1" t="s">
        <v>205736</v>
      </c>
      <c r="C121771" s="1" t="s">
        <v>205737</v>
      </c>
      <c r="D121771" s="1" t="s">
        <v>205738</v>
      </c>
    </row>
    <row r="121772" spans="1:4" x14ac:dyDescent="0.25">
      <c r="A121772">
        <v>33949</v>
      </c>
      <c r="B121772" s="1" t="s">
        <v>66858</v>
      </c>
      <c r="C121772" s="1" t="s">
        <v>415311</v>
      </c>
      <c r="D121772" s="1" t="s">
        <v>66859</v>
      </c>
    </row>
    <row r="121773" spans="1:4" x14ac:dyDescent="0.25">
      <c r="A121773">
        <v>93969</v>
      </c>
      <c r="B121773" s="1" t="s">
        <v>473772</v>
      </c>
      <c r="C121773" s="1" t="s">
        <v>473773</v>
      </c>
      <c r="D121773" s="1" t="s">
        <v>185478</v>
      </c>
    </row>
    <row r="121774" spans="1:4" x14ac:dyDescent="0.25">
      <c r="A121774">
        <v>33120</v>
      </c>
      <c r="B121774" s="1" t="s">
        <v>65202</v>
      </c>
      <c r="C121774" s="1" t="s">
        <v>414503</v>
      </c>
      <c r="D121774" s="1" t="s">
        <v>65203</v>
      </c>
    </row>
    <row r="121775" spans="1:4" x14ac:dyDescent="0.25">
      <c r="A121775">
        <v>111162</v>
      </c>
      <c r="B121775" s="1" t="s">
        <v>219310</v>
      </c>
      <c r="C121775" s="1" t="s">
        <v>219311</v>
      </c>
      <c r="D121775" s="1" t="s">
        <v>219312</v>
      </c>
    </row>
    <row r="121776" spans="1:4" x14ac:dyDescent="0.25">
      <c r="A121776">
        <v>136133</v>
      </c>
      <c r="B121776" s="1" t="s">
        <v>267978</v>
      </c>
      <c r="C121776" s="1" t="s">
        <v>515943</v>
      </c>
      <c r="D121776" s="1" t="s">
        <v>267979</v>
      </c>
    </row>
    <row r="121777" spans="1:4" x14ac:dyDescent="0.25">
      <c r="A121777">
        <v>48187</v>
      </c>
      <c r="B121777" s="1" t="s">
        <v>95064</v>
      </c>
      <c r="C121777" s="1" t="s">
        <v>429305</v>
      </c>
      <c r="D121777" s="1" t="s">
        <v>95065</v>
      </c>
    </row>
    <row r="121778" spans="1:4" x14ac:dyDescent="0.25">
      <c r="A121778">
        <v>112543</v>
      </c>
      <c r="B121778" s="1" t="s">
        <v>222099</v>
      </c>
      <c r="C121778" s="1" t="s">
        <v>492060</v>
      </c>
      <c r="D121778" s="1" t="s">
        <v>222100</v>
      </c>
    </row>
    <row r="121779" spans="1:4" x14ac:dyDescent="0.25">
      <c r="A121779">
        <v>37648</v>
      </c>
      <c r="B121779" s="1" t="s">
        <v>74218</v>
      </c>
      <c r="C121779" s="1" t="s">
        <v>418923</v>
      </c>
      <c r="D121779" s="1" t="s">
        <v>74219</v>
      </c>
    </row>
    <row r="121780" spans="1:4" x14ac:dyDescent="0.25">
      <c r="A121780">
        <v>37839</v>
      </c>
      <c r="B121780" s="1" t="s">
        <v>74596</v>
      </c>
      <c r="C121780" s="1" t="s">
        <v>419107</v>
      </c>
      <c r="D121780" s="1" t="s">
        <v>74597</v>
      </c>
    </row>
    <row r="121781" spans="1:4" x14ac:dyDescent="0.25">
      <c r="A121781">
        <v>26532</v>
      </c>
      <c r="B121781" s="1" t="s">
        <v>52154</v>
      </c>
      <c r="C121781" s="1" t="s">
        <v>408024</v>
      </c>
      <c r="D121781" s="1" t="s">
        <v>52155</v>
      </c>
    </row>
    <row r="121782" spans="1:4" x14ac:dyDescent="0.25">
      <c r="A121782">
        <v>39357</v>
      </c>
      <c r="B121782" s="1" t="s">
        <v>77607</v>
      </c>
      <c r="C121782" s="1" t="s">
        <v>420590</v>
      </c>
      <c r="D121782" s="1" t="s">
        <v>77608</v>
      </c>
    </row>
    <row r="121783" spans="1:4" x14ac:dyDescent="0.25">
      <c r="A121783">
        <v>36034</v>
      </c>
      <c r="B121783" s="1" t="s">
        <v>71027</v>
      </c>
      <c r="C121783" s="1" t="s">
        <v>417335</v>
      </c>
      <c r="D121783" s="1" t="s">
        <v>71028</v>
      </c>
    </row>
    <row r="121784" spans="1:4" x14ac:dyDescent="0.25">
      <c r="A121784">
        <v>89656</v>
      </c>
      <c r="B121784" s="1" t="s">
        <v>469712</v>
      </c>
      <c r="C121784" s="1" t="s">
        <v>469713</v>
      </c>
      <c r="D121784" s="1" t="s">
        <v>176801</v>
      </c>
    </row>
    <row r="121785" spans="1:4" x14ac:dyDescent="0.25">
      <c r="A121785">
        <v>126807</v>
      </c>
      <c r="B121785" s="1" t="s">
        <v>249947</v>
      </c>
      <c r="C121785" s="1" t="s">
        <v>506393</v>
      </c>
      <c r="D121785" s="1" t="s">
        <v>249948</v>
      </c>
    </row>
    <row r="121786" spans="1:4" x14ac:dyDescent="0.25">
      <c r="A121786">
        <v>28690</v>
      </c>
      <c r="B121786" s="1" t="s">
        <v>56353</v>
      </c>
      <c r="C121786" s="1" t="s">
        <v>410224</v>
      </c>
      <c r="D121786" s="1" t="s">
        <v>56354</v>
      </c>
    </row>
    <row r="121787" spans="1:4" x14ac:dyDescent="0.25">
      <c r="A121787">
        <v>103593</v>
      </c>
      <c r="B121787" s="1" t="s">
        <v>483207</v>
      </c>
      <c r="C121787" s="1" t="s">
        <v>483208</v>
      </c>
      <c r="D121787" s="1" t="s">
        <v>204499</v>
      </c>
    </row>
    <row r="121788" spans="1:4" x14ac:dyDescent="0.25">
      <c r="A121788">
        <v>85176</v>
      </c>
      <c r="B121788" s="1" t="s">
        <v>167964</v>
      </c>
      <c r="C121788" s="1" t="s">
        <v>465330</v>
      </c>
      <c r="D121788" s="1" t="s">
        <v>167965</v>
      </c>
    </row>
    <row r="121789" spans="1:4" x14ac:dyDescent="0.25">
      <c r="A121789">
        <v>41560</v>
      </c>
      <c r="B121789" s="1" t="s">
        <v>422810</v>
      </c>
      <c r="C121789" s="1" t="s">
        <v>422811</v>
      </c>
      <c r="D121789" s="1" t="s">
        <v>81942</v>
      </c>
    </row>
    <row r="121790" spans="1:4" x14ac:dyDescent="0.25">
      <c r="A121790">
        <v>76188</v>
      </c>
      <c r="B121790" s="1" t="s">
        <v>150679</v>
      </c>
      <c r="C121790" s="1" t="s">
        <v>456598</v>
      </c>
      <c r="D121790" s="1" t="s">
        <v>150680</v>
      </c>
    </row>
    <row r="121791" spans="1:4" x14ac:dyDescent="0.25">
      <c r="A121791">
        <v>67741</v>
      </c>
      <c r="B121791" s="1" t="s">
        <v>134003</v>
      </c>
      <c r="C121791" s="1" t="s">
        <v>448282</v>
      </c>
      <c r="D121791" s="1" t="s">
        <v>134004</v>
      </c>
    </row>
    <row r="121792" spans="1:4" x14ac:dyDescent="0.25">
      <c r="A121792">
        <v>38701</v>
      </c>
      <c r="B121792" s="1" t="s">
        <v>76305</v>
      </c>
      <c r="C121792" s="1" t="s">
        <v>76306</v>
      </c>
      <c r="D121792" s="1" t="s">
        <v>76307</v>
      </c>
    </row>
    <row r="121793" spans="1:4" x14ac:dyDescent="0.25">
      <c r="A121793">
        <v>113881</v>
      </c>
      <c r="B121793" s="1" t="s">
        <v>224714</v>
      </c>
      <c r="C121793" s="1" t="s">
        <v>493391</v>
      </c>
      <c r="D121793" s="1" t="s">
        <v>224715</v>
      </c>
    </row>
    <row r="121794" spans="1:4" x14ac:dyDescent="0.25">
      <c r="A121794">
        <v>125553</v>
      </c>
      <c r="B121794" s="1" t="s">
        <v>247511</v>
      </c>
      <c r="C121794" s="1" t="s">
        <v>505124</v>
      </c>
      <c r="D121794" s="1" t="s">
        <v>247512</v>
      </c>
    </row>
    <row r="121795" spans="1:4" x14ac:dyDescent="0.25">
      <c r="A121795">
        <v>38655</v>
      </c>
      <c r="B121795" s="1" t="s">
        <v>76217</v>
      </c>
      <c r="C121795" s="1" t="s">
        <v>419904</v>
      </c>
      <c r="D121795" s="1" t="s">
        <v>76218</v>
      </c>
    </row>
    <row r="121796" spans="1:4" x14ac:dyDescent="0.25">
      <c r="A121796">
        <v>153449</v>
      </c>
      <c r="B121796" s="1" t="s">
        <v>302375</v>
      </c>
      <c r="C121796" s="1" t="s">
        <v>302376</v>
      </c>
      <c r="D121796" s="1" t="s">
        <v>302377</v>
      </c>
    </row>
    <row r="121797" spans="1:4" x14ac:dyDescent="0.25">
      <c r="A121797">
        <v>60793</v>
      </c>
      <c r="B121797" s="1" t="s">
        <v>120187</v>
      </c>
      <c r="C121797" s="1" t="s">
        <v>120188</v>
      </c>
      <c r="D121797" s="1" t="s">
        <v>120189</v>
      </c>
    </row>
    <row r="121798" spans="1:4" x14ac:dyDescent="0.25">
      <c r="A121798">
        <v>139210</v>
      </c>
      <c r="B121798" s="1" t="s">
        <v>274006</v>
      </c>
      <c r="C121798" s="1" t="s">
        <v>518966</v>
      </c>
      <c r="D121798" s="1" t="s">
        <v>274007</v>
      </c>
    </row>
    <row r="121799" spans="1:4" x14ac:dyDescent="0.25">
      <c r="A121799">
        <v>101612</v>
      </c>
      <c r="B121799" s="1" t="s">
        <v>200583</v>
      </c>
      <c r="C121799" s="1" t="s">
        <v>481285</v>
      </c>
      <c r="D121799" s="1" t="s">
        <v>200584</v>
      </c>
    </row>
    <row r="121800" spans="1:4" x14ac:dyDescent="0.25">
      <c r="A121800">
        <v>58581</v>
      </c>
      <c r="B121800" s="1" t="s">
        <v>115815</v>
      </c>
      <c r="C121800" s="1" t="s">
        <v>439311</v>
      </c>
      <c r="D121800" s="1" t="s">
        <v>115816</v>
      </c>
    </row>
    <row r="121801" spans="1:4" x14ac:dyDescent="0.25">
      <c r="A121801">
        <v>188851</v>
      </c>
      <c r="B121801" s="1" t="s">
        <v>372892</v>
      </c>
      <c r="C121801" s="1" t="s">
        <v>567287</v>
      </c>
      <c r="D121801" s="1" t="s">
        <v>372893</v>
      </c>
    </row>
    <row r="121802" spans="1:4" x14ac:dyDescent="0.25">
      <c r="A121802">
        <v>94635</v>
      </c>
      <c r="B121802" s="1" t="s">
        <v>186810</v>
      </c>
      <c r="C121802" s="1" t="s">
        <v>186811</v>
      </c>
      <c r="D121802" s="1" t="s">
        <v>186812</v>
      </c>
    </row>
    <row r="121803" spans="1:4" x14ac:dyDescent="0.25">
      <c r="A121803">
        <v>59154</v>
      </c>
      <c r="B121803" s="1" t="s">
        <v>116954</v>
      </c>
      <c r="C121803" s="1" t="s">
        <v>116955</v>
      </c>
      <c r="D121803" s="1" t="s">
        <v>116956</v>
      </c>
    </row>
    <row r="121804" spans="1:4" x14ac:dyDescent="0.25">
      <c r="A121804">
        <v>117080</v>
      </c>
      <c r="B121804" s="1" t="s">
        <v>230835</v>
      </c>
      <c r="C121804" s="1" t="s">
        <v>230836</v>
      </c>
      <c r="D121804" s="1" t="s">
        <v>230837</v>
      </c>
    </row>
    <row r="121805" spans="1:4" x14ac:dyDescent="0.25">
      <c r="A121805">
        <v>179621</v>
      </c>
      <c r="B121805" s="1" t="s">
        <v>557978</v>
      </c>
      <c r="C121805" s="1" t="s">
        <v>557979</v>
      </c>
      <c r="D121805" s="1" t="s">
        <v>354714</v>
      </c>
    </row>
    <row r="121806" spans="1:4" x14ac:dyDescent="0.25">
      <c r="A121806">
        <v>167141</v>
      </c>
      <c r="B121806" s="1" t="s">
        <v>546163</v>
      </c>
      <c r="C121806" s="1" t="s">
        <v>546164</v>
      </c>
      <c r="D121806" s="1" t="s">
        <v>329555</v>
      </c>
    </row>
    <row r="121807" spans="1:4" x14ac:dyDescent="0.25">
      <c r="A121807">
        <v>105013</v>
      </c>
      <c r="B121807" s="1" t="s">
        <v>207237</v>
      </c>
      <c r="C121807" s="1" t="s">
        <v>207238</v>
      </c>
      <c r="D121807" s="1" t="s">
        <v>207239</v>
      </c>
    </row>
    <row r="121808" spans="1:4" x14ac:dyDescent="0.25">
      <c r="A121808">
        <v>163606</v>
      </c>
      <c r="B121808" s="1" t="s">
        <v>322726</v>
      </c>
      <c r="C121808" s="1" t="s">
        <v>542543</v>
      </c>
      <c r="D121808" s="1" t="s">
        <v>322727</v>
      </c>
    </row>
    <row r="121809" spans="1:4" x14ac:dyDescent="0.25">
      <c r="A121809">
        <v>76124</v>
      </c>
      <c r="B121809" s="1" t="s">
        <v>150553</v>
      </c>
      <c r="C121809" s="1" t="s">
        <v>456532</v>
      </c>
      <c r="D121809" s="1" t="s">
        <v>150554</v>
      </c>
    </row>
    <row r="121810" spans="1:4" x14ac:dyDescent="0.25">
      <c r="A121810">
        <v>149035</v>
      </c>
      <c r="B121810" s="1" t="s">
        <v>293493</v>
      </c>
      <c r="C121810" s="1" t="s">
        <v>528522</v>
      </c>
      <c r="D121810" s="1" t="s">
        <v>293494</v>
      </c>
    </row>
    <row r="121811" spans="1:4" x14ac:dyDescent="0.25">
      <c r="A121811">
        <v>110826</v>
      </c>
      <c r="B121811" s="1" t="s">
        <v>218649</v>
      </c>
      <c r="C121811" s="1" t="s">
        <v>490441</v>
      </c>
      <c r="D121811" s="1" t="s">
        <v>218650</v>
      </c>
    </row>
    <row r="121812" spans="1:4" x14ac:dyDescent="0.25">
      <c r="A121812">
        <v>114710</v>
      </c>
      <c r="B121812" s="1" t="s">
        <v>226334</v>
      </c>
      <c r="C121812" s="1" t="s">
        <v>494232</v>
      </c>
      <c r="D121812" s="1" t="s">
        <v>226335</v>
      </c>
    </row>
    <row r="121813" spans="1:4" x14ac:dyDescent="0.25">
      <c r="A121813">
        <v>120672</v>
      </c>
      <c r="B121813" s="1" t="s">
        <v>237882</v>
      </c>
      <c r="C121813" s="1" t="s">
        <v>500346</v>
      </c>
      <c r="D121813" s="1" t="s">
        <v>237883</v>
      </c>
    </row>
    <row r="121814" spans="1:4" x14ac:dyDescent="0.25">
      <c r="A121814">
        <v>76513</v>
      </c>
      <c r="B121814" s="1" t="s">
        <v>456901</v>
      </c>
      <c r="C121814" s="1" t="s">
        <v>456902</v>
      </c>
      <c r="D121814" s="1" t="s">
        <v>151340</v>
      </c>
    </row>
    <row r="121815" spans="1:4" x14ac:dyDescent="0.25">
      <c r="A121815">
        <v>136932</v>
      </c>
      <c r="B121815" s="1" t="s">
        <v>269565</v>
      </c>
      <c r="C121815" s="1" t="s">
        <v>516691</v>
      </c>
      <c r="D121815" s="1" t="s">
        <v>269566</v>
      </c>
    </row>
    <row r="121816" spans="1:4" x14ac:dyDescent="0.25">
      <c r="A121816">
        <v>148647</v>
      </c>
      <c r="B121816" s="1" t="s">
        <v>528239</v>
      </c>
      <c r="C121816" s="1" t="s">
        <v>528240</v>
      </c>
      <c r="D121816" s="1" t="s">
        <v>292622</v>
      </c>
    </row>
    <row r="121817" spans="1:4" x14ac:dyDescent="0.25">
      <c r="A121817">
        <v>76511</v>
      </c>
      <c r="B121817" s="1" t="s">
        <v>151336</v>
      </c>
      <c r="C121817" s="1" t="s">
        <v>456899</v>
      </c>
      <c r="D121817" s="1" t="s">
        <v>151337</v>
      </c>
    </row>
    <row r="121818" spans="1:4" x14ac:dyDescent="0.25">
      <c r="A121818">
        <v>72405</v>
      </c>
      <c r="B121818" s="1" t="s">
        <v>143345</v>
      </c>
      <c r="C121818" s="1" t="s">
        <v>452748</v>
      </c>
      <c r="D121818" s="1" t="s">
        <v>143346</v>
      </c>
    </row>
    <row r="121819" spans="1:4" x14ac:dyDescent="0.25">
      <c r="A121819">
        <v>112726</v>
      </c>
      <c r="B121819" s="1" t="s">
        <v>222430</v>
      </c>
      <c r="C121819" s="1" t="s">
        <v>492270</v>
      </c>
      <c r="D121819" s="1" t="s">
        <v>222431</v>
      </c>
    </row>
    <row r="121820" spans="1:4" x14ac:dyDescent="0.25">
      <c r="A121820">
        <v>154733</v>
      </c>
      <c r="B121820" s="1" t="s">
        <v>305127</v>
      </c>
      <c r="C121820" s="1" t="s">
        <v>305128</v>
      </c>
      <c r="D121820" s="1" t="s">
        <v>305129</v>
      </c>
    </row>
    <row r="121821" spans="1:4" x14ac:dyDescent="0.25">
      <c r="A121821">
        <v>157529</v>
      </c>
      <c r="B121821" s="1" t="s">
        <v>311070</v>
      </c>
      <c r="C121821" s="1" t="s">
        <v>536282</v>
      </c>
      <c r="D121821" s="1" t="s">
        <v>311071</v>
      </c>
    </row>
    <row r="121822" spans="1:4" x14ac:dyDescent="0.25">
      <c r="A121822">
        <v>53398</v>
      </c>
      <c r="B121822" s="1" t="s">
        <v>105442</v>
      </c>
      <c r="C121822" s="1" t="s">
        <v>434302</v>
      </c>
      <c r="D121822" s="1" t="s">
        <v>105443</v>
      </c>
    </row>
    <row r="121823" spans="1:4" x14ac:dyDescent="0.25">
      <c r="A121823">
        <v>171639</v>
      </c>
      <c r="B121823" s="1" t="s">
        <v>338441</v>
      </c>
      <c r="C121823" s="1" t="s">
        <v>550535</v>
      </c>
      <c r="D121823" s="1" t="s">
        <v>338442</v>
      </c>
    </row>
    <row r="121824" spans="1:4" x14ac:dyDescent="0.25">
      <c r="A121824">
        <v>44151</v>
      </c>
      <c r="B121824" s="1" t="s">
        <v>86948</v>
      </c>
      <c r="C121824" s="1" t="s">
        <v>425461</v>
      </c>
      <c r="D121824" s="1" t="s">
        <v>86949</v>
      </c>
    </row>
    <row r="121825" spans="1:4" x14ac:dyDescent="0.25">
      <c r="A121825">
        <v>118153</v>
      </c>
      <c r="B121825" s="1" t="s">
        <v>232994</v>
      </c>
      <c r="C121825" s="1" t="s">
        <v>497798</v>
      </c>
      <c r="D121825" s="1" t="s">
        <v>232995</v>
      </c>
    </row>
    <row r="121826" spans="1:4" x14ac:dyDescent="0.25">
      <c r="A121826">
        <v>179950</v>
      </c>
      <c r="B121826" s="1" t="s">
        <v>355369</v>
      </c>
      <c r="C121826" s="1" t="s">
        <v>558294</v>
      </c>
      <c r="D121826" s="1" t="s">
        <v>355370</v>
      </c>
    </row>
    <row r="121827" spans="1:4" x14ac:dyDescent="0.25">
      <c r="A121827">
        <v>181423</v>
      </c>
      <c r="B121827" s="1" t="s">
        <v>358337</v>
      </c>
      <c r="C121827" s="1" t="s">
        <v>559686</v>
      </c>
      <c r="D121827" s="1" t="s">
        <v>358338</v>
      </c>
    </row>
    <row r="121828" spans="1:4" x14ac:dyDescent="0.25">
      <c r="A121828">
        <v>59092</v>
      </c>
      <c r="B121828" s="1" t="s">
        <v>116841</v>
      </c>
      <c r="C121828" s="1" t="s">
        <v>116842</v>
      </c>
      <c r="D121828" s="1" t="s">
        <v>116843</v>
      </c>
    </row>
    <row r="121829" spans="1:4" x14ac:dyDescent="0.25">
      <c r="A121829">
        <v>119789</v>
      </c>
      <c r="B121829" s="1" t="s">
        <v>236157</v>
      </c>
      <c r="C121829" s="1" t="s">
        <v>191721</v>
      </c>
      <c r="D121829" s="1" t="s">
        <v>236158</v>
      </c>
    </row>
    <row r="121830" spans="1:4" x14ac:dyDescent="0.25">
      <c r="A121830">
        <v>49319</v>
      </c>
      <c r="B121830" s="1" t="s">
        <v>430361</v>
      </c>
      <c r="C121830" s="1" t="s">
        <v>430362</v>
      </c>
      <c r="D121830" s="1" t="s">
        <v>97339</v>
      </c>
    </row>
    <row r="121831" spans="1:4" x14ac:dyDescent="0.25">
      <c r="A121831">
        <v>38906</v>
      </c>
      <c r="B121831" s="1" t="s">
        <v>76715</v>
      </c>
      <c r="C121831" s="1" t="s">
        <v>76716</v>
      </c>
      <c r="D121831" s="1" t="s">
        <v>76717</v>
      </c>
    </row>
    <row r="121832" spans="1:4" x14ac:dyDescent="0.25">
      <c r="A121832">
        <v>104187</v>
      </c>
      <c r="B121832" s="1" t="s">
        <v>205627</v>
      </c>
      <c r="C121832" s="1" t="s">
        <v>205628</v>
      </c>
      <c r="D121832" s="1" t="s">
        <v>205629</v>
      </c>
    </row>
    <row r="121833" spans="1:4" x14ac:dyDescent="0.25">
      <c r="A121833">
        <v>165863</v>
      </c>
      <c r="B121833" s="1" t="s">
        <v>327074</v>
      </c>
      <c r="C121833" s="1" t="s">
        <v>544904</v>
      </c>
      <c r="D121833" s="1" t="s">
        <v>327075</v>
      </c>
    </row>
    <row r="121834" spans="1:4" x14ac:dyDescent="0.25">
      <c r="A121834">
        <v>135364</v>
      </c>
      <c r="B121834" s="1" t="s">
        <v>266479</v>
      </c>
      <c r="C121834" s="1" t="s">
        <v>266480</v>
      </c>
      <c r="D121834" s="1" t="s">
        <v>266481</v>
      </c>
    </row>
    <row r="121835" spans="1:4" x14ac:dyDescent="0.25">
      <c r="A121835">
        <v>191465</v>
      </c>
      <c r="B121835" s="1" t="s">
        <v>378431</v>
      </c>
      <c r="C121835" s="1" t="s">
        <v>378432</v>
      </c>
      <c r="D121835" s="1" t="s">
        <v>378433</v>
      </c>
    </row>
    <row r="121836" spans="1:4" x14ac:dyDescent="0.25">
      <c r="A121836">
        <v>58112</v>
      </c>
      <c r="B121836" s="1" t="s">
        <v>114888</v>
      </c>
      <c r="C121836" s="1" t="s">
        <v>438850</v>
      </c>
      <c r="D121836" s="1" t="s">
        <v>114889</v>
      </c>
    </row>
    <row r="121837" spans="1:4" x14ac:dyDescent="0.25">
      <c r="A121837">
        <v>104188</v>
      </c>
      <c r="B121837" s="1" t="s">
        <v>483832</v>
      </c>
      <c r="C121837" s="1" t="s">
        <v>483833</v>
      </c>
      <c r="D121837" s="1" t="s">
        <v>205630</v>
      </c>
    </row>
    <row r="121838" spans="1:4" x14ac:dyDescent="0.25">
      <c r="A121838">
        <v>57641</v>
      </c>
      <c r="B121838" s="1" t="s">
        <v>113950</v>
      </c>
      <c r="C121838" s="1" t="s">
        <v>438396</v>
      </c>
      <c r="D121838" s="1" t="s">
        <v>113951</v>
      </c>
    </row>
    <row r="121839" spans="1:4" x14ac:dyDescent="0.25">
      <c r="A121839">
        <v>57303</v>
      </c>
      <c r="B121839" s="1" t="s">
        <v>113261</v>
      </c>
      <c r="C121839" s="1" t="s">
        <v>113262</v>
      </c>
      <c r="D121839" s="1" t="s">
        <v>113263</v>
      </c>
    </row>
    <row r="121840" spans="1:4" x14ac:dyDescent="0.25">
      <c r="A121840">
        <v>57390</v>
      </c>
      <c r="B121840" s="1" t="s">
        <v>438168</v>
      </c>
      <c r="C121840" s="1" t="s">
        <v>438169</v>
      </c>
      <c r="D121840" s="1" t="s">
        <v>113430</v>
      </c>
    </row>
    <row r="121841" spans="1:4" x14ac:dyDescent="0.25">
      <c r="A121841">
        <v>57777</v>
      </c>
      <c r="B121841" s="1" t="s">
        <v>438528</v>
      </c>
      <c r="C121841" s="1" t="s">
        <v>438529</v>
      </c>
      <c r="D121841" s="1" t="s">
        <v>114222</v>
      </c>
    </row>
    <row r="121842" spans="1:4" x14ac:dyDescent="0.25">
      <c r="A121842">
        <v>67873</v>
      </c>
      <c r="B121842" s="1" t="s">
        <v>448421</v>
      </c>
      <c r="C121842" s="1" t="s">
        <v>448422</v>
      </c>
      <c r="D121842" s="1" t="s">
        <v>134256</v>
      </c>
    </row>
    <row r="121843" spans="1:4" x14ac:dyDescent="0.25">
      <c r="A121843">
        <v>108368</v>
      </c>
      <c r="B121843" s="1" t="s">
        <v>213910</v>
      </c>
      <c r="C121843" s="1" t="s">
        <v>487929</v>
      </c>
      <c r="D121843" s="1" t="s">
        <v>213911</v>
      </c>
    </row>
    <row r="121844" spans="1:4" x14ac:dyDescent="0.25">
      <c r="A121844">
        <v>144413</v>
      </c>
      <c r="B121844" s="1" t="s">
        <v>284281</v>
      </c>
      <c r="C121844" s="1" t="s">
        <v>524040</v>
      </c>
      <c r="D121844" s="1" t="s">
        <v>284282</v>
      </c>
    </row>
    <row r="121845" spans="1:4" x14ac:dyDescent="0.25">
      <c r="A121845">
        <v>102702</v>
      </c>
      <c r="B121845" s="1" t="s">
        <v>202768</v>
      </c>
      <c r="C121845" s="1" t="s">
        <v>482319</v>
      </c>
      <c r="D121845" s="1" t="s">
        <v>202769</v>
      </c>
    </row>
    <row r="121846" spans="1:4" x14ac:dyDescent="0.25">
      <c r="A121846">
        <v>97948</v>
      </c>
      <c r="B121846" s="1" t="s">
        <v>193489</v>
      </c>
      <c r="C121846" s="1" t="s">
        <v>477557</v>
      </c>
      <c r="D121846" s="1" t="s">
        <v>193490</v>
      </c>
    </row>
    <row r="121847" spans="1:4" x14ac:dyDescent="0.25">
      <c r="A121847">
        <v>45452</v>
      </c>
      <c r="B121847" s="1" t="s">
        <v>89556</v>
      </c>
      <c r="C121847" s="1" t="s">
        <v>89557</v>
      </c>
      <c r="D121847" s="1" t="s">
        <v>89558</v>
      </c>
    </row>
    <row r="121848" spans="1:4" x14ac:dyDescent="0.25">
      <c r="A121848">
        <v>77380</v>
      </c>
      <c r="B121848" s="1" t="s">
        <v>153111</v>
      </c>
      <c r="C121848" s="1" t="s">
        <v>457664</v>
      </c>
      <c r="D121848" s="1" t="s">
        <v>153112</v>
      </c>
    </row>
    <row r="121849" spans="1:4" x14ac:dyDescent="0.25">
      <c r="A121849">
        <v>9937</v>
      </c>
      <c r="B121849" s="1" t="s">
        <v>19886</v>
      </c>
      <c r="C121849" s="1" t="s">
        <v>391772</v>
      </c>
      <c r="D121849" s="1" t="s">
        <v>19887</v>
      </c>
    </row>
    <row r="121850" spans="1:4" x14ac:dyDescent="0.25">
      <c r="A121850">
        <v>134437</v>
      </c>
      <c r="B121850" s="1" t="s">
        <v>264550</v>
      </c>
      <c r="C121850" s="1" t="s">
        <v>514374</v>
      </c>
      <c r="D121850" s="1" t="s">
        <v>264551</v>
      </c>
    </row>
    <row r="121851" spans="1:4" x14ac:dyDescent="0.25">
      <c r="A121851">
        <v>11394</v>
      </c>
      <c r="B121851" s="1" t="s">
        <v>22747</v>
      </c>
      <c r="C121851" s="1" t="s">
        <v>393190</v>
      </c>
      <c r="D121851" s="1" t="s">
        <v>22748</v>
      </c>
    </row>
    <row r="121852" spans="1:4" x14ac:dyDescent="0.25">
      <c r="A121852">
        <v>134434</v>
      </c>
      <c r="B121852" s="1" t="s">
        <v>264543</v>
      </c>
      <c r="C121852" s="1" t="s">
        <v>514372</v>
      </c>
      <c r="D121852" s="1" t="s">
        <v>264544</v>
      </c>
    </row>
    <row r="121853" spans="1:4" x14ac:dyDescent="0.25">
      <c r="A121853">
        <v>127029</v>
      </c>
      <c r="B121853" s="1" t="s">
        <v>250390</v>
      </c>
      <c r="C121853" s="1" t="s">
        <v>506603</v>
      </c>
      <c r="D121853" s="1" t="s">
        <v>250391</v>
      </c>
    </row>
    <row r="121854" spans="1:4" x14ac:dyDescent="0.25">
      <c r="A121854">
        <v>63216</v>
      </c>
      <c r="B121854" s="1" t="s">
        <v>125009</v>
      </c>
      <c r="C121854" s="1" t="s">
        <v>125010</v>
      </c>
      <c r="D121854" s="1" t="s">
        <v>125011</v>
      </c>
    </row>
    <row r="121855" spans="1:4" x14ac:dyDescent="0.25">
      <c r="A121855">
        <v>36167</v>
      </c>
      <c r="B121855" s="1" t="s">
        <v>71283</v>
      </c>
      <c r="C121855" s="1" t="s">
        <v>417472</v>
      </c>
      <c r="D121855" s="1" t="s">
        <v>71284</v>
      </c>
    </row>
    <row r="121856" spans="1:4" x14ac:dyDescent="0.25">
      <c r="A121856">
        <v>43562</v>
      </c>
      <c r="B121856" s="1" t="s">
        <v>85788</v>
      </c>
      <c r="C121856" s="1" t="s">
        <v>424883</v>
      </c>
      <c r="D121856" s="1" t="s">
        <v>85789</v>
      </c>
    </row>
    <row r="121857" spans="1:4" x14ac:dyDescent="0.25">
      <c r="A121857">
        <v>42555</v>
      </c>
      <c r="B121857" s="1" t="s">
        <v>83867</v>
      </c>
      <c r="C121857" s="1" t="s">
        <v>83868</v>
      </c>
      <c r="D121857" s="1" t="s">
        <v>83869</v>
      </c>
    </row>
    <row r="121858" spans="1:4" x14ac:dyDescent="0.25">
      <c r="A121858">
        <v>9376</v>
      </c>
      <c r="B121858" s="1" t="s">
        <v>18783</v>
      </c>
      <c r="C121858" s="1" t="s">
        <v>18784</v>
      </c>
      <c r="D121858" s="1" t="s">
        <v>18785</v>
      </c>
    </row>
    <row r="121859" spans="1:4" x14ac:dyDescent="0.25">
      <c r="A121859">
        <v>13094</v>
      </c>
      <c r="B121859" s="1" t="s">
        <v>26011</v>
      </c>
      <c r="C121859" s="1" t="s">
        <v>26012</v>
      </c>
      <c r="D121859" s="1" t="s">
        <v>26013</v>
      </c>
    </row>
    <row r="121860" spans="1:4" x14ac:dyDescent="0.25">
      <c r="A121860">
        <v>34628</v>
      </c>
      <c r="B121860" s="1" t="s">
        <v>68217</v>
      </c>
      <c r="C121860" s="1" t="s">
        <v>415969</v>
      </c>
      <c r="D121860" s="1" t="s">
        <v>68218</v>
      </c>
    </row>
    <row r="121861" spans="1:4" x14ac:dyDescent="0.25">
      <c r="A121861">
        <v>18372</v>
      </c>
      <c r="B121861" s="1" t="s">
        <v>36430</v>
      </c>
      <c r="C121861" s="1" t="s">
        <v>400087</v>
      </c>
      <c r="D121861" s="1" t="s">
        <v>36431</v>
      </c>
    </row>
    <row r="121862" spans="1:4" x14ac:dyDescent="0.25">
      <c r="A121862">
        <v>139127</v>
      </c>
      <c r="B121862" s="1" t="s">
        <v>273851</v>
      </c>
      <c r="C121862" s="1" t="s">
        <v>518876</v>
      </c>
      <c r="D121862" s="1" t="s">
        <v>273852</v>
      </c>
    </row>
    <row r="121863" spans="1:4" x14ac:dyDescent="0.25">
      <c r="A121863">
        <v>25904</v>
      </c>
      <c r="B121863" s="1" t="s">
        <v>50922</v>
      </c>
      <c r="C121863" s="1" t="s">
        <v>50923</v>
      </c>
      <c r="D121863" s="1" t="s">
        <v>50924</v>
      </c>
    </row>
    <row r="121864" spans="1:4" x14ac:dyDescent="0.25">
      <c r="A121864">
        <v>25918</v>
      </c>
      <c r="B121864" s="1" t="s">
        <v>50953</v>
      </c>
      <c r="C121864" s="1" t="s">
        <v>407402</v>
      </c>
      <c r="D121864" s="1" t="s">
        <v>50954</v>
      </c>
    </row>
    <row r="121865" spans="1:4" x14ac:dyDescent="0.25">
      <c r="A121865">
        <v>33484</v>
      </c>
      <c r="B121865" s="1" t="s">
        <v>65932</v>
      </c>
      <c r="C121865" s="1" t="s">
        <v>65933</v>
      </c>
      <c r="D121865" s="1" t="s">
        <v>65934</v>
      </c>
    </row>
    <row r="121866" spans="1:4" x14ac:dyDescent="0.25">
      <c r="A121866">
        <v>12294</v>
      </c>
      <c r="B121866" s="1" t="s">
        <v>24469</v>
      </c>
      <c r="C121866" s="1" t="s">
        <v>24470</v>
      </c>
      <c r="D121866" s="1" t="s">
        <v>24471</v>
      </c>
    </row>
    <row r="121867" spans="1:4" x14ac:dyDescent="0.25">
      <c r="A121867">
        <v>12295</v>
      </c>
      <c r="B121867" s="1" t="s">
        <v>24472</v>
      </c>
      <c r="C121867" s="1" t="s">
        <v>394027</v>
      </c>
      <c r="D121867" s="1" t="s">
        <v>24473</v>
      </c>
    </row>
    <row r="121868" spans="1:4" x14ac:dyDescent="0.25">
      <c r="A121868">
        <v>12296</v>
      </c>
      <c r="B121868" s="1" t="s">
        <v>24474</v>
      </c>
      <c r="C121868" s="1" t="s">
        <v>394028</v>
      </c>
      <c r="D121868" s="1" t="s">
        <v>24475</v>
      </c>
    </row>
    <row r="121869" spans="1:4" x14ac:dyDescent="0.25">
      <c r="A121869">
        <v>78731</v>
      </c>
      <c r="B121869" s="1" t="s">
        <v>155756</v>
      </c>
      <c r="C121869" s="1" t="s">
        <v>155757</v>
      </c>
      <c r="D121869" s="1" t="s">
        <v>155758</v>
      </c>
    </row>
    <row r="121870" spans="1:4" x14ac:dyDescent="0.25">
      <c r="A121870">
        <v>140057</v>
      </c>
      <c r="B121870" s="1" t="s">
        <v>275664</v>
      </c>
      <c r="C121870" s="1" t="s">
        <v>519802</v>
      </c>
      <c r="D121870" s="1" t="s">
        <v>275665</v>
      </c>
    </row>
    <row r="121871" spans="1:4" x14ac:dyDescent="0.25">
      <c r="A121871">
        <v>41792</v>
      </c>
      <c r="B121871" s="1" t="s">
        <v>82398</v>
      </c>
      <c r="C121871" s="1" t="s">
        <v>423044</v>
      </c>
      <c r="D121871" s="1" t="s">
        <v>82399</v>
      </c>
    </row>
    <row r="121872" spans="1:4" x14ac:dyDescent="0.25">
      <c r="A121872">
        <v>100356</v>
      </c>
      <c r="B121872" s="1" t="s">
        <v>198108</v>
      </c>
      <c r="C121872" s="1" t="s">
        <v>198109</v>
      </c>
      <c r="D121872" s="1" t="s">
        <v>198110</v>
      </c>
    </row>
    <row r="121873" spans="1:4" x14ac:dyDescent="0.25">
      <c r="A121873">
        <v>34670</v>
      </c>
      <c r="B121873" s="1" t="s">
        <v>68311</v>
      </c>
      <c r="C121873" s="1" t="s">
        <v>416000</v>
      </c>
      <c r="D121873" s="1" t="s">
        <v>68312</v>
      </c>
    </row>
    <row r="121874" spans="1:4" x14ac:dyDescent="0.25">
      <c r="A121874">
        <v>34249</v>
      </c>
      <c r="B121874" s="1" t="s">
        <v>67460</v>
      </c>
      <c r="C121874" s="1" t="s">
        <v>415602</v>
      </c>
      <c r="D121874" s="1" t="s">
        <v>67461</v>
      </c>
    </row>
    <row r="121875" spans="1:4" x14ac:dyDescent="0.25">
      <c r="A121875">
        <v>79965</v>
      </c>
      <c r="B121875" s="1" t="s">
        <v>157678</v>
      </c>
      <c r="C121875" s="1" t="s">
        <v>460190</v>
      </c>
      <c r="D121875" s="1" t="s">
        <v>157679</v>
      </c>
    </row>
    <row r="121876" spans="1:4" x14ac:dyDescent="0.25">
      <c r="A121876">
        <v>71034</v>
      </c>
      <c r="B121876" s="1" t="s">
        <v>140597</v>
      </c>
      <c r="C121876" s="1" t="s">
        <v>451446</v>
      </c>
      <c r="D121876" s="1" t="s">
        <v>140598</v>
      </c>
    </row>
    <row r="121877" spans="1:4" x14ac:dyDescent="0.25">
      <c r="A121877">
        <v>38473</v>
      </c>
      <c r="B121877" s="1" t="s">
        <v>75854</v>
      </c>
      <c r="C121877" s="1" t="s">
        <v>419728</v>
      </c>
      <c r="D121877" s="1" t="s">
        <v>75855</v>
      </c>
    </row>
    <row r="121878" spans="1:4" x14ac:dyDescent="0.25">
      <c r="A121878">
        <v>12554</v>
      </c>
      <c r="B121878" s="1" t="s">
        <v>24971</v>
      </c>
      <c r="C121878" s="1" t="s">
        <v>394297</v>
      </c>
      <c r="D121878" s="1" t="s">
        <v>24972</v>
      </c>
    </row>
    <row r="121879" spans="1:4" x14ac:dyDescent="0.25">
      <c r="A121879">
        <v>37048</v>
      </c>
      <c r="B121879" s="1" t="s">
        <v>73012</v>
      </c>
      <c r="C121879" s="1" t="s">
        <v>73013</v>
      </c>
      <c r="D121879" s="1" t="s">
        <v>73014</v>
      </c>
    </row>
    <row r="121880" spans="1:4" x14ac:dyDescent="0.25">
      <c r="A121880">
        <v>70706</v>
      </c>
      <c r="B121880" s="1" t="s">
        <v>139960</v>
      </c>
      <c r="C121880" s="1" t="s">
        <v>451117</v>
      </c>
      <c r="D121880" s="1" t="s">
        <v>139961</v>
      </c>
    </row>
    <row r="121881" spans="1:4" x14ac:dyDescent="0.25">
      <c r="A121881">
        <v>27153</v>
      </c>
      <c r="B121881" s="1" t="s">
        <v>53375</v>
      </c>
      <c r="C121881" s="1" t="s">
        <v>53376</v>
      </c>
      <c r="D121881" s="1" t="s">
        <v>53377</v>
      </c>
    </row>
    <row r="121882" spans="1:4" x14ac:dyDescent="0.25">
      <c r="A121882">
        <v>35427</v>
      </c>
      <c r="B121882" s="1" t="s">
        <v>69801</v>
      </c>
      <c r="C121882" s="1" t="s">
        <v>69802</v>
      </c>
      <c r="D121882" s="1" t="s">
        <v>69803</v>
      </c>
    </row>
    <row r="121883" spans="1:4" x14ac:dyDescent="0.25">
      <c r="A121883">
        <v>45770</v>
      </c>
      <c r="B121883" s="1" t="s">
        <v>90189</v>
      </c>
      <c r="C121883" s="1" t="s">
        <v>90190</v>
      </c>
      <c r="D121883" s="1" t="s">
        <v>90191</v>
      </c>
    </row>
    <row r="121884" spans="1:4" x14ac:dyDescent="0.25">
      <c r="A121884">
        <v>154347</v>
      </c>
      <c r="B121884" s="1" t="s">
        <v>304340</v>
      </c>
      <c r="C121884" s="1" t="s">
        <v>533491</v>
      </c>
      <c r="D121884" s="1" t="s">
        <v>304341</v>
      </c>
    </row>
    <row r="121885" spans="1:4" x14ac:dyDescent="0.25">
      <c r="A121885">
        <v>132030</v>
      </c>
      <c r="B121885" s="1" t="s">
        <v>259893</v>
      </c>
      <c r="C121885" s="1" t="s">
        <v>511896</v>
      </c>
      <c r="D121885" s="1" t="s">
        <v>259894</v>
      </c>
    </row>
    <row r="121886" spans="1:4" x14ac:dyDescent="0.25">
      <c r="A121886">
        <v>71853</v>
      </c>
      <c r="B121886" s="1" t="s">
        <v>142222</v>
      </c>
      <c r="C121886" s="1" t="s">
        <v>142223</v>
      </c>
      <c r="D121886" s="1" t="s">
        <v>142224</v>
      </c>
    </row>
    <row r="121887" spans="1:4" x14ac:dyDescent="0.25">
      <c r="A121887">
        <v>49776</v>
      </c>
      <c r="B121887" s="1" t="s">
        <v>98255</v>
      </c>
      <c r="C121887" s="1" t="s">
        <v>98256</v>
      </c>
      <c r="D121887" s="1" t="s">
        <v>98257</v>
      </c>
    </row>
    <row r="121888" spans="1:4" x14ac:dyDescent="0.25">
      <c r="A121888">
        <v>90360</v>
      </c>
      <c r="B121888" s="1" t="s">
        <v>178221</v>
      </c>
      <c r="C121888" s="1" t="s">
        <v>470375</v>
      </c>
      <c r="D121888" s="1" t="s">
        <v>178222</v>
      </c>
    </row>
    <row r="121889" spans="1:4" x14ac:dyDescent="0.25">
      <c r="A121889">
        <v>153539</v>
      </c>
      <c r="B121889" s="1" t="s">
        <v>302584</v>
      </c>
      <c r="C121889" s="1" t="s">
        <v>302585</v>
      </c>
      <c r="D121889" s="1" t="s">
        <v>302586</v>
      </c>
    </row>
    <row r="121890" spans="1:4" x14ac:dyDescent="0.25">
      <c r="A121890">
        <v>172803</v>
      </c>
      <c r="B121890" s="1" t="s">
        <v>340818</v>
      </c>
      <c r="C121890" s="1" t="s">
        <v>340819</v>
      </c>
      <c r="D121890" s="1" t="s">
        <v>340820</v>
      </c>
    </row>
    <row r="121891" spans="1:4" x14ac:dyDescent="0.25">
      <c r="A121891">
        <v>54250</v>
      </c>
      <c r="B121891" s="1" t="s">
        <v>107146</v>
      </c>
      <c r="C121891" s="1" t="s">
        <v>107147</v>
      </c>
      <c r="D121891" s="1" t="s">
        <v>107148</v>
      </c>
    </row>
    <row r="121892" spans="1:4" x14ac:dyDescent="0.25">
      <c r="A121892">
        <v>112124</v>
      </c>
      <c r="B121892" s="1" t="s">
        <v>221273</v>
      </c>
      <c r="C121892" s="1" t="s">
        <v>221274</v>
      </c>
      <c r="D121892" s="1" t="s">
        <v>221275</v>
      </c>
    </row>
    <row r="121893" spans="1:4" x14ac:dyDescent="0.25">
      <c r="A121893">
        <v>76627</v>
      </c>
      <c r="B121893" s="1" t="s">
        <v>151573</v>
      </c>
      <c r="C121893" s="1" t="s">
        <v>151574</v>
      </c>
      <c r="D121893" s="1" t="s">
        <v>151575</v>
      </c>
    </row>
    <row r="121894" spans="1:4" x14ac:dyDescent="0.25">
      <c r="A121894">
        <v>65498</v>
      </c>
      <c r="B121894" s="1" t="s">
        <v>129513</v>
      </c>
      <c r="C121894" s="1" t="s">
        <v>446109</v>
      </c>
      <c r="D121894" s="1" t="s">
        <v>129514</v>
      </c>
    </row>
    <row r="121895" spans="1:4" x14ac:dyDescent="0.25">
      <c r="A121895">
        <v>88560</v>
      </c>
      <c r="B121895" s="1" t="s">
        <v>174658</v>
      </c>
      <c r="C121895" s="1" t="s">
        <v>174659</v>
      </c>
      <c r="D121895" s="1" t="s">
        <v>174660</v>
      </c>
    </row>
    <row r="121896" spans="1:4" x14ac:dyDescent="0.25">
      <c r="A121896">
        <v>46492</v>
      </c>
      <c r="B121896" s="1" t="s">
        <v>91631</v>
      </c>
      <c r="C121896" s="1" t="s">
        <v>427723</v>
      </c>
      <c r="D121896" s="1" t="s">
        <v>91632</v>
      </c>
    </row>
    <row r="121897" spans="1:4" x14ac:dyDescent="0.25">
      <c r="A121897">
        <v>32683</v>
      </c>
      <c r="B121897" s="1" t="s">
        <v>64298</v>
      </c>
      <c r="C121897" s="1" t="s">
        <v>414122</v>
      </c>
      <c r="D121897" s="1" t="s">
        <v>64299</v>
      </c>
    </row>
    <row r="121898" spans="1:4" x14ac:dyDescent="0.25">
      <c r="A121898">
        <v>96362</v>
      </c>
      <c r="B121898" s="1" t="s">
        <v>190306</v>
      </c>
      <c r="C121898" s="1" t="s">
        <v>476047</v>
      </c>
      <c r="D121898" s="1" t="s">
        <v>190307</v>
      </c>
    </row>
    <row r="121899" spans="1:4" x14ac:dyDescent="0.25">
      <c r="A121899">
        <v>158814</v>
      </c>
      <c r="B121899" s="1" t="s">
        <v>313576</v>
      </c>
      <c r="C121899" s="1" t="s">
        <v>313577</v>
      </c>
      <c r="D121899" s="1" t="s">
        <v>313578</v>
      </c>
    </row>
    <row r="121900" spans="1:4" x14ac:dyDescent="0.25">
      <c r="A121900">
        <v>158815</v>
      </c>
      <c r="B121900" s="1" t="s">
        <v>313579</v>
      </c>
      <c r="C121900" s="1" t="s">
        <v>537584</v>
      </c>
      <c r="D121900" s="1" t="s">
        <v>313580</v>
      </c>
    </row>
    <row r="121901" spans="1:4" x14ac:dyDescent="0.25">
      <c r="A121901">
        <v>126158</v>
      </c>
      <c r="B121901" s="1" t="s">
        <v>248672</v>
      </c>
      <c r="C121901" s="1" t="s">
        <v>248673</v>
      </c>
      <c r="D121901" s="1" t="s">
        <v>248674</v>
      </c>
    </row>
    <row r="121902" spans="1:4" x14ac:dyDescent="0.25">
      <c r="A121902">
        <v>154107</v>
      </c>
      <c r="B121902" s="1" t="s">
        <v>303815</v>
      </c>
      <c r="C121902" s="1" t="s">
        <v>303816</v>
      </c>
      <c r="D121902" s="1" t="s">
        <v>303817</v>
      </c>
    </row>
    <row r="121903" spans="1:4" x14ac:dyDescent="0.25">
      <c r="A121903">
        <v>188380</v>
      </c>
      <c r="B121903" s="1" t="s">
        <v>371965</v>
      </c>
      <c r="C121903" s="1" t="s">
        <v>566810</v>
      </c>
      <c r="D121903" s="1" t="s">
        <v>371966</v>
      </c>
    </row>
    <row r="121904" spans="1:4" x14ac:dyDescent="0.25">
      <c r="A121904">
        <v>70196</v>
      </c>
      <c r="B121904" s="1" t="s">
        <v>138920</v>
      </c>
      <c r="C121904" s="1" t="s">
        <v>450652</v>
      </c>
      <c r="D121904" s="1" t="s">
        <v>138921</v>
      </c>
    </row>
    <row r="121905" spans="1:4" x14ac:dyDescent="0.25">
      <c r="A121905">
        <v>36914</v>
      </c>
      <c r="B121905" s="1" t="s">
        <v>72740</v>
      </c>
      <c r="C121905" s="1" t="s">
        <v>418230</v>
      </c>
      <c r="D121905" s="1" t="s">
        <v>72741</v>
      </c>
    </row>
    <row r="121906" spans="1:4" x14ac:dyDescent="0.25">
      <c r="A121906">
        <v>52065</v>
      </c>
      <c r="B121906" s="1" t="s">
        <v>102817</v>
      </c>
      <c r="C121906" s="1" t="s">
        <v>102818</v>
      </c>
      <c r="D121906" s="1" t="s">
        <v>102819</v>
      </c>
    </row>
    <row r="121907" spans="1:4" x14ac:dyDescent="0.25">
      <c r="A121907">
        <v>88161</v>
      </c>
      <c r="B121907" s="1" t="s">
        <v>173852</v>
      </c>
      <c r="C121907" s="1" t="s">
        <v>468271</v>
      </c>
      <c r="D121907" s="1" t="s">
        <v>173853</v>
      </c>
    </row>
    <row r="121908" spans="1:4" x14ac:dyDescent="0.25">
      <c r="A121908">
        <v>169605</v>
      </c>
      <c r="B121908" s="1" t="s">
        <v>334441</v>
      </c>
      <c r="C121908" s="1" t="s">
        <v>49120</v>
      </c>
      <c r="D121908" s="1" t="s">
        <v>334442</v>
      </c>
    </row>
    <row r="121909" spans="1:4" x14ac:dyDescent="0.25">
      <c r="A121909">
        <v>88449</v>
      </c>
      <c r="B121909" s="1" t="s">
        <v>174437</v>
      </c>
      <c r="C121909" s="1" t="s">
        <v>174438</v>
      </c>
      <c r="D121909" s="1" t="s">
        <v>174439</v>
      </c>
    </row>
    <row r="121910" spans="1:4" x14ac:dyDescent="0.25">
      <c r="A121910">
        <v>154311</v>
      </c>
      <c r="B121910" s="1" t="s">
        <v>304262</v>
      </c>
      <c r="C121910" s="1" t="s">
        <v>533461</v>
      </c>
      <c r="D121910" s="1" t="s">
        <v>304263</v>
      </c>
    </row>
    <row r="121911" spans="1:4" x14ac:dyDescent="0.25">
      <c r="A121911">
        <v>163285</v>
      </c>
      <c r="B121911" s="1" t="s">
        <v>322134</v>
      </c>
      <c r="C121911" s="1" t="s">
        <v>385027</v>
      </c>
      <c r="D121911" s="1" t="s">
        <v>322135</v>
      </c>
    </row>
    <row r="121912" spans="1:4" x14ac:dyDescent="0.25">
      <c r="A121912">
        <v>180458</v>
      </c>
      <c r="B121912" s="1" t="s">
        <v>356448</v>
      </c>
      <c r="C121912" s="1" t="s">
        <v>558716</v>
      </c>
      <c r="D121912" s="1" t="s">
        <v>356449</v>
      </c>
    </row>
    <row r="121913" spans="1:4" x14ac:dyDescent="0.25">
      <c r="A121913">
        <v>176540</v>
      </c>
      <c r="B121913" s="1" t="s">
        <v>348628</v>
      </c>
      <c r="C121913" s="1" t="s">
        <v>554908</v>
      </c>
      <c r="D121913" s="1" t="s">
        <v>348629</v>
      </c>
    </row>
    <row r="121914" spans="1:4" x14ac:dyDescent="0.25">
      <c r="A121914">
        <v>107607</v>
      </c>
      <c r="B121914" s="1" t="s">
        <v>212394</v>
      </c>
      <c r="C121914" s="1" t="s">
        <v>487192</v>
      </c>
      <c r="D121914" s="1" t="s">
        <v>212395</v>
      </c>
    </row>
    <row r="121915" spans="1:4" x14ac:dyDescent="0.25">
      <c r="A121915">
        <v>42662</v>
      </c>
      <c r="B121915" s="1" t="s">
        <v>84061</v>
      </c>
      <c r="C121915" s="1" t="s">
        <v>423947</v>
      </c>
      <c r="D121915" s="1" t="s">
        <v>84062</v>
      </c>
    </row>
    <row r="121916" spans="1:4" x14ac:dyDescent="0.25">
      <c r="A121916">
        <v>53663</v>
      </c>
      <c r="B121916" s="1" t="s">
        <v>105961</v>
      </c>
      <c r="C121916" s="1" t="s">
        <v>434574</v>
      </c>
      <c r="D121916" s="1" t="s">
        <v>105962</v>
      </c>
    </row>
    <row r="121917" spans="1:4" x14ac:dyDescent="0.25">
      <c r="A121917">
        <v>187954</v>
      </c>
      <c r="B121917" s="1" t="s">
        <v>371119</v>
      </c>
      <c r="C121917" s="1" t="s">
        <v>566381</v>
      </c>
      <c r="D121917" s="1" t="s">
        <v>371120</v>
      </c>
    </row>
    <row r="121918" spans="1:4" x14ac:dyDescent="0.25">
      <c r="A121918">
        <v>51130</v>
      </c>
      <c r="B121918" s="1" t="s">
        <v>100952</v>
      </c>
      <c r="C121918" s="1" t="s">
        <v>432082</v>
      </c>
      <c r="D121918" s="1" t="s">
        <v>100953</v>
      </c>
    </row>
    <row r="121919" spans="1:4" x14ac:dyDescent="0.25">
      <c r="A121919">
        <v>103220</v>
      </c>
      <c r="B121919" s="1" t="s">
        <v>203780</v>
      </c>
      <c r="C121919" s="1" t="s">
        <v>482831</v>
      </c>
      <c r="D121919" s="1" t="s">
        <v>203781</v>
      </c>
    </row>
    <row r="121920" spans="1:4" x14ac:dyDescent="0.25">
      <c r="A121920">
        <v>8532</v>
      </c>
      <c r="B121920" s="1" t="s">
        <v>17107</v>
      </c>
      <c r="C121920" s="1" t="s">
        <v>390591</v>
      </c>
      <c r="D121920" s="1" t="s">
        <v>17108</v>
      </c>
    </row>
    <row r="121921" spans="1:4" x14ac:dyDescent="0.25">
      <c r="A121921">
        <v>144522</v>
      </c>
      <c r="B121921" s="1" t="s">
        <v>284495</v>
      </c>
      <c r="C121921" s="1" t="s">
        <v>284496</v>
      </c>
      <c r="D121921" s="1" t="s">
        <v>284497</v>
      </c>
    </row>
    <row r="121922" spans="1:4" x14ac:dyDescent="0.25">
      <c r="A121922">
        <v>88714</v>
      </c>
      <c r="B121922" s="1" t="s">
        <v>468776</v>
      </c>
      <c r="C121922" s="1" t="s">
        <v>468777</v>
      </c>
      <c r="D121922" s="1" t="s">
        <v>174981</v>
      </c>
    </row>
    <row r="121923" spans="1:4" x14ac:dyDescent="0.25">
      <c r="A121923">
        <v>51503</v>
      </c>
      <c r="B121923" s="1" t="s">
        <v>101708</v>
      </c>
      <c r="C121923" s="1" t="s">
        <v>101709</v>
      </c>
      <c r="D121923" s="1" t="s">
        <v>101710</v>
      </c>
    </row>
    <row r="121924" spans="1:4" x14ac:dyDescent="0.25">
      <c r="A121924">
        <v>62761</v>
      </c>
      <c r="B121924" s="1" t="s">
        <v>124099</v>
      </c>
      <c r="C121924" s="1" t="s">
        <v>443422</v>
      </c>
      <c r="D121924" s="1" t="s">
        <v>124100</v>
      </c>
    </row>
    <row r="121925" spans="1:4" x14ac:dyDescent="0.25">
      <c r="A121925">
        <v>83239</v>
      </c>
      <c r="B121925" s="1" t="s">
        <v>164172</v>
      </c>
      <c r="C121925" s="1" t="s">
        <v>164173</v>
      </c>
      <c r="D121925" s="1" t="s">
        <v>164174</v>
      </c>
    </row>
    <row r="121926" spans="1:4" x14ac:dyDescent="0.25">
      <c r="A121926">
        <v>99469</v>
      </c>
      <c r="B121926" s="1" t="s">
        <v>196381</v>
      </c>
      <c r="C121926" s="1" t="s">
        <v>479179</v>
      </c>
      <c r="D121926" s="1" t="s">
        <v>196382</v>
      </c>
    </row>
    <row r="121927" spans="1:4" x14ac:dyDescent="0.25">
      <c r="A121927">
        <v>65834</v>
      </c>
      <c r="B121927" s="1" t="s">
        <v>130199</v>
      </c>
      <c r="C121927" s="1" t="s">
        <v>130200</v>
      </c>
      <c r="D121927" s="1" t="s">
        <v>130201</v>
      </c>
    </row>
    <row r="121928" spans="1:4" x14ac:dyDescent="0.25">
      <c r="A121928">
        <v>45985</v>
      </c>
      <c r="B121928" s="1" t="s">
        <v>90611</v>
      </c>
      <c r="C121928" s="1" t="s">
        <v>427248</v>
      </c>
      <c r="D121928" s="1" t="s">
        <v>90612</v>
      </c>
    </row>
    <row r="121929" spans="1:4" x14ac:dyDescent="0.25">
      <c r="A121929">
        <v>50011</v>
      </c>
      <c r="B121929" s="1" t="s">
        <v>98733</v>
      </c>
      <c r="C121929" s="1" t="s">
        <v>430992</v>
      </c>
      <c r="D121929" s="1" t="s">
        <v>98734</v>
      </c>
    </row>
    <row r="121930" spans="1:4" x14ac:dyDescent="0.25">
      <c r="A121930">
        <v>88108</v>
      </c>
      <c r="B121930" s="1" t="s">
        <v>173747</v>
      </c>
      <c r="C121930" s="1" t="s">
        <v>468219</v>
      </c>
      <c r="D121930" s="1" t="s">
        <v>173748</v>
      </c>
    </row>
    <row r="121931" spans="1:4" x14ac:dyDescent="0.25">
      <c r="A121931">
        <v>169012</v>
      </c>
      <c r="B121931" s="1" t="s">
        <v>333294</v>
      </c>
      <c r="C121931" s="1" t="s">
        <v>547918</v>
      </c>
      <c r="D121931" s="1" t="s">
        <v>333295</v>
      </c>
    </row>
    <row r="121932" spans="1:4" x14ac:dyDescent="0.25">
      <c r="A121932">
        <v>95913</v>
      </c>
      <c r="B121932" s="1" t="s">
        <v>189364</v>
      </c>
      <c r="C121932" s="1" t="s">
        <v>475653</v>
      </c>
      <c r="D121932" s="1" t="s">
        <v>189365</v>
      </c>
    </row>
    <row r="121933" spans="1:4" x14ac:dyDescent="0.25">
      <c r="A121933">
        <v>95922</v>
      </c>
      <c r="B121933" s="1" t="s">
        <v>189382</v>
      </c>
      <c r="C121933" s="1" t="s">
        <v>475662</v>
      </c>
      <c r="D121933" s="1" t="s">
        <v>189383</v>
      </c>
    </row>
    <row r="121934" spans="1:4" x14ac:dyDescent="0.25">
      <c r="A121934">
        <v>176831</v>
      </c>
      <c r="B121934" s="1" t="s">
        <v>349173</v>
      </c>
      <c r="C121934" s="1" t="s">
        <v>555231</v>
      </c>
      <c r="D121934" s="1" t="s">
        <v>349174</v>
      </c>
    </row>
    <row r="121935" spans="1:4" x14ac:dyDescent="0.25">
      <c r="A121935">
        <v>47980</v>
      </c>
      <c r="B121935" s="1" t="s">
        <v>94654</v>
      </c>
      <c r="C121935" s="1" t="s">
        <v>429103</v>
      </c>
      <c r="D121935" s="1" t="s">
        <v>94655</v>
      </c>
    </row>
    <row r="121936" spans="1:4" x14ac:dyDescent="0.25">
      <c r="A121936">
        <v>96358</v>
      </c>
      <c r="B121936" s="1" t="s">
        <v>190298</v>
      </c>
      <c r="C121936" s="1" t="s">
        <v>476043</v>
      </c>
      <c r="D121936" s="1" t="s">
        <v>190299</v>
      </c>
    </row>
    <row r="121937" spans="1:4" x14ac:dyDescent="0.25">
      <c r="A121937">
        <v>26185</v>
      </c>
      <c r="B121937" s="1" t="s">
        <v>51490</v>
      </c>
      <c r="C121937" s="1" t="s">
        <v>407658</v>
      </c>
      <c r="D121937" s="1" t="s">
        <v>51491</v>
      </c>
    </row>
    <row r="121938" spans="1:4" x14ac:dyDescent="0.25">
      <c r="A121938">
        <v>45518</v>
      </c>
      <c r="B121938" s="1" t="s">
        <v>89698</v>
      </c>
      <c r="C121938" s="1" t="s">
        <v>426780</v>
      </c>
      <c r="D121938" s="1" t="s">
        <v>89699</v>
      </c>
    </row>
    <row r="121939" spans="1:4" x14ac:dyDescent="0.25">
      <c r="A121939">
        <v>126254</v>
      </c>
      <c r="B121939" s="1" t="s">
        <v>248858</v>
      </c>
      <c r="C121939" s="1" t="s">
        <v>248859</v>
      </c>
      <c r="D121939" s="1" t="s">
        <v>248860</v>
      </c>
    </row>
    <row r="121940" spans="1:4" x14ac:dyDescent="0.25">
      <c r="A121940">
        <v>49229</v>
      </c>
      <c r="B121940" s="1" t="s">
        <v>97153</v>
      </c>
      <c r="C121940" s="1" t="s">
        <v>430280</v>
      </c>
      <c r="D121940" s="1" t="s">
        <v>97154</v>
      </c>
    </row>
    <row r="121941" spans="1:4" x14ac:dyDescent="0.25">
      <c r="A121941">
        <v>95921</v>
      </c>
      <c r="B121941" s="1" t="s">
        <v>189380</v>
      </c>
      <c r="C121941" s="1" t="s">
        <v>475661</v>
      </c>
      <c r="D121941" s="1" t="s">
        <v>189381</v>
      </c>
    </row>
    <row r="121942" spans="1:4" x14ac:dyDescent="0.25">
      <c r="A121942">
        <v>139797</v>
      </c>
      <c r="B121942" s="1" t="s">
        <v>275182</v>
      </c>
      <c r="C121942" s="1" t="s">
        <v>519525</v>
      </c>
      <c r="D121942" s="1" t="s">
        <v>275183</v>
      </c>
    </row>
    <row r="121943" spans="1:4" x14ac:dyDescent="0.25">
      <c r="A121943">
        <v>95924</v>
      </c>
      <c r="B121943" s="1" t="s">
        <v>189386</v>
      </c>
      <c r="C121943" s="1" t="s">
        <v>475664</v>
      </c>
      <c r="D121943" s="1" t="s">
        <v>189387</v>
      </c>
    </row>
    <row r="121944" spans="1:4" x14ac:dyDescent="0.25">
      <c r="A121944">
        <v>157887</v>
      </c>
      <c r="B121944" s="1" t="s">
        <v>311854</v>
      </c>
      <c r="C121944" s="1" t="s">
        <v>536569</v>
      </c>
      <c r="D121944" s="1" t="s">
        <v>311855</v>
      </c>
    </row>
    <row r="121945" spans="1:4" x14ac:dyDescent="0.25">
      <c r="A121945">
        <v>95960</v>
      </c>
      <c r="B121945" s="1" t="s">
        <v>189457</v>
      </c>
      <c r="C121945" s="1" t="s">
        <v>475701</v>
      </c>
      <c r="D121945" s="1" t="s">
        <v>189458</v>
      </c>
    </row>
    <row r="121946" spans="1:4" x14ac:dyDescent="0.25">
      <c r="A121946">
        <v>95947</v>
      </c>
      <c r="B121946" s="1" t="s">
        <v>189433</v>
      </c>
      <c r="C121946" s="1" t="s">
        <v>475686</v>
      </c>
      <c r="D121946" s="1" t="s">
        <v>189434</v>
      </c>
    </row>
    <row r="121947" spans="1:4" x14ac:dyDescent="0.25">
      <c r="A121947">
        <v>95948</v>
      </c>
      <c r="B121947" s="1" t="s">
        <v>189435</v>
      </c>
      <c r="C121947" s="1" t="s">
        <v>475687</v>
      </c>
      <c r="D121947" s="1" t="s">
        <v>189436</v>
      </c>
    </row>
    <row r="121948" spans="1:4" x14ac:dyDescent="0.25">
      <c r="A121948">
        <v>95917</v>
      </c>
      <c r="B121948" s="1" t="s">
        <v>189372</v>
      </c>
      <c r="C121948" s="1" t="s">
        <v>475657</v>
      </c>
      <c r="D121948" s="1" t="s">
        <v>189373</v>
      </c>
    </row>
    <row r="121949" spans="1:4" x14ac:dyDescent="0.25">
      <c r="A121949">
        <v>70909</v>
      </c>
      <c r="B121949" s="1" t="s">
        <v>140358</v>
      </c>
      <c r="C121949" s="1" t="s">
        <v>140359</v>
      </c>
      <c r="D121949" s="1" t="s">
        <v>140360</v>
      </c>
    </row>
    <row r="121950" spans="1:4" x14ac:dyDescent="0.25">
      <c r="A121950">
        <v>118836</v>
      </c>
      <c r="B121950" s="1" t="s">
        <v>498449</v>
      </c>
      <c r="C121950" s="1" t="s">
        <v>498450</v>
      </c>
      <c r="D121950" s="1" t="s">
        <v>234353</v>
      </c>
    </row>
    <row r="121951" spans="1:4" x14ac:dyDescent="0.25">
      <c r="A121951">
        <v>46213</v>
      </c>
      <c r="B121951" s="1" t="s">
        <v>91060</v>
      </c>
      <c r="C121951" s="1" t="s">
        <v>427468</v>
      </c>
      <c r="D121951" s="1" t="s">
        <v>91061</v>
      </c>
    </row>
    <row r="121952" spans="1:4" x14ac:dyDescent="0.25">
      <c r="A121952">
        <v>95923</v>
      </c>
      <c r="B121952" s="1" t="s">
        <v>189384</v>
      </c>
      <c r="C121952" s="1" t="s">
        <v>475663</v>
      </c>
      <c r="D121952" s="1" t="s">
        <v>189385</v>
      </c>
    </row>
    <row r="121953" spans="1:4" x14ac:dyDescent="0.25">
      <c r="A121953">
        <v>103772</v>
      </c>
      <c r="B121953" s="1" t="s">
        <v>204831</v>
      </c>
      <c r="C121953" s="1" t="s">
        <v>483401</v>
      </c>
      <c r="D121953" s="1" t="s">
        <v>204832</v>
      </c>
    </row>
    <row r="121954" spans="1:4" x14ac:dyDescent="0.25">
      <c r="A121954">
        <v>103773</v>
      </c>
      <c r="B121954" s="1" t="s">
        <v>204833</v>
      </c>
      <c r="C121954" s="1" t="s">
        <v>483402</v>
      </c>
      <c r="D121954" s="1" t="s">
        <v>204834</v>
      </c>
    </row>
    <row r="121955" spans="1:4" x14ac:dyDescent="0.25">
      <c r="A121955">
        <v>69712</v>
      </c>
      <c r="B121955" s="1" t="s">
        <v>137940</v>
      </c>
      <c r="C121955" s="1" t="s">
        <v>450191</v>
      </c>
      <c r="D121955" s="1" t="s">
        <v>137941</v>
      </c>
    </row>
    <row r="121956" spans="1:4" x14ac:dyDescent="0.25">
      <c r="A121956">
        <v>120039</v>
      </c>
      <c r="B121956" s="1" t="s">
        <v>236669</v>
      </c>
      <c r="C121956" s="1" t="s">
        <v>236670</v>
      </c>
      <c r="D121956" s="1" t="s">
        <v>236671</v>
      </c>
    </row>
    <row r="121957" spans="1:4" x14ac:dyDescent="0.25">
      <c r="A121957">
        <v>180058</v>
      </c>
      <c r="B121957" s="1" t="s">
        <v>355597</v>
      </c>
      <c r="C121957" s="1" t="s">
        <v>355598</v>
      </c>
      <c r="D121957" s="1" t="s">
        <v>355599</v>
      </c>
    </row>
    <row r="121958" spans="1:4" x14ac:dyDescent="0.25">
      <c r="A121958">
        <v>187467</v>
      </c>
      <c r="B121958" s="1" t="s">
        <v>370119</v>
      </c>
      <c r="C121958" s="1" t="s">
        <v>565938</v>
      </c>
      <c r="D121958" s="1" t="s">
        <v>370120</v>
      </c>
    </row>
    <row r="121959" spans="1:4" x14ac:dyDescent="0.25">
      <c r="A121959">
        <v>97332</v>
      </c>
      <c r="B121959" s="1" t="s">
        <v>476992</v>
      </c>
      <c r="C121959" s="1" t="s">
        <v>476993</v>
      </c>
      <c r="D121959" s="1" t="s">
        <v>192231</v>
      </c>
    </row>
    <row r="121960" spans="1:4" x14ac:dyDescent="0.25">
      <c r="A121960">
        <v>33824</v>
      </c>
      <c r="B121960" s="1" t="s">
        <v>66603</v>
      </c>
      <c r="C121960" s="1" t="s">
        <v>415196</v>
      </c>
      <c r="D121960" s="1" t="s">
        <v>66604</v>
      </c>
    </row>
    <row r="121961" spans="1:4" x14ac:dyDescent="0.25">
      <c r="A121961">
        <v>56317</v>
      </c>
      <c r="B121961" s="1" t="s">
        <v>111318</v>
      </c>
      <c r="C121961" s="1" t="s">
        <v>111319</v>
      </c>
      <c r="D121961" s="1" t="s">
        <v>111320</v>
      </c>
    </row>
    <row r="121962" spans="1:4" x14ac:dyDescent="0.25">
      <c r="A121962">
        <v>137161</v>
      </c>
      <c r="B121962" s="1" t="s">
        <v>269989</v>
      </c>
      <c r="C121962" s="1" t="s">
        <v>516948</v>
      </c>
      <c r="D121962" s="1" t="s">
        <v>269990</v>
      </c>
    </row>
    <row r="121963" spans="1:4" x14ac:dyDescent="0.25">
      <c r="A121963">
        <v>83668</v>
      </c>
      <c r="B121963" s="1" t="s">
        <v>165007</v>
      </c>
      <c r="C121963" s="1" t="s">
        <v>463807</v>
      </c>
      <c r="D121963" s="1" t="s">
        <v>165008</v>
      </c>
    </row>
    <row r="121964" spans="1:4" x14ac:dyDescent="0.25">
      <c r="A121964">
        <v>89658</v>
      </c>
      <c r="B121964" s="1" t="s">
        <v>176804</v>
      </c>
      <c r="C121964" s="1" t="s">
        <v>469715</v>
      </c>
      <c r="D121964" s="1" t="s">
        <v>176805</v>
      </c>
    </row>
    <row r="121965" spans="1:4" x14ac:dyDescent="0.25">
      <c r="A121965">
        <v>69651</v>
      </c>
      <c r="B121965" s="1" t="s">
        <v>137826</v>
      </c>
      <c r="C121965" s="1" t="s">
        <v>450125</v>
      </c>
      <c r="D121965" s="1" t="s">
        <v>137827</v>
      </c>
    </row>
    <row r="121966" spans="1:4" x14ac:dyDescent="0.25">
      <c r="A121966">
        <v>121842</v>
      </c>
      <c r="B121966" s="1" t="s">
        <v>240127</v>
      </c>
      <c r="C121966" s="1" t="s">
        <v>240128</v>
      </c>
      <c r="D121966" s="1" t="s">
        <v>240129</v>
      </c>
    </row>
    <row r="121967" spans="1:4" x14ac:dyDescent="0.25">
      <c r="A121967">
        <v>104573</v>
      </c>
      <c r="B121967" s="1" t="s">
        <v>206373</v>
      </c>
      <c r="C121967" s="1" t="s">
        <v>20935</v>
      </c>
      <c r="D121967" s="1" t="s">
        <v>206374</v>
      </c>
    </row>
    <row r="121968" spans="1:4" x14ac:dyDescent="0.25">
      <c r="A121968">
        <v>152636</v>
      </c>
      <c r="B121968" s="1" t="s">
        <v>300815</v>
      </c>
      <c r="C121968" s="1" t="s">
        <v>531889</v>
      </c>
      <c r="D121968" s="1" t="s">
        <v>300816</v>
      </c>
    </row>
    <row r="121969" spans="1:4" x14ac:dyDescent="0.25">
      <c r="A121969">
        <v>40415</v>
      </c>
      <c r="B121969" s="1" t="s">
        <v>421670</v>
      </c>
      <c r="C121969" s="1" t="s">
        <v>421671</v>
      </c>
      <c r="D121969" s="1" t="s">
        <v>79669</v>
      </c>
    </row>
    <row r="121970" spans="1:4" x14ac:dyDescent="0.25">
      <c r="A121970">
        <v>78245</v>
      </c>
      <c r="B121970" s="1" t="s">
        <v>154806</v>
      </c>
      <c r="C121970" s="1" t="s">
        <v>458515</v>
      </c>
      <c r="D121970" s="1" t="s">
        <v>154807</v>
      </c>
    </row>
    <row r="121971" spans="1:4" x14ac:dyDescent="0.25">
      <c r="A121971">
        <v>56531</v>
      </c>
      <c r="B121971" s="1" t="s">
        <v>111753</v>
      </c>
      <c r="C121971" s="1" t="s">
        <v>437303</v>
      </c>
      <c r="D121971" s="1" t="s">
        <v>111754</v>
      </c>
    </row>
    <row r="121972" spans="1:4" x14ac:dyDescent="0.25">
      <c r="A121972">
        <v>65395</v>
      </c>
      <c r="B121972" s="1" t="s">
        <v>129307</v>
      </c>
      <c r="C121972" s="1" t="s">
        <v>446008</v>
      </c>
      <c r="D121972" s="1" t="s">
        <v>129308</v>
      </c>
    </row>
    <row r="121973" spans="1:4" x14ac:dyDescent="0.25">
      <c r="A121973">
        <v>97467</v>
      </c>
      <c r="B121973" s="1" t="s">
        <v>192486</v>
      </c>
      <c r="C121973" s="1" t="s">
        <v>192487</v>
      </c>
      <c r="D121973" s="1" t="s">
        <v>192488</v>
      </c>
    </row>
    <row r="121974" spans="1:4" x14ac:dyDescent="0.25">
      <c r="A121974">
        <v>12908</v>
      </c>
      <c r="B121974" s="1" t="s">
        <v>25667</v>
      </c>
      <c r="C121974" s="1" t="s">
        <v>394639</v>
      </c>
      <c r="D121974" s="1" t="s">
        <v>25668</v>
      </c>
    </row>
    <row r="121975" spans="1:4" x14ac:dyDescent="0.25">
      <c r="A121975">
        <v>103063</v>
      </c>
      <c r="B121975" s="1" t="s">
        <v>203481</v>
      </c>
      <c r="C121975" s="1" t="s">
        <v>203482</v>
      </c>
      <c r="D121975" s="1" t="s">
        <v>203483</v>
      </c>
    </row>
    <row r="121976" spans="1:4" x14ac:dyDescent="0.25">
      <c r="A121976">
        <v>9530</v>
      </c>
      <c r="B121976" s="1" t="s">
        <v>19091</v>
      </c>
      <c r="C121976" s="1" t="s">
        <v>391446</v>
      </c>
      <c r="D121976" s="1" t="s">
        <v>19092</v>
      </c>
    </row>
    <row r="121977" spans="1:4" x14ac:dyDescent="0.25">
      <c r="A121977">
        <v>55676</v>
      </c>
      <c r="B121977" s="1" t="s">
        <v>110037</v>
      </c>
      <c r="C121977" s="1" t="s">
        <v>110038</v>
      </c>
      <c r="D121977" s="1" t="s">
        <v>110039</v>
      </c>
    </row>
    <row r="121978" spans="1:4" x14ac:dyDescent="0.25">
      <c r="A121978">
        <v>14609</v>
      </c>
      <c r="B121978" s="1" t="s">
        <v>28980</v>
      </c>
      <c r="C121978" s="1" t="s">
        <v>396376</v>
      </c>
      <c r="D121978" s="1" t="s">
        <v>28981</v>
      </c>
    </row>
    <row r="121979" spans="1:4" x14ac:dyDescent="0.25">
      <c r="A121979">
        <v>38628</v>
      </c>
      <c r="B121979" s="1" t="s">
        <v>76158</v>
      </c>
      <c r="C121979" s="1" t="s">
        <v>419884</v>
      </c>
      <c r="D121979" s="1" t="s">
        <v>76159</v>
      </c>
    </row>
    <row r="121980" spans="1:4" x14ac:dyDescent="0.25">
      <c r="A121980">
        <v>113152</v>
      </c>
      <c r="B121980" s="1" t="s">
        <v>223263</v>
      </c>
      <c r="C121980" s="1" t="s">
        <v>492691</v>
      </c>
      <c r="D121980" s="1" t="s">
        <v>223264</v>
      </c>
    </row>
    <row r="121981" spans="1:4" x14ac:dyDescent="0.25">
      <c r="A121981">
        <v>45498</v>
      </c>
      <c r="B121981" s="1" t="s">
        <v>89657</v>
      </c>
      <c r="C121981" s="1" t="s">
        <v>426762</v>
      </c>
      <c r="D121981" s="1" t="s">
        <v>89658</v>
      </c>
    </row>
    <row r="121982" spans="1:4" x14ac:dyDescent="0.25">
      <c r="A121982">
        <v>102258</v>
      </c>
      <c r="B121982" s="1" t="s">
        <v>201893</v>
      </c>
      <c r="C121982" s="1" t="s">
        <v>481881</v>
      </c>
      <c r="D121982" s="1" t="s">
        <v>201894</v>
      </c>
    </row>
    <row r="121983" spans="1:4" x14ac:dyDescent="0.25">
      <c r="A121983">
        <v>66668</v>
      </c>
      <c r="B121983" s="1" t="s">
        <v>131888</v>
      </c>
      <c r="C121983" s="1" t="s">
        <v>447202</v>
      </c>
      <c r="D121983" s="1" t="s">
        <v>131889</v>
      </c>
    </row>
    <row r="121984" spans="1:4" x14ac:dyDescent="0.25">
      <c r="A121984">
        <v>66687</v>
      </c>
      <c r="B121984" s="1" t="s">
        <v>131926</v>
      </c>
      <c r="C121984" s="1" t="s">
        <v>447221</v>
      </c>
      <c r="D121984" s="1" t="s">
        <v>131927</v>
      </c>
    </row>
    <row r="121985" spans="1:4" x14ac:dyDescent="0.25">
      <c r="A121985">
        <v>66713</v>
      </c>
      <c r="B121985" s="1" t="s">
        <v>131968</v>
      </c>
      <c r="C121985" s="1" t="s">
        <v>447257</v>
      </c>
      <c r="D121985" s="1" t="s">
        <v>131969</v>
      </c>
    </row>
    <row r="121986" spans="1:4" x14ac:dyDescent="0.25">
      <c r="A121986">
        <v>66725</v>
      </c>
      <c r="B121986" s="1" t="s">
        <v>131992</v>
      </c>
      <c r="C121986" s="1" t="s">
        <v>447269</v>
      </c>
      <c r="D121986" s="1" t="s">
        <v>131993</v>
      </c>
    </row>
    <row r="121987" spans="1:4" x14ac:dyDescent="0.25">
      <c r="A121987">
        <v>66733</v>
      </c>
      <c r="B121987" s="1" t="s">
        <v>132010</v>
      </c>
      <c r="C121987" s="1" t="s">
        <v>447275</v>
      </c>
      <c r="D121987" s="1" t="s">
        <v>132011</v>
      </c>
    </row>
    <row r="121988" spans="1:4" x14ac:dyDescent="0.25">
      <c r="A121988">
        <v>66770</v>
      </c>
      <c r="B121988" s="1" t="s">
        <v>132081</v>
      </c>
      <c r="C121988" s="1" t="s">
        <v>447314</v>
      </c>
      <c r="D121988" s="1" t="s">
        <v>132082</v>
      </c>
    </row>
    <row r="121989" spans="1:4" x14ac:dyDescent="0.25">
      <c r="A121989">
        <v>66793</v>
      </c>
      <c r="B121989" s="1" t="s">
        <v>132129</v>
      </c>
      <c r="C121989" s="1" t="s">
        <v>447335</v>
      </c>
      <c r="D121989" s="1" t="s">
        <v>132130</v>
      </c>
    </row>
    <row r="121990" spans="1:4" x14ac:dyDescent="0.25">
      <c r="A121990">
        <v>66795</v>
      </c>
      <c r="B121990" s="1" t="s">
        <v>132133</v>
      </c>
      <c r="C121990" s="1" t="s">
        <v>447337</v>
      </c>
      <c r="D121990" s="1" t="s">
        <v>132134</v>
      </c>
    </row>
    <row r="121991" spans="1:4" x14ac:dyDescent="0.25">
      <c r="A121991">
        <v>66834</v>
      </c>
      <c r="B121991" s="1" t="s">
        <v>132213</v>
      </c>
      <c r="C121991" s="1" t="s">
        <v>447373</v>
      </c>
      <c r="D121991" s="1" t="s">
        <v>132214</v>
      </c>
    </row>
    <row r="121992" spans="1:4" x14ac:dyDescent="0.25">
      <c r="A121992">
        <v>90869</v>
      </c>
      <c r="B121992" s="1" t="s">
        <v>179227</v>
      </c>
      <c r="C121992" s="1" t="s">
        <v>179228</v>
      </c>
      <c r="D121992" s="1" t="s">
        <v>179229</v>
      </c>
    </row>
    <row r="121993" spans="1:4" x14ac:dyDescent="0.25">
      <c r="A121993">
        <v>90950</v>
      </c>
      <c r="B121993" s="1" t="s">
        <v>179380</v>
      </c>
      <c r="C121993" s="1" t="s">
        <v>179381</v>
      </c>
      <c r="D121993" s="1" t="s">
        <v>179382</v>
      </c>
    </row>
    <row r="121994" spans="1:4" x14ac:dyDescent="0.25">
      <c r="A121994">
        <v>45502</v>
      </c>
      <c r="B121994" s="1" t="s">
        <v>89666</v>
      </c>
      <c r="C121994" s="1" t="s">
        <v>426765</v>
      </c>
      <c r="D121994" s="1" t="s">
        <v>89667</v>
      </c>
    </row>
    <row r="121995" spans="1:4" x14ac:dyDescent="0.25">
      <c r="A121995">
        <v>90946</v>
      </c>
      <c r="B121995" s="1" t="s">
        <v>179370</v>
      </c>
      <c r="C121995" s="1" t="s">
        <v>179371</v>
      </c>
      <c r="D121995" s="1" t="s">
        <v>179372</v>
      </c>
    </row>
    <row r="121996" spans="1:4" x14ac:dyDescent="0.25">
      <c r="A121996">
        <v>90945</v>
      </c>
      <c r="B121996" s="1" t="s">
        <v>179368</v>
      </c>
      <c r="C121996" s="1" t="s">
        <v>470950</v>
      </c>
      <c r="D121996" s="1" t="s">
        <v>179369</v>
      </c>
    </row>
    <row r="121997" spans="1:4" x14ac:dyDescent="0.25">
      <c r="A121997">
        <v>90919</v>
      </c>
      <c r="B121997" s="1" t="s">
        <v>179318</v>
      </c>
      <c r="C121997" s="1" t="s">
        <v>179319</v>
      </c>
      <c r="D121997" s="1" t="s">
        <v>179320</v>
      </c>
    </row>
    <row r="121998" spans="1:4" x14ac:dyDescent="0.25">
      <c r="A121998">
        <v>90876</v>
      </c>
      <c r="B121998" s="1" t="s">
        <v>179240</v>
      </c>
      <c r="C121998" s="1" t="s">
        <v>470875</v>
      </c>
      <c r="D121998" s="1" t="s">
        <v>179241</v>
      </c>
    </row>
    <row r="121999" spans="1:4" x14ac:dyDescent="0.25">
      <c r="A121999">
        <v>102260</v>
      </c>
      <c r="B121999" s="1" t="s">
        <v>201898</v>
      </c>
      <c r="C121999" s="1" t="s">
        <v>201899</v>
      </c>
      <c r="D121999" s="1" t="s">
        <v>201900</v>
      </c>
    </row>
    <row r="122000" spans="1:4" x14ac:dyDescent="0.25">
      <c r="A122000">
        <v>47520</v>
      </c>
      <c r="B122000" s="1" t="s">
        <v>93715</v>
      </c>
      <c r="C122000" s="1" t="s">
        <v>428677</v>
      </c>
      <c r="D122000" s="1" t="s">
        <v>93716</v>
      </c>
    </row>
    <row r="122001" spans="1:4" x14ac:dyDescent="0.25">
      <c r="A122001">
        <v>73121</v>
      </c>
      <c r="B122001" s="1" t="s">
        <v>144701</v>
      </c>
      <c r="C122001" s="1" t="s">
        <v>144702</v>
      </c>
      <c r="D122001" s="1" t="s">
        <v>144703</v>
      </c>
    </row>
    <row r="122002" spans="1:4" x14ac:dyDescent="0.25">
      <c r="A122002">
        <v>81545</v>
      </c>
      <c r="B122002" s="1" t="s">
        <v>160806</v>
      </c>
      <c r="C122002" s="1" t="s">
        <v>461742</v>
      </c>
      <c r="D122002" s="1" t="s">
        <v>160807</v>
      </c>
    </row>
    <row r="122003" spans="1:4" x14ac:dyDescent="0.25">
      <c r="A122003">
        <v>118861</v>
      </c>
      <c r="B122003" s="1" t="s">
        <v>234404</v>
      </c>
      <c r="C122003" s="1" t="s">
        <v>234405</v>
      </c>
      <c r="D122003" s="1" t="s">
        <v>234406</v>
      </c>
    </row>
    <row r="122004" spans="1:4" x14ac:dyDescent="0.25">
      <c r="A122004">
        <v>50911</v>
      </c>
      <c r="B122004" s="1" t="s">
        <v>100508</v>
      </c>
      <c r="C122004" s="1" t="s">
        <v>431875</v>
      </c>
      <c r="D122004" s="1" t="s">
        <v>100509</v>
      </c>
    </row>
    <row r="122005" spans="1:4" x14ac:dyDescent="0.25">
      <c r="A122005">
        <v>119655</v>
      </c>
      <c r="B122005" s="1" t="s">
        <v>499291</v>
      </c>
      <c r="C122005" s="1" t="s">
        <v>499292</v>
      </c>
      <c r="D122005" s="1" t="s">
        <v>235915</v>
      </c>
    </row>
    <row r="122006" spans="1:4" x14ac:dyDescent="0.25">
      <c r="A122006">
        <v>42813</v>
      </c>
      <c r="B122006" s="1" t="s">
        <v>84347</v>
      </c>
      <c r="C122006" s="1" t="s">
        <v>424110</v>
      </c>
      <c r="D122006" s="1" t="s">
        <v>84348</v>
      </c>
    </row>
    <row r="122007" spans="1:4" x14ac:dyDescent="0.25">
      <c r="A122007">
        <v>111022</v>
      </c>
      <c r="B122007" s="1" t="s">
        <v>219019</v>
      </c>
      <c r="C122007" s="1" t="s">
        <v>490646</v>
      </c>
      <c r="D122007" s="1" t="s">
        <v>219020</v>
      </c>
    </row>
    <row r="122008" spans="1:4" x14ac:dyDescent="0.25">
      <c r="A122008">
        <v>85248</v>
      </c>
      <c r="B122008" s="1" t="s">
        <v>168101</v>
      </c>
      <c r="C122008" s="1" t="s">
        <v>465406</v>
      </c>
      <c r="D122008" s="1" t="s">
        <v>168102</v>
      </c>
    </row>
    <row r="122009" spans="1:4" x14ac:dyDescent="0.25">
      <c r="A122009">
        <v>8185</v>
      </c>
      <c r="B122009" s="1" t="s">
        <v>16402</v>
      </c>
      <c r="C122009" s="1" t="s">
        <v>390403</v>
      </c>
      <c r="D122009" s="1" t="s">
        <v>16403</v>
      </c>
    </row>
    <row r="122010" spans="1:4" x14ac:dyDescent="0.25">
      <c r="A122010">
        <v>124771</v>
      </c>
      <c r="B122010" s="1" t="s">
        <v>245964</v>
      </c>
      <c r="C122010" s="1" t="s">
        <v>504359</v>
      </c>
      <c r="D122010" s="1" t="s">
        <v>245965</v>
      </c>
    </row>
    <row r="122011" spans="1:4" x14ac:dyDescent="0.25">
      <c r="A122011">
        <v>180116</v>
      </c>
      <c r="B122011" s="1" t="s">
        <v>355722</v>
      </c>
      <c r="C122011" s="1" t="s">
        <v>355723</v>
      </c>
      <c r="D122011" s="1" t="s">
        <v>355724</v>
      </c>
    </row>
    <row r="122012" spans="1:4" x14ac:dyDescent="0.25">
      <c r="A122012">
        <v>99301</v>
      </c>
      <c r="B122012" s="1" t="s">
        <v>196063</v>
      </c>
      <c r="C122012" s="1" t="s">
        <v>478998</v>
      </c>
      <c r="D122012" s="1" t="s">
        <v>196064</v>
      </c>
    </row>
    <row r="122013" spans="1:4" x14ac:dyDescent="0.25">
      <c r="A122013">
        <v>99779</v>
      </c>
      <c r="B122013" s="1" t="s">
        <v>197000</v>
      </c>
      <c r="C122013" s="1" t="s">
        <v>479475</v>
      </c>
      <c r="D122013" s="1" t="s">
        <v>197001</v>
      </c>
    </row>
    <row r="122014" spans="1:4" x14ac:dyDescent="0.25">
      <c r="A122014">
        <v>135827</v>
      </c>
      <c r="B122014" s="1" t="s">
        <v>267395</v>
      </c>
      <c r="C122014" s="1" t="s">
        <v>515626</v>
      </c>
      <c r="D122014" s="1" t="s">
        <v>267396</v>
      </c>
    </row>
    <row r="122015" spans="1:4" x14ac:dyDescent="0.25">
      <c r="A122015">
        <v>73078</v>
      </c>
      <c r="B122015" s="1" t="s">
        <v>144627</v>
      </c>
      <c r="C122015" s="1" t="s">
        <v>144628</v>
      </c>
      <c r="D122015" s="1" t="s">
        <v>144629</v>
      </c>
    </row>
    <row r="122016" spans="1:4" x14ac:dyDescent="0.25">
      <c r="A122016">
        <v>33718</v>
      </c>
      <c r="B122016" s="1" t="s">
        <v>66390</v>
      </c>
      <c r="C122016" s="1" t="s">
        <v>415093</v>
      </c>
      <c r="D122016" s="1" t="s">
        <v>66391</v>
      </c>
    </row>
    <row r="122017" spans="1:4" x14ac:dyDescent="0.25">
      <c r="A122017">
        <v>143879</v>
      </c>
      <c r="B122017" s="1" t="s">
        <v>283248</v>
      </c>
      <c r="C122017" s="1" t="s">
        <v>523499</v>
      </c>
      <c r="D122017" s="1" t="s">
        <v>283249</v>
      </c>
    </row>
    <row r="122018" spans="1:4" x14ac:dyDescent="0.25">
      <c r="A122018">
        <v>187807</v>
      </c>
      <c r="B122018" s="1" t="s">
        <v>370824</v>
      </c>
      <c r="C122018" s="1" t="s">
        <v>566237</v>
      </c>
      <c r="D122018" s="1" t="s">
        <v>370825</v>
      </c>
    </row>
    <row r="122019" spans="1:4" x14ac:dyDescent="0.25">
      <c r="A122019">
        <v>16742</v>
      </c>
      <c r="B122019" s="1" t="s">
        <v>33237</v>
      </c>
      <c r="C122019" s="1" t="s">
        <v>398451</v>
      </c>
      <c r="D122019" s="1" t="s">
        <v>33238</v>
      </c>
    </row>
    <row r="122020" spans="1:4" x14ac:dyDescent="0.25">
      <c r="A122020">
        <v>34808</v>
      </c>
      <c r="B122020" s="1" t="s">
        <v>68581</v>
      </c>
      <c r="C122020" s="1" t="s">
        <v>416139</v>
      </c>
      <c r="D122020" s="1" t="s">
        <v>68582</v>
      </c>
    </row>
    <row r="122021" spans="1:4" x14ac:dyDescent="0.25">
      <c r="A122021">
        <v>97842</v>
      </c>
      <c r="B122021" s="1" t="s">
        <v>193272</v>
      </c>
      <c r="C122021" s="1" t="s">
        <v>477464</v>
      </c>
      <c r="D122021" s="1" t="s">
        <v>193273</v>
      </c>
    </row>
    <row r="122022" spans="1:4" x14ac:dyDescent="0.25">
      <c r="A122022">
        <v>97811</v>
      </c>
      <c r="B122022" s="1" t="s">
        <v>193214</v>
      </c>
      <c r="C122022" s="1" t="s">
        <v>477430</v>
      </c>
      <c r="D122022" s="1" t="s">
        <v>193215</v>
      </c>
    </row>
    <row r="122023" spans="1:4" x14ac:dyDescent="0.25">
      <c r="A122023">
        <v>178149</v>
      </c>
      <c r="B122023" s="1" t="s">
        <v>351674</v>
      </c>
      <c r="C122023" s="1" t="s">
        <v>556642</v>
      </c>
      <c r="D122023" s="1" t="s">
        <v>351675</v>
      </c>
    </row>
    <row r="122024" spans="1:4" x14ac:dyDescent="0.25">
      <c r="A122024">
        <v>393</v>
      </c>
      <c r="B122024" s="1" t="s">
        <v>383116</v>
      </c>
      <c r="C122024" s="1" t="s">
        <v>383117</v>
      </c>
      <c r="D122024" s="1" t="s">
        <v>787</v>
      </c>
    </row>
    <row r="122025" spans="1:4" x14ac:dyDescent="0.25">
      <c r="A122025">
        <v>24521</v>
      </c>
      <c r="B122025" s="1" t="s">
        <v>48236</v>
      </c>
      <c r="C122025" s="1" t="s">
        <v>405989</v>
      </c>
      <c r="D122025" s="1" t="s">
        <v>48237</v>
      </c>
    </row>
    <row r="122026" spans="1:4" x14ac:dyDescent="0.25">
      <c r="A122026">
        <v>163900</v>
      </c>
      <c r="B122026" s="1" t="s">
        <v>323289</v>
      </c>
      <c r="C122026" s="1" t="s">
        <v>542853</v>
      </c>
      <c r="D122026" s="1" t="s">
        <v>323290</v>
      </c>
    </row>
    <row r="122027" spans="1:4" x14ac:dyDescent="0.25">
      <c r="A122027">
        <v>77497</v>
      </c>
      <c r="B122027" s="1" t="s">
        <v>153338</v>
      </c>
      <c r="C122027" s="1" t="s">
        <v>457778</v>
      </c>
      <c r="D122027" s="1" t="s">
        <v>153339</v>
      </c>
    </row>
    <row r="122028" spans="1:4" x14ac:dyDescent="0.25">
      <c r="A122028">
        <v>14699</v>
      </c>
      <c r="B122028" s="1" t="s">
        <v>29161</v>
      </c>
      <c r="C122028" s="1" t="s">
        <v>396461</v>
      </c>
      <c r="D122028" s="1" t="s">
        <v>29162</v>
      </c>
    </row>
    <row r="122029" spans="1:4" x14ac:dyDescent="0.25">
      <c r="A122029">
        <v>146963</v>
      </c>
      <c r="B122029" s="1" t="s">
        <v>526543</v>
      </c>
      <c r="C122029" s="1" t="s">
        <v>526544</v>
      </c>
      <c r="D122029" s="1" t="s">
        <v>289327</v>
      </c>
    </row>
    <row r="122030" spans="1:4" x14ac:dyDescent="0.25">
      <c r="A122030">
        <v>114970</v>
      </c>
      <c r="B122030" s="1" t="s">
        <v>226843</v>
      </c>
      <c r="C122030" s="1" t="s">
        <v>494501</v>
      </c>
      <c r="D122030" s="1" t="s">
        <v>226844</v>
      </c>
    </row>
    <row r="122031" spans="1:4" x14ac:dyDescent="0.25">
      <c r="A122031">
        <v>56302</v>
      </c>
      <c r="B122031" s="1" t="s">
        <v>111287</v>
      </c>
      <c r="C122031" s="1" t="s">
        <v>111288</v>
      </c>
      <c r="D122031" s="1" t="s">
        <v>111289</v>
      </c>
    </row>
    <row r="122032" spans="1:4" x14ac:dyDescent="0.25">
      <c r="A122032">
        <v>136959</v>
      </c>
      <c r="B122032" s="1" t="s">
        <v>269617</v>
      </c>
      <c r="C122032" s="1" t="s">
        <v>269618</v>
      </c>
      <c r="D122032" s="1" t="s">
        <v>269619</v>
      </c>
    </row>
    <row r="122033" spans="1:4" x14ac:dyDescent="0.25">
      <c r="A122033">
        <v>175581</v>
      </c>
      <c r="B122033" s="1" t="s">
        <v>346757</v>
      </c>
      <c r="C122033" s="1" t="s">
        <v>553927</v>
      </c>
      <c r="D122033" s="1" t="s">
        <v>346758</v>
      </c>
    </row>
    <row r="122034" spans="1:4" x14ac:dyDescent="0.25">
      <c r="A122034">
        <v>152755</v>
      </c>
      <c r="B122034" s="1" t="s">
        <v>301013</v>
      </c>
      <c r="C122034" s="1" t="s">
        <v>532048</v>
      </c>
      <c r="D122034" s="1" t="s">
        <v>301014</v>
      </c>
    </row>
    <row r="122035" spans="1:4" x14ac:dyDescent="0.25">
      <c r="A122035">
        <v>112159</v>
      </c>
      <c r="B122035" s="1" t="s">
        <v>221341</v>
      </c>
      <c r="C122035" s="1" t="s">
        <v>491681</v>
      </c>
      <c r="D122035" s="1" t="s">
        <v>221342</v>
      </c>
    </row>
    <row r="122036" spans="1:4" x14ac:dyDescent="0.25">
      <c r="A122036">
        <v>133653</v>
      </c>
      <c r="B122036" s="1" t="s">
        <v>263023</v>
      </c>
      <c r="C122036" s="1" t="s">
        <v>513573</v>
      </c>
      <c r="D122036" s="1" t="s">
        <v>263024</v>
      </c>
    </row>
    <row r="122037" spans="1:4" x14ac:dyDescent="0.25">
      <c r="A122037">
        <v>27497</v>
      </c>
      <c r="B122037" s="1" t="s">
        <v>54046</v>
      </c>
      <c r="C122037" s="1" t="s">
        <v>408992</v>
      </c>
      <c r="D122037" s="1" t="s">
        <v>54047</v>
      </c>
    </row>
    <row r="122038" spans="1:4" x14ac:dyDescent="0.25">
      <c r="A122038">
        <v>71029</v>
      </c>
      <c r="B122038" s="1" t="s">
        <v>140586</v>
      </c>
      <c r="C122038" s="1" t="s">
        <v>451442</v>
      </c>
      <c r="D122038" s="1" t="s">
        <v>140587</v>
      </c>
    </row>
    <row r="122039" spans="1:4" x14ac:dyDescent="0.25">
      <c r="A122039">
        <v>190572</v>
      </c>
      <c r="B122039" s="1" t="s">
        <v>376503</v>
      </c>
      <c r="C122039" s="1" t="s">
        <v>568805</v>
      </c>
      <c r="D122039" s="1" t="s">
        <v>376504</v>
      </c>
    </row>
    <row r="122040" spans="1:4" x14ac:dyDescent="0.25">
      <c r="A122040">
        <v>141332</v>
      </c>
      <c r="B122040" s="1" t="s">
        <v>521001</v>
      </c>
      <c r="C122040" s="1" t="s">
        <v>521002</v>
      </c>
      <c r="D122040" s="1" t="s">
        <v>278216</v>
      </c>
    </row>
    <row r="122041" spans="1:4" x14ac:dyDescent="0.25">
      <c r="A122041">
        <v>65047</v>
      </c>
      <c r="B122041" s="1" t="s">
        <v>445701</v>
      </c>
      <c r="C122041" s="1" t="s">
        <v>445702</v>
      </c>
      <c r="D122041" s="1" t="s">
        <v>128584</v>
      </c>
    </row>
    <row r="122042" spans="1:4" x14ac:dyDescent="0.25">
      <c r="A122042">
        <v>32913</v>
      </c>
      <c r="B122042" s="1" t="s">
        <v>64769</v>
      </c>
      <c r="C122042" s="1" t="s">
        <v>64770</v>
      </c>
      <c r="D122042" s="1" t="s">
        <v>64771</v>
      </c>
    </row>
    <row r="122043" spans="1:4" x14ac:dyDescent="0.25">
      <c r="A122043">
        <v>157987</v>
      </c>
      <c r="B122043" s="1" t="s">
        <v>312060</v>
      </c>
      <c r="C122043" s="1" t="s">
        <v>536658</v>
      </c>
      <c r="D122043" s="1" t="s">
        <v>312061</v>
      </c>
    </row>
    <row r="122044" spans="1:4" x14ac:dyDescent="0.25">
      <c r="A122044">
        <v>70571</v>
      </c>
      <c r="B122044" s="1" t="s">
        <v>139703</v>
      </c>
      <c r="C122044" s="1" t="s">
        <v>139704</v>
      </c>
      <c r="D122044" s="1" t="s">
        <v>139705</v>
      </c>
    </row>
    <row r="122045" spans="1:4" x14ac:dyDescent="0.25">
      <c r="A122045">
        <v>49805</v>
      </c>
      <c r="B122045" s="1" t="s">
        <v>98310</v>
      </c>
      <c r="C122045" s="1" t="s">
        <v>98311</v>
      </c>
      <c r="D122045" s="1" t="s">
        <v>98312</v>
      </c>
    </row>
    <row r="122046" spans="1:4" x14ac:dyDescent="0.25">
      <c r="A122046">
        <v>24963</v>
      </c>
      <c r="B122046" s="1" t="s">
        <v>49110</v>
      </c>
      <c r="C122046" s="1" t="s">
        <v>406418</v>
      </c>
      <c r="D122046" s="1" t="s">
        <v>49111</v>
      </c>
    </row>
    <row r="122047" spans="1:4" x14ac:dyDescent="0.25">
      <c r="A122047">
        <v>53254</v>
      </c>
      <c r="B122047" s="1" t="s">
        <v>105164</v>
      </c>
      <c r="C122047" s="1" t="s">
        <v>434149</v>
      </c>
      <c r="D122047" s="1" t="s">
        <v>105165</v>
      </c>
    </row>
    <row r="122048" spans="1:4" x14ac:dyDescent="0.25">
      <c r="A122048">
        <v>69831</v>
      </c>
      <c r="B122048" s="1" t="s">
        <v>450305</v>
      </c>
      <c r="C122048" s="1" t="s">
        <v>450306</v>
      </c>
      <c r="D122048" s="1" t="s">
        <v>138182</v>
      </c>
    </row>
    <row r="122049" spans="1:4" x14ac:dyDescent="0.25">
      <c r="A122049">
        <v>14389</v>
      </c>
      <c r="B122049" s="1" t="s">
        <v>28536</v>
      </c>
      <c r="C122049" s="1" t="s">
        <v>396165</v>
      </c>
      <c r="D122049" s="1" t="s">
        <v>28537</v>
      </c>
    </row>
    <row r="122050" spans="1:4" x14ac:dyDescent="0.25">
      <c r="A122050">
        <v>90115</v>
      </c>
      <c r="B122050" s="1" t="s">
        <v>177736</v>
      </c>
      <c r="C122050" s="1" t="s">
        <v>470136</v>
      </c>
      <c r="D122050" s="1" t="s">
        <v>177737</v>
      </c>
    </row>
    <row r="122051" spans="1:4" x14ac:dyDescent="0.25">
      <c r="A122051">
        <v>191600</v>
      </c>
      <c r="B122051" s="1" t="s">
        <v>378701</v>
      </c>
      <c r="C122051" s="1" t="s">
        <v>569673</v>
      </c>
      <c r="D122051" s="1" t="s">
        <v>378702</v>
      </c>
    </row>
    <row r="122052" spans="1:4" x14ac:dyDescent="0.25">
      <c r="A122052">
        <v>26295</v>
      </c>
      <c r="B122052" s="1" t="s">
        <v>51706</v>
      </c>
      <c r="C122052" s="1" t="s">
        <v>407764</v>
      </c>
      <c r="D122052" s="1" t="s">
        <v>51707</v>
      </c>
    </row>
    <row r="122053" spans="1:4" x14ac:dyDescent="0.25">
      <c r="A122053">
        <v>135076</v>
      </c>
      <c r="B122053" s="1" t="s">
        <v>265851</v>
      </c>
      <c r="C122053" s="1" t="s">
        <v>265852</v>
      </c>
      <c r="D122053" s="1" t="s">
        <v>265853</v>
      </c>
    </row>
    <row r="122054" spans="1:4" x14ac:dyDescent="0.25">
      <c r="A122054">
        <v>188667</v>
      </c>
      <c r="B122054" s="1" t="s">
        <v>372519</v>
      </c>
      <c r="C122054" s="1" t="s">
        <v>567110</v>
      </c>
      <c r="D122054" s="1" t="s">
        <v>372520</v>
      </c>
    </row>
    <row r="122055" spans="1:4" x14ac:dyDescent="0.25">
      <c r="A122055">
        <v>150215</v>
      </c>
      <c r="B122055" s="1" t="s">
        <v>295953</v>
      </c>
      <c r="C122055" s="1" t="s">
        <v>529575</v>
      </c>
      <c r="D122055" s="1" t="s">
        <v>295954</v>
      </c>
    </row>
    <row r="122056" spans="1:4" x14ac:dyDescent="0.25">
      <c r="A122056">
        <v>136878</v>
      </c>
      <c r="B122056" s="1" t="s">
        <v>269456</v>
      </c>
      <c r="C122056" s="1" t="s">
        <v>269457</v>
      </c>
      <c r="D122056" s="1" t="s">
        <v>269458</v>
      </c>
    </row>
    <row r="122057" spans="1:4" x14ac:dyDescent="0.25">
      <c r="A122057">
        <v>48605</v>
      </c>
      <c r="B122057" s="1" t="s">
        <v>429706</v>
      </c>
      <c r="C122057" s="1" t="s">
        <v>429707</v>
      </c>
      <c r="D122057" s="1" t="s">
        <v>95893</v>
      </c>
    </row>
    <row r="122058" spans="1:4" x14ac:dyDescent="0.25">
      <c r="A122058">
        <v>114213</v>
      </c>
      <c r="B122058" s="1" t="s">
        <v>225373</v>
      </c>
      <c r="C122058" s="1" t="s">
        <v>493713</v>
      </c>
      <c r="D122058" s="1" t="s">
        <v>225374</v>
      </c>
    </row>
    <row r="122059" spans="1:4" x14ac:dyDescent="0.25">
      <c r="A122059">
        <v>143245</v>
      </c>
      <c r="B122059" s="1" t="s">
        <v>282010</v>
      </c>
      <c r="C122059" s="1" t="s">
        <v>282011</v>
      </c>
      <c r="D122059" s="1" t="s">
        <v>282012</v>
      </c>
    </row>
    <row r="122060" spans="1:4" x14ac:dyDescent="0.25">
      <c r="A122060">
        <v>122314</v>
      </c>
      <c r="B122060" s="1" t="s">
        <v>241034</v>
      </c>
      <c r="C122060" s="1" t="s">
        <v>502037</v>
      </c>
      <c r="D122060" s="1" t="s">
        <v>241035</v>
      </c>
    </row>
    <row r="122061" spans="1:4" x14ac:dyDescent="0.25">
      <c r="A122061">
        <v>3611</v>
      </c>
      <c r="B122061" s="1" t="s">
        <v>7464</v>
      </c>
      <c r="C122061" s="1" t="s">
        <v>680</v>
      </c>
      <c r="D122061" s="1" t="s">
        <v>7465</v>
      </c>
    </row>
    <row r="122062" spans="1:4" x14ac:dyDescent="0.25">
      <c r="A122062">
        <v>7015</v>
      </c>
      <c r="B122062" s="1" t="s">
        <v>14102</v>
      </c>
      <c r="C122062" s="1" t="s">
        <v>389278</v>
      </c>
      <c r="D122062" s="1" t="s">
        <v>14103</v>
      </c>
    </row>
    <row r="122063" spans="1:4" x14ac:dyDescent="0.25">
      <c r="A122063">
        <v>149358</v>
      </c>
      <c r="B122063" s="1" t="s">
        <v>294158</v>
      </c>
      <c r="C122063" s="1" t="s">
        <v>528810</v>
      </c>
      <c r="D122063" s="1" t="s">
        <v>294159</v>
      </c>
    </row>
    <row r="122064" spans="1:4" x14ac:dyDescent="0.25">
      <c r="A122064">
        <v>44583</v>
      </c>
      <c r="B122064" s="1" t="s">
        <v>87838</v>
      </c>
      <c r="C122064" s="1" t="s">
        <v>87839</v>
      </c>
      <c r="D122064" s="1" t="s">
        <v>87840</v>
      </c>
    </row>
    <row r="122065" spans="1:4" x14ac:dyDescent="0.25">
      <c r="A122065">
        <v>84601</v>
      </c>
      <c r="B122065" s="1" t="s">
        <v>166848</v>
      </c>
      <c r="C122065" s="1" t="s">
        <v>464742</v>
      </c>
      <c r="D122065" s="1" t="s">
        <v>166849</v>
      </c>
    </row>
    <row r="122066" spans="1:4" x14ac:dyDescent="0.25">
      <c r="A122066">
        <v>148236</v>
      </c>
      <c r="B122066" s="1" t="s">
        <v>291836</v>
      </c>
      <c r="C122066" s="1" t="s">
        <v>527806</v>
      </c>
      <c r="D122066" s="1" t="s">
        <v>291837</v>
      </c>
    </row>
    <row r="122067" spans="1:4" x14ac:dyDescent="0.25">
      <c r="A122067">
        <v>153378</v>
      </c>
      <c r="B122067" s="1" t="s">
        <v>302216</v>
      </c>
      <c r="C122067" s="1" t="s">
        <v>532708</v>
      </c>
      <c r="D122067" s="1" t="s">
        <v>302217</v>
      </c>
    </row>
    <row r="122068" spans="1:4" x14ac:dyDescent="0.25">
      <c r="A122068">
        <v>64878</v>
      </c>
      <c r="B122068" s="1" t="s">
        <v>128265</v>
      </c>
      <c r="C122068" s="1" t="s">
        <v>445523</v>
      </c>
      <c r="D122068" s="1" t="s">
        <v>128266</v>
      </c>
    </row>
    <row r="122069" spans="1:4" x14ac:dyDescent="0.25">
      <c r="A122069">
        <v>135071</v>
      </c>
      <c r="B122069" s="1" t="s">
        <v>265841</v>
      </c>
      <c r="C122069" s="1" t="s">
        <v>514939</v>
      </c>
      <c r="D122069" s="1" t="s">
        <v>265842</v>
      </c>
    </row>
    <row r="122070" spans="1:4" x14ac:dyDescent="0.25">
      <c r="A122070">
        <v>13855</v>
      </c>
      <c r="B122070" s="1" t="s">
        <v>27495</v>
      </c>
      <c r="C122070" s="1" t="s">
        <v>395621</v>
      </c>
      <c r="D122070" s="1" t="s">
        <v>27496</v>
      </c>
    </row>
    <row r="122071" spans="1:4" x14ac:dyDescent="0.25">
      <c r="A122071">
        <v>115303</v>
      </c>
      <c r="B122071" s="1" t="s">
        <v>494852</v>
      </c>
      <c r="C122071" s="1" t="s">
        <v>494853</v>
      </c>
      <c r="D122071" s="1" t="s">
        <v>227484</v>
      </c>
    </row>
    <row r="122072" spans="1:4" x14ac:dyDescent="0.25">
      <c r="A122072">
        <v>64435</v>
      </c>
      <c r="B122072" s="1" t="s">
        <v>445079</v>
      </c>
      <c r="C122072" s="1" t="s">
        <v>445080</v>
      </c>
      <c r="D122072" s="1" t="s">
        <v>127403</v>
      </c>
    </row>
    <row r="122073" spans="1:4" x14ac:dyDescent="0.25">
      <c r="A122073">
        <v>81330</v>
      </c>
      <c r="B122073" s="1" t="s">
        <v>461504</v>
      </c>
      <c r="C122073" s="1" t="s">
        <v>461505</v>
      </c>
      <c r="D122073" s="1" t="s">
        <v>160405</v>
      </c>
    </row>
    <row r="122074" spans="1:4" x14ac:dyDescent="0.25">
      <c r="A122074">
        <v>107218</v>
      </c>
      <c r="B122074" s="1" t="s">
        <v>211635</v>
      </c>
      <c r="C122074" s="1" t="s">
        <v>486813</v>
      </c>
      <c r="D122074" s="1" t="s">
        <v>211636</v>
      </c>
    </row>
    <row r="122075" spans="1:4" x14ac:dyDescent="0.25">
      <c r="A122075">
        <v>90190</v>
      </c>
      <c r="B122075" s="1" t="s">
        <v>470211</v>
      </c>
      <c r="C122075" s="1" t="s">
        <v>470212</v>
      </c>
      <c r="D122075" s="1" t="s">
        <v>177884</v>
      </c>
    </row>
    <row r="122076" spans="1:4" x14ac:dyDescent="0.25">
      <c r="A122076">
        <v>46420</v>
      </c>
      <c r="B122076" s="1" t="s">
        <v>91484</v>
      </c>
      <c r="C122076" s="1" t="s">
        <v>427657</v>
      </c>
      <c r="D122076" s="1" t="s">
        <v>91485</v>
      </c>
    </row>
    <row r="122077" spans="1:4" x14ac:dyDescent="0.25">
      <c r="A122077">
        <v>179881</v>
      </c>
      <c r="B122077" s="1" t="s">
        <v>355234</v>
      </c>
      <c r="C122077" s="1" t="s">
        <v>558223</v>
      </c>
      <c r="D122077" s="1" t="s">
        <v>355235</v>
      </c>
    </row>
    <row r="122078" spans="1:4" x14ac:dyDescent="0.25">
      <c r="A122078">
        <v>55954</v>
      </c>
      <c r="B122078" s="1" t="s">
        <v>110587</v>
      </c>
      <c r="C122078" s="1" t="s">
        <v>436751</v>
      </c>
      <c r="D122078" s="1" t="s">
        <v>110588</v>
      </c>
    </row>
    <row r="122079" spans="1:4" x14ac:dyDescent="0.25">
      <c r="A122079">
        <v>115655</v>
      </c>
      <c r="B122079" s="1" t="s">
        <v>228130</v>
      </c>
      <c r="C122079" s="1" t="s">
        <v>228131</v>
      </c>
      <c r="D122079" s="1" t="s">
        <v>228132</v>
      </c>
    </row>
    <row r="122080" spans="1:4" x14ac:dyDescent="0.25">
      <c r="A122080">
        <v>107869</v>
      </c>
      <c r="B122080" s="1" t="s">
        <v>212910</v>
      </c>
      <c r="C122080" s="1" t="s">
        <v>487450</v>
      </c>
      <c r="D122080" s="1" t="s">
        <v>212911</v>
      </c>
    </row>
    <row r="122081" spans="1:4" x14ac:dyDescent="0.25">
      <c r="A122081">
        <v>28844</v>
      </c>
      <c r="B122081" s="1" t="s">
        <v>56643</v>
      </c>
      <c r="C122081" s="1" t="s">
        <v>410388</v>
      </c>
      <c r="D122081" s="1" t="s">
        <v>56644</v>
      </c>
    </row>
    <row r="122082" spans="1:4" x14ac:dyDescent="0.25">
      <c r="A122082">
        <v>86532</v>
      </c>
      <c r="B122082" s="1" t="s">
        <v>170602</v>
      </c>
      <c r="C122082" s="1" t="s">
        <v>466703</v>
      </c>
      <c r="D122082" s="1" t="s">
        <v>170603</v>
      </c>
    </row>
    <row r="122083" spans="1:4" x14ac:dyDescent="0.25">
      <c r="A122083">
        <v>60267</v>
      </c>
      <c r="B122083" s="1" t="s">
        <v>119154</v>
      </c>
      <c r="C122083" s="1" t="s">
        <v>440984</v>
      </c>
      <c r="D122083" s="1" t="s">
        <v>119155</v>
      </c>
    </row>
    <row r="122084" spans="1:4" x14ac:dyDescent="0.25">
      <c r="A122084">
        <v>12331</v>
      </c>
      <c r="B122084" s="1" t="s">
        <v>24540</v>
      </c>
      <c r="C122084" s="1" t="s">
        <v>24122</v>
      </c>
      <c r="D122084" s="1" t="s">
        <v>24541</v>
      </c>
    </row>
    <row r="122085" spans="1:4" x14ac:dyDescent="0.25">
      <c r="A122085">
        <v>41989</v>
      </c>
      <c r="B122085" s="1" t="s">
        <v>82799</v>
      </c>
      <c r="C122085" s="1" t="s">
        <v>423220</v>
      </c>
      <c r="D122085" s="1" t="s">
        <v>82800</v>
      </c>
    </row>
    <row r="122086" spans="1:4" x14ac:dyDescent="0.25">
      <c r="A122086">
        <v>37245</v>
      </c>
      <c r="B122086" s="1" t="s">
        <v>73416</v>
      </c>
      <c r="C122086" s="1" t="s">
        <v>73417</v>
      </c>
      <c r="D122086" s="1" t="s">
        <v>73418</v>
      </c>
    </row>
    <row r="122087" spans="1:4" x14ac:dyDescent="0.25">
      <c r="A122087">
        <v>161552</v>
      </c>
      <c r="B122087" s="1" t="s">
        <v>318754</v>
      </c>
      <c r="C122087" s="1" t="s">
        <v>540499</v>
      </c>
      <c r="D122087" s="1" t="s">
        <v>318755</v>
      </c>
    </row>
    <row r="122088" spans="1:4" x14ac:dyDescent="0.25">
      <c r="A122088">
        <v>35652</v>
      </c>
      <c r="B122088" s="1" t="s">
        <v>70245</v>
      </c>
      <c r="C122088" s="1" t="s">
        <v>70246</v>
      </c>
      <c r="D122088" s="1" t="s">
        <v>70247</v>
      </c>
    </row>
    <row r="122089" spans="1:4" x14ac:dyDescent="0.25">
      <c r="A122089">
        <v>181894</v>
      </c>
      <c r="B122089" s="1" t="s">
        <v>359277</v>
      </c>
      <c r="C122089" s="1" t="s">
        <v>359278</v>
      </c>
      <c r="D122089" s="1" t="s">
        <v>359279</v>
      </c>
    </row>
    <row r="122090" spans="1:4" x14ac:dyDescent="0.25">
      <c r="A122090">
        <v>65656</v>
      </c>
      <c r="B122090" s="1" t="s">
        <v>129834</v>
      </c>
      <c r="C122090" s="1" t="s">
        <v>446252</v>
      </c>
      <c r="D122090" s="1" t="s">
        <v>129835</v>
      </c>
    </row>
    <row r="122091" spans="1:4" x14ac:dyDescent="0.25">
      <c r="A122091">
        <v>125484</v>
      </c>
      <c r="B122091" s="1" t="s">
        <v>247373</v>
      </c>
      <c r="C122091" s="1" t="s">
        <v>505057</v>
      </c>
      <c r="D122091" s="1" t="s">
        <v>247374</v>
      </c>
    </row>
    <row r="122092" spans="1:4" x14ac:dyDescent="0.25">
      <c r="A122092">
        <v>5912</v>
      </c>
      <c r="B122092" s="1" t="s">
        <v>11974</v>
      </c>
      <c r="C122092" s="1" t="s">
        <v>388170</v>
      </c>
      <c r="D122092" s="1" t="s">
        <v>11975</v>
      </c>
    </row>
    <row r="122093" spans="1:4" x14ac:dyDescent="0.25">
      <c r="A122093">
        <v>161575</v>
      </c>
      <c r="B122093" s="1" t="s">
        <v>318797</v>
      </c>
      <c r="C122093" s="1" t="s">
        <v>540525</v>
      </c>
      <c r="D122093" s="1" t="s">
        <v>318798</v>
      </c>
    </row>
    <row r="122094" spans="1:4" x14ac:dyDescent="0.25">
      <c r="A122094">
        <v>55891</v>
      </c>
      <c r="B122094" s="1" t="s">
        <v>110458</v>
      </c>
      <c r="C122094" s="1" t="s">
        <v>436694</v>
      </c>
      <c r="D122094" s="1" t="s">
        <v>110459</v>
      </c>
    </row>
    <row r="122095" spans="1:4" x14ac:dyDescent="0.25">
      <c r="A122095">
        <v>172525</v>
      </c>
      <c r="B122095" s="1" t="s">
        <v>340210</v>
      </c>
      <c r="C122095" s="1" t="s">
        <v>551389</v>
      </c>
      <c r="D122095" s="1" t="s">
        <v>340211</v>
      </c>
    </row>
    <row r="122096" spans="1:4" x14ac:dyDescent="0.25">
      <c r="A122096">
        <v>165107</v>
      </c>
      <c r="B122096" s="1" t="s">
        <v>325633</v>
      </c>
      <c r="C122096" s="1" t="s">
        <v>325634</v>
      </c>
      <c r="D122096" s="1" t="s">
        <v>325635</v>
      </c>
    </row>
    <row r="122097" spans="1:4" x14ac:dyDescent="0.25">
      <c r="A122097">
        <v>109983</v>
      </c>
      <c r="B122097" s="1" t="s">
        <v>217040</v>
      </c>
      <c r="C122097" s="1" t="s">
        <v>489551</v>
      </c>
      <c r="D122097" s="1" t="s">
        <v>217041</v>
      </c>
    </row>
    <row r="122098" spans="1:4" x14ac:dyDescent="0.25">
      <c r="A122098">
        <v>149527</v>
      </c>
      <c r="B122098" s="1" t="s">
        <v>294516</v>
      </c>
      <c r="C122098" s="1" t="s">
        <v>294517</v>
      </c>
      <c r="D122098" s="1" t="s">
        <v>294518</v>
      </c>
    </row>
    <row r="122099" spans="1:4" x14ac:dyDescent="0.25">
      <c r="A122099">
        <v>4474</v>
      </c>
      <c r="B122099" s="1" t="s">
        <v>9108</v>
      </c>
      <c r="C122099" s="1" t="s">
        <v>386886</v>
      </c>
      <c r="D122099" s="1" t="s">
        <v>9109</v>
      </c>
    </row>
    <row r="122100" spans="1:4" x14ac:dyDescent="0.25">
      <c r="A122100">
        <v>4473</v>
      </c>
      <c r="B122100" s="1" t="s">
        <v>9105</v>
      </c>
      <c r="C122100" s="1" t="s">
        <v>9106</v>
      </c>
      <c r="D122100" s="1" t="s">
        <v>9107</v>
      </c>
    </row>
    <row r="122101" spans="1:4" x14ac:dyDescent="0.25">
      <c r="A122101">
        <v>116548</v>
      </c>
      <c r="B122101" s="1" t="s">
        <v>229792</v>
      </c>
      <c r="C122101" s="1" t="s">
        <v>496240</v>
      </c>
      <c r="D122101" s="1" t="s">
        <v>229793</v>
      </c>
    </row>
    <row r="122102" spans="1:4" x14ac:dyDescent="0.25">
      <c r="A122102">
        <v>117024</v>
      </c>
      <c r="B122102" s="1" t="s">
        <v>496707</v>
      </c>
      <c r="C122102" s="1" t="s">
        <v>496708</v>
      </c>
      <c r="D122102" s="1" t="s">
        <v>230731</v>
      </c>
    </row>
    <row r="122103" spans="1:4" x14ac:dyDescent="0.25">
      <c r="A122103">
        <v>39838</v>
      </c>
      <c r="B122103" s="1" t="s">
        <v>78547</v>
      </c>
      <c r="C122103" s="1" t="s">
        <v>421076</v>
      </c>
      <c r="D122103" s="1" t="s">
        <v>78548</v>
      </c>
    </row>
    <row r="122104" spans="1:4" x14ac:dyDescent="0.25">
      <c r="A122104">
        <v>9501</v>
      </c>
      <c r="B122104" s="1" t="s">
        <v>19030</v>
      </c>
      <c r="C122104" s="1" t="s">
        <v>391420</v>
      </c>
      <c r="D122104" s="1" t="s">
        <v>19031</v>
      </c>
    </row>
    <row r="122105" spans="1:4" x14ac:dyDescent="0.25">
      <c r="A122105">
        <v>89224</v>
      </c>
      <c r="B122105" s="1" t="s">
        <v>469292</v>
      </c>
      <c r="C122105" s="1" t="s">
        <v>469293</v>
      </c>
      <c r="D122105" s="1" t="s">
        <v>175961</v>
      </c>
    </row>
    <row r="122106" spans="1:4" x14ac:dyDescent="0.25">
      <c r="A122106">
        <v>78150</v>
      </c>
      <c r="B122106" s="1" t="s">
        <v>154619</v>
      </c>
      <c r="C122106" s="1" t="s">
        <v>458421</v>
      </c>
      <c r="D122106" s="1" t="s">
        <v>154620</v>
      </c>
    </row>
    <row r="122107" spans="1:4" x14ac:dyDescent="0.25">
      <c r="A122107">
        <v>41711</v>
      </c>
      <c r="B122107" s="1" t="s">
        <v>82243</v>
      </c>
      <c r="C122107" s="1" t="s">
        <v>82244</v>
      </c>
      <c r="D122107" s="1" t="s">
        <v>82245</v>
      </c>
    </row>
    <row r="122108" spans="1:4" x14ac:dyDescent="0.25">
      <c r="A122108">
        <v>114887</v>
      </c>
      <c r="B122108" s="1" t="s">
        <v>226682</v>
      </c>
      <c r="C122108" s="1" t="s">
        <v>494413</v>
      </c>
      <c r="D122108" s="1" t="s">
        <v>226683</v>
      </c>
    </row>
    <row r="122109" spans="1:4" x14ac:dyDescent="0.25">
      <c r="A122109">
        <v>121115</v>
      </c>
      <c r="B122109" s="1" t="s">
        <v>500796</v>
      </c>
      <c r="C122109" s="1" t="s">
        <v>500797</v>
      </c>
      <c r="D122109" s="1" t="s">
        <v>238727</v>
      </c>
    </row>
    <row r="122110" spans="1:4" x14ac:dyDescent="0.25">
      <c r="A122110">
        <v>76280</v>
      </c>
      <c r="B122110" s="1" t="s">
        <v>150872</v>
      </c>
      <c r="C122110" s="1" t="s">
        <v>150873</v>
      </c>
      <c r="D122110" s="1" t="s">
        <v>150874</v>
      </c>
    </row>
    <row r="122111" spans="1:4" x14ac:dyDescent="0.25">
      <c r="A122111">
        <v>71963</v>
      </c>
      <c r="B122111" s="1" t="s">
        <v>142440</v>
      </c>
      <c r="C122111" s="1" t="s">
        <v>452350</v>
      </c>
      <c r="D122111" s="1" t="s">
        <v>142441</v>
      </c>
    </row>
    <row r="122112" spans="1:4" x14ac:dyDescent="0.25">
      <c r="A122112">
        <v>29693</v>
      </c>
      <c r="B122112" s="1" t="s">
        <v>411232</v>
      </c>
      <c r="C122112" s="1" t="s">
        <v>411233</v>
      </c>
      <c r="D122112" s="1" t="s">
        <v>58311</v>
      </c>
    </row>
    <row r="122113" spans="1:4" x14ac:dyDescent="0.25">
      <c r="A122113">
        <v>8795</v>
      </c>
      <c r="B122113" s="1" t="s">
        <v>17640</v>
      </c>
      <c r="C122113" s="1" t="s">
        <v>17641</v>
      </c>
      <c r="D122113" s="1" t="s">
        <v>17642</v>
      </c>
    </row>
    <row r="122114" spans="1:4" x14ac:dyDescent="0.25">
      <c r="A122114">
        <v>124656</v>
      </c>
      <c r="B122114" s="1" t="s">
        <v>245727</v>
      </c>
      <c r="C122114" s="1" t="s">
        <v>245728</v>
      </c>
      <c r="D122114" s="1" t="s">
        <v>245729</v>
      </c>
    </row>
    <row r="122115" spans="1:4" x14ac:dyDescent="0.25">
      <c r="A122115">
        <v>124658</v>
      </c>
      <c r="B122115" s="1" t="s">
        <v>245732</v>
      </c>
      <c r="C122115" s="1" t="s">
        <v>245733</v>
      </c>
      <c r="D122115" s="1" t="s">
        <v>245734</v>
      </c>
    </row>
    <row r="122116" spans="1:4" x14ac:dyDescent="0.25">
      <c r="A122116">
        <v>15908</v>
      </c>
      <c r="B122116" s="1" t="s">
        <v>31543</v>
      </c>
      <c r="C122116" s="1" t="s">
        <v>397671</v>
      </c>
      <c r="D122116" s="1" t="s">
        <v>31544</v>
      </c>
    </row>
    <row r="122117" spans="1:4" x14ac:dyDescent="0.25">
      <c r="A122117">
        <v>49575</v>
      </c>
      <c r="B122117" s="1" t="s">
        <v>97845</v>
      </c>
      <c r="C122117" s="1" t="s">
        <v>97846</v>
      </c>
      <c r="D122117" s="1" t="s">
        <v>97847</v>
      </c>
    </row>
    <row r="122118" spans="1:4" x14ac:dyDescent="0.25">
      <c r="A122118">
        <v>49579</v>
      </c>
      <c r="B122118" s="1" t="s">
        <v>97854</v>
      </c>
      <c r="C122118" s="1" t="s">
        <v>430603</v>
      </c>
      <c r="D122118" s="1" t="s">
        <v>97855</v>
      </c>
    </row>
    <row r="122119" spans="1:4" x14ac:dyDescent="0.25">
      <c r="A122119">
        <v>193489</v>
      </c>
      <c r="B122119" s="1" t="s">
        <v>571396</v>
      </c>
      <c r="C122119" s="1" t="s">
        <v>571397</v>
      </c>
      <c r="D122119" s="1" t="s">
        <v>382557</v>
      </c>
    </row>
    <row r="122120" spans="1:4" x14ac:dyDescent="0.25">
      <c r="A122120">
        <v>109383</v>
      </c>
      <c r="B122120" s="1" t="s">
        <v>488956</v>
      </c>
      <c r="C122120" s="1" t="s">
        <v>488957</v>
      </c>
      <c r="D122120" s="1" t="s">
        <v>215881</v>
      </c>
    </row>
    <row r="122121" spans="1:4" x14ac:dyDescent="0.25">
      <c r="A122121">
        <v>193495</v>
      </c>
      <c r="B122121" s="1" t="s">
        <v>571400</v>
      </c>
      <c r="C122121" s="1" t="s">
        <v>571401</v>
      </c>
      <c r="D122121" s="1" t="s">
        <v>382571</v>
      </c>
    </row>
    <row r="122122" spans="1:4" x14ac:dyDescent="0.25">
      <c r="A122122">
        <v>120196</v>
      </c>
      <c r="B122122" s="1" t="s">
        <v>499851</v>
      </c>
      <c r="C122122" s="1" t="s">
        <v>499852</v>
      </c>
      <c r="D122122" s="1" t="s">
        <v>236960</v>
      </c>
    </row>
    <row r="122123" spans="1:4" x14ac:dyDescent="0.25">
      <c r="A122123">
        <v>31438</v>
      </c>
      <c r="B122123" s="1" t="s">
        <v>61812</v>
      </c>
      <c r="C122123" s="1" t="s">
        <v>61813</v>
      </c>
      <c r="D122123" s="1" t="s">
        <v>61814</v>
      </c>
    </row>
    <row r="122124" spans="1:4" x14ac:dyDescent="0.25">
      <c r="A122124">
        <v>37150</v>
      </c>
      <c r="B122124" s="1" t="s">
        <v>73214</v>
      </c>
      <c r="C122124" s="1" t="s">
        <v>418454</v>
      </c>
      <c r="D122124" s="1" t="s">
        <v>73215</v>
      </c>
    </row>
    <row r="122125" spans="1:4" x14ac:dyDescent="0.25">
      <c r="A122125">
        <v>30486</v>
      </c>
      <c r="B122125" s="1" t="s">
        <v>59913</v>
      </c>
      <c r="C122125" s="1" t="s">
        <v>411992</v>
      </c>
      <c r="D122125" s="1" t="s">
        <v>59914</v>
      </c>
    </row>
    <row r="122126" spans="1:4" x14ac:dyDescent="0.25">
      <c r="A122126">
        <v>171708</v>
      </c>
      <c r="B122126" s="1" t="s">
        <v>550611</v>
      </c>
      <c r="C122126" s="1" t="s">
        <v>550612</v>
      </c>
      <c r="D122126" s="1" t="s">
        <v>338571</v>
      </c>
    </row>
    <row r="122127" spans="1:4" x14ac:dyDescent="0.25">
      <c r="A122127">
        <v>98873</v>
      </c>
      <c r="B122127" s="1" t="s">
        <v>478572</v>
      </c>
      <c r="C122127" s="1" t="s">
        <v>478573</v>
      </c>
      <c r="D122127" s="1" t="s">
        <v>195218</v>
      </c>
    </row>
    <row r="122128" spans="1:4" x14ac:dyDescent="0.25">
      <c r="A122128">
        <v>136746</v>
      </c>
      <c r="B122128" s="1" t="s">
        <v>269177</v>
      </c>
      <c r="C122128" s="1" t="s">
        <v>516537</v>
      </c>
      <c r="D122128" s="1" t="s">
        <v>269178</v>
      </c>
    </row>
    <row r="122129" spans="1:4" x14ac:dyDescent="0.25">
      <c r="A122129">
        <v>143807</v>
      </c>
      <c r="B122129" s="1" t="s">
        <v>523425</v>
      </c>
      <c r="C122129" s="1" t="s">
        <v>523426</v>
      </c>
      <c r="D122129" s="1" t="s">
        <v>283109</v>
      </c>
    </row>
    <row r="122130" spans="1:4" x14ac:dyDescent="0.25">
      <c r="A122130">
        <v>191731</v>
      </c>
      <c r="B122130" s="1" t="s">
        <v>378958</v>
      </c>
      <c r="C122130" s="1" t="s">
        <v>378959</v>
      </c>
      <c r="D122130" s="1" t="s">
        <v>378960</v>
      </c>
    </row>
    <row r="122131" spans="1:4" x14ac:dyDescent="0.25">
      <c r="A122131">
        <v>110440</v>
      </c>
      <c r="B122131" s="1" t="s">
        <v>217918</v>
      </c>
      <c r="C122131" s="1" t="s">
        <v>490027</v>
      </c>
      <c r="D122131" s="1" t="s">
        <v>217919</v>
      </c>
    </row>
    <row r="122132" spans="1:4" x14ac:dyDescent="0.25">
      <c r="A122132">
        <v>74582</v>
      </c>
      <c r="B122132" s="1" t="s">
        <v>147582</v>
      </c>
      <c r="C122132" s="1" t="s">
        <v>454934</v>
      </c>
      <c r="D122132" s="1" t="s">
        <v>147583</v>
      </c>
    </row>
    <row r="122133" spans="1:4" x14ac:dyDescent="0.25">
      <c r="A122133">
        <v>37062</v>
      </c>
      <c r="B122133" s="1" t="s">
        <v>73039</v>
      </c>
      <c r="C122133" s="1" t="s">
        <v>418371</v>
      </c>
      <c r="D122133" s="1" t="s">
        <v>73040</v>
      </c>
    </row>
    <row r="122134" spans="1:4" x14ac:dyDescent="0.25">
      <c r="A122134">
        <v>4923</v>
      </c>
      <c r="B122134" s="1" t="s">
        <v>387211</v>
      </c>
      <c r="C122134" s="1" t="s">
        <v>542</v>
      </c>
      <c r="D122134" s="1" t="s">
        <v>10040</v>
      </c>
    </row>
    <row r="122135" spans="1:4" x14ac:dyDescent="0.25">
      <c r="A122135">
        <v>35582</v>
      </c>
      <c r="B122135" s="1" t="s">
        <v>70104</v>
      </c>
      <c r="C122135" s="1" t="s">
        <v>70105</v>
      </c>
      <c r="D122135" s="1" t="s">
        <v>70106</v>
      </c>
    </row>
    <row r="122136" spans="1:4" x14ac:dyDescent="0.25">
      <c r="A122136">
        <v>43502</v>
      </c>
      <c r="B122136" s="1" t="s">
        <v>85673</v>
      </c>
      <c r="C122136" s="1" t="s">
        <v>85674</v>
      </c>
      <c r="D122136" s="1" t="s">
        <v>85675</v>
      </c>
    </row>
    <row r="122137" spans="1:4" x14ac:dyDescent="0.25">
      <c r="A122137">
        <v>100293</v>
      </c>
      <c r="B122137" s="1" t="s">
        <v>197978</v>
      </c>
      <c r="C122137" s="1" t="s">
        <v>197979</v>
      </c>
      <c r="D122137" s="1" t="s">
        <v>197980</v>
      </c>
    </row>
    <row r="122138" spans="1:4" x14ac:dyDescent="0.25">
      <c r="A122138">
        <v>70430</v>
      </c>
      <c r="B122138" s="1" t="s">
        <v>139401</v>
      </c>
      <c r="C122138" s="1" t="s">
        <v>450857</v>
      </c>
      <c r="D122138" s="1" t="s">
        <v>139402</v>
      </c>
    </row>
    <row r="122139" spans="1:4" x14ac:dyDescent="0.25">
      <c r="A122139">
        <v>106637</v>
      </c>
      <c r="B122139" s="1" t="s">
        <v>210463</v>
      </c>
      <c r="C122139" s="1" t="s">
        <v>210464</v>
      </c>
      <c r="D122139" s="1" t="s">
        <v>210465</v>
      </c>
    </row>
    <row r="122140" spans="1:4" x14ac:dyDescent="0.25">
      <c r="A122140">
        <v>129379</v>
      </c>
      <c r="B122140" s="1" t="s">
        <v>254629</v>
      </c>
      <c r="C122140" s="1" t="s">
        <v>509301</v>
      </c>
      <c r="D122140" s="1" t="s">
        <v>254630</v>
      </c>
    </row>
    <row r="122141" spans="1:4" x14ac:dyDescent="0.25">
      <c r="A122141">
        <v>166308</v>
      </c>
      <c r="B122141" s="1" t="s">
        <v>327917</v>
      </c>
      <c r="C122141" s="1" t="s">
        <v>545375</v>
      </c>
      <c r="D122141" s="1" t="s">
        <v>327918</v>
      </c>
    </row>
    <row r="122142" spans="1:4" x14ac:dyDescent="0.25">
      <c r="A122142">
        <v>157832</v>
      </c>
      <c r="B122142" s="1" t="s">
        <v>311745</v>
      </c>
      <c r="C122142" s="1" t="s">
        <v>536515</v>
      </c>
      <c r="D122142" s="1" t="s">
        <v>311746</v>
      </c>
    </row>
    <row r="122143" spans="1:4" x14ac:dyDescent="0.25">
      <c r="A122143">
        <v>108820</v>
      </c>
      <c r="B122143" s="1" t="s">
        <v>214779</v>
      </c>
      <c r="C122143" s="1" t="s">
        <v>488395</v>
      </c>
      <c r="D122143" s="1" t="s">
        <v>214780</v>
      </c>
    </row>
    <row r="122144" spans="1:4" x14ac:dyDescent="0.25">
      <c r="A122144">
        <v>104713</v>
      </c>
      <c r="B122144" s="1" t="s">
        <v>206642</v>
      </c>
      <c r="C122144" s="1" t="s">
        <v>484380</v>
      </c>
      <c r="D122144" s="1" t="s">
        <v>206643</v>
      </c>
    </row>
    <row r="122145" spans="1:4" x14ac:dyDescent="0.25">
      <c r="A122145">
        <v>113296</v>
      </c>
      <c r="B122145" s="1" t="s">
        <v>223546</v>
      </c>
      <c r="C122145" s="1" t="s">
        <v>492830</v>
      </c>
      <c r="D122145" s="1" t="s">
        <v>223547</v>
      </c>
    </row>
    <row r="122146" spans="1:4" x14ac:dyDescent="0.25">
      <c r="A122146">
        <v>114595</v>
      </c>
      <c r="B122146" s="1" t="s">
        <v>226124</v>
      </c>
      <c r="C122146" s="1" t="s">
        <v>494099</v>
      </c>
      <c r="D122146" s="1" t="s">
        <v>226125</v>
      </c>
    </row>
    <row r="122147" spans="1:4" x14ac:dyDescent="0.25">
      <c r="A122147">
        <v>130208</v>
      </c>
      <c r="B122147" s="1" t="s">
        <v>256262</v>
      </c>
      <c r="C122147" s="1" t="s">
        <v>510109</v>
      </c>
      <c r="D122147" s="1" t="s">
        <v>256263</v>
      </c>
    </row>
    <row r="122148" spans="1:4" x14ac:dyDescent="0.25">
      <c r="A122148">
        <v>2913</v>
      </c>
      <c r="B122148" s="1" t="s">
        <v>6064</v>
      </c>
      <c r="C122148" s="1" t="s">
        <v>385358</v>
      </c>
      <c r="D122148" s="1" t="s">
        <v>6065</v>
      </c>
    </row>
    <row r="122149" spans="1:4" x14ac:dyDescent="0.25">
      <c r="A122149">
        <v>64371</v>
      </c>
      <c r="B122149" s="1" t="s">
        <v>127274</v>
      </c>
      <c r="C122149" s="1" t="s">
        <v>445022</v>
      </c>
      <c r="D122149" s="1" t="s">
        <v>127275</v>
      </c>
    </row>
    <row r="122150" spans="1:4" x14ac:dyDescent="0.25">
      <c r="A122150">
        <v>54585</v>
      </c>
      <c r="B122150" s="1" t="s">
        <v>107852</v>
      </c>
      <c r="C122150" s="1" t="s">
        <v>435417</v>
      </c>
      <c r="D122150" s="1" t="s">
        <v>107853</v>
      </c>
    </row>
    <row r="122151" spans="1:4" x14ac:dyDescent="0.25">
      <c r="A122151">
        <v>113520</v>
      </c>
      <c r="B122151" s="1" t="s">
        <v>223992</v>
      </c>
      <c r="C122151" s="1" t="s">
        <v>493042</v>
      </c>
      <c r="D122151" s="1" t="s">
        <v>223993</v>
      </c>
    </row>
    <row r="122152" spans="1:4" x14ac:dyDescent="0.25">
      <c r="A122152">
        <v>16676</v>
      </c>
      <c r="B122152" s="1" t="s">
        <v>33098</v>
      </c>
      <c r="C122152" s="1" t="s">
        <v>398392</v>
      </c>
      <c r="D122152" s="1" t="s">
        <v>33099</v>
      </c>
    </row>
    <row r="122153" spans="1:4" x14ac:dyDescent="0.25">
      <c r="A122153">
        <v>11486</v>
      </c>
      <c r="B122153" s="1" t="s">
        <v>22923</v>
      </c>
      <c r="C122153" s="1" t="s">
        <v>393286</v>
      </c>
      <c r="D122153" s="1" t="s">
        <v>22924</v>
      </c>
    </row>
    <row r="122154" spans="1:4" x14ac:dyDescent="0.25">
      <c r="A122154">
        <v>34068</v>
      </c>
      <c r="B122154" s="1" t="s">
        <v>67094</v>
      </c>
      <c r="C122154" s="1" t="s">
        <v>415431</v>
      </c>
      <c r="D122154" s="1" t="s">
        <v>67095</v>
      </c>
    </row>
    <row r="122155" spans="1:4" x14ac:dyDescent="0.25">
      <c r="A122155">
        <v>58717</v>
      </c>
      <c r="B122155" s="1" t="s">
        <v>116082</v>
      </c>
      <c r="C122155" s="1" t="s">
        <v>439448</v>
      </c>
      <c r="D122155" s="1" t="s">
        <v>116083</v>
      </c>
    </row>
    <row r="122156" spans="1:4" x14ac:dyDescent="0.25">
      <c r="A122156">
        <v>24399</v>
      </c>
      <c r="B122156" s="1" t="s">
        <v>48005</v>
      </c>
      <c r="C122156" s="1" t="s">
        <v>405858</v>
      </c>
      <c r="D122156" s="1" t="s">
        <v>48006</v>
      </c>
    </row>
    <row r="122157" spans="1:4" x14ac:dyDescent="0.25">
      <c r="A122157">
        <v>29269</v>
      </c>
      <c r="B122157" s="1" t="s">
        <v>57473</v>
      </c>
      <c r="C122157" s="1" t="s">
        <v>410810</v>
      </c>
      <c r="D122157" s="1" t="s">
        <v>57474</v>
      </c>
    </row>
    <row r="122158" spans="1:4" x14ac:dyDescent="0.25">
      <c r="A122158">
        <v>8057</v>
      </c>
      <c r="B122158" s="1" t="s">
        <v>16138</v>
      </c>
      <c r="C122158" s="1" t="s">
        <v>390285</v>
      </c>
      <c r="D122158" s="1" t="s">
        <v>16139</v>
      </c>
    </row>
    <row r="122159" spans="1:4" x14ac:dyDescent="0.25">
      <c r="A122159">
        <v>41266</v>
      </c>
      <c r="B122159" s="1" t="s">
        <v>81356</v>
      </c>
      <c r="C122159" s="1" t="s">
        <v>422519</v>
      </c>
      <c r="D122159" s="1" t="s">
        <v>81357</v>
      </c>
    </row>
    <row r="122160" spans="1:4" x14ac:dyDescent="0.25">
      <c r="A122160">
        <v>44542</v>
      </c>
      <c r="B122160" s="1" t="s">
        <v>87743</v>
      </c>
      <c r="C122160" s="1" t="s">
        <v>425832</v>
      </c>
      <c r="D122160" s="1" t="s">
        <v>87744</v>
      </c>
    </row>
    <row r="122161" spans="1:4" x14ac:dyDescent="0.25">
      <c r="A122161">
        <v>61919</v>
      </c>
      <c r="B122161" s="1" t="s">
        <v>122441</v>
      </c>
      <c r="C122161" s="1" t="s">
        <v>442583</v>
      </c>
      <c r="D122161" s="1" t="s">
        <v>122442</v>
      </c>
    </row>
    <row r="122162" spans="1:4" x14ac:dyDescent="0.25">
      <c r="A122162">
        <v>117346</v>
      </c>
      <c r="B122162" s="1" t="s">
        <v>231382</v>
      </c>
      <c r="C122162" s="1" t="s">
        <v>497012</v>
      </c>
      <c r="D122162" s="1" t="s">
        <v>231383</v>
      </c>
    </row>
    <row r="122163" spans="1:4" x14ac:dyDescent="0.25">
      <c r="A122163">
        <v>41393</v>
      </c>
      <c r="B122163" s="1" t="s">
        <v>81615</v>
      </c>
      <c r="C122163" s="1" t="s">
        <v>422637</v>
      </c>
      <c r="D122163" s="1" t="s">
        <v>81616</v>
      </c>
    </row>
    <row r="122164" spans="1:4" x14ac:dyDescent="0.25">
      <c r="A122164">
        <v>13655</v>
      </c>
      <c r="B122164" s="1" t="s">
        <v>27111</v>
      </c>
      <c r="C122164" s="1" t="s">
        <v>395415</v>
      </c>
      <c r="D122164" s="1" t="s">
        <v>27112</v>
      </c>
    </row>
    <row r="122165" spans="1:4" x14ac:dyDescent="0.25">
      <c r="A122165">
        <v>164493</v>
      </c>
      <c r="B122165" s="1" t="s">
        <v>324417</v>
      </c>
      <c r="C122165" s="1" t="s">
        <v>543473</v>
      </c>
      <c r="D122165" s="1" t="s">
        <v>324418</v>
      </c>
    </row>
    <row r="122166" spans="1:4" x14ac:dyDescent="0.25">
      <c r="A122166">
        <v>54023</v>
      </c>
      <c r="B122166" s="1" t="s">
        <v>106687</v>
      </c>
      <c r="C122166" s="1" t="s">
        <v>434918</v>
      </c>
      <c r="D122166" s="1" t="s">
        <v>106688</v>
      </c>
    </row>
    <row r="122167" spans="1:4" x14ac:dyDescent="0.25">
      <c r="A122167">
        <v>120062</v>
      </c>
      <c r="B122167" s="1" t="s">
        <v>236703</v>
      </c>
      <c r="C122167" s="1" t="s">
        <v>236704</v>
      </c>
      <c r="D122167" s="1" t="s">
        <v>236705</v>
      </c>
    </row>
    <row r="122168" spans="1:4" x14ac:dyDescent="0.25">
      <c r="A122168">
        <v>16586</v>
      </c>
      <c r="B122168" s="1" t="s">
        <v>32917</v>
      </c>
      <c r="C122168" s="1" t="s">
        <v>398304</v>
      </c>
      <c r="D122168" s="1" t="s">
        <v>32918</v>
      </c>
    </row>
    <row r="122169" spans="1:4" x14ac:dyDescent="0.25">
      <c r="A122169">
        <v>120061</v>
      </c>
      <c r="B122169" s="1" t="s">
        <v>236701</v>
      </c>
      <c r="C122169" s="1" t="s">
        <v>499708</v>
      </c>
      <c r="D122169" s="1" t="s">
        <v>236702</v>
      </c>
    </row>
    <row r="122170" spans="1:4" x14ac:dyDescent="0.25">
      <c r="A122170">
        <v>11160</v>
      </c>
      <c r="B122170" s="1" t="s">
        <v>22281</v>
      </c>
      <c r="C122170" s="1" t="s">
        <v>392965</v>
      </c>
      <c r="D122170" s="1" t="s">
        <v>22282</v>
      </c>
    </row>
    <row r="122171" spans="1:4" x14ac:dyDescent="0.25">
      <c r="A122171">
        <v>181482</v>
      </c>
      <c r="B122171" s="1" t="s">
        <v>358458</v>
      </c>
      <c r="C122171" s="1" t="s">
        <v>358459</v>
      </c>
      <c r="D122171" s="1" t="s">
        <v>358460</v>
      </c>
    </row>
    <row r="122172" spans="1:4" x14ac:dyDescent="0.25">
      <c r="A122172">
        <v>32790</v>
      </c>
      <c r="B122172" s="1" t="s">
        <v>64518</v>
      </c>
      <c r="C122172" s="1" t="s">
        <v>414220</v>
      </c>
      <c r="D122172" s="1" t="s">
        <v>64519</v>
      </c>
    </row>
    <row r="122173" spans="1:4" x14ac:dyDescent="0.25">
      <c r="A122173">
        <v>129084</v>
      </c>
      <c r="B122173" s="1" t="s">
        <v>254062</v>
      </c>
      <c r="C122173" s="1" t="s">
        <v>509000</v>
      </c>
      <c r="D122173" s="1" t="s">
        <v>254063</v>
      </c>
    </row>
    <row r="122174" spans="1:4" x14ac:dyDescent="0.25">
      <c r="A122174">
        <v>181353</v>
      </c>
      <c r="B122174" s="1" t="s">
        <v>358216</v>
      </c>
      <c r="C122174" s="1" t="s">
        <v>559598</v>
      </c>
      <c r="D122174" s="1" t="s">
        <v>358217</v>
      </c>
    </row>
    <row r="122175" spans="1:4" x14ac:dyDescent="0.25">
      <c r="A122175">
        <v>142292</v>
      </c>
      <c r="B122175" s="1" t="s">
        <v>280131</v>
      </c>
      <c r="C122175" s="1" t="s">
        <v>521931</v>
      </c>
      <c r="D122175" s="1" t="s">
        <v>280132</v>
      </c>
    </row>
    <row r="122176" spans="1:4" x14ac:dyDescent="0.25">
      <c r="A122176">
        <v>60875</v>
      </c>
      <c r="B122176" s="1" t="s">
        <v>120340</v>
      </c>
      <c r="C122176" s="1" t="s">
        <v>441589</v>
      </c>
      <c r="D122176" s="1" t="s">
        <v>120341</v>
      </c>
    </row>
    <row r="122177" spans="1:4" x14ac:dyDescent="0.25">
      <c r="A122177">
        <v>4535</v>
      </c>
      <c r="B122177" s="1" t="s">
        <v>9224</v>
      </c>
      <c r="C122177" s="1" t="s">
        <v>386934</v>
      </c>
      <c r="D122177" s="1" t="s">
        <v>9225</v>
      </c>
    </row>
    <row r="122178" spans="1:4" x14ac:dyDescent="0.25">
      <c r="A122178">
        <v>178267</v>
      </c>
      <c r="B122178" s="1" t="s">
        <v>351905</v>
      </c>
      <c r="C122178" s="1" t="s">
        <v>556759</v>
      </c>
      <c r="D122178" s="1" t="s">
        <v>351906</v>
      </c>
    </row>
    <row r="122179" spans="1:4" x14ac:dyDescent="0.25">
      <c r="A122179">
        <v>1759</v>
      </c>
      <c r="B122179" s="1" t="s">
        <v>3631</v>
      </c>
      <c r="C122179" s="1" t="s">
        <v>384342</v>
      </c>
      <c r="D122179" s="1" t="s">
        <v>3632</v>
      </c>
    </row>
    <row r="122180" spans="1:4" x14ac:dyDescent="0.25">
      <c r="A122180">
        <v>15890</v>
      </c>
      <c r="B122180" s="1" t="s">
        <v>31508</v>
      </c>
      <c r="C122180" s="1" t="s">
        <v>397652</v>
      </c>
      <c r="D122180" s="1" t="s">
        <v>31509</v>
      </c>
    </row>
    <row r="122181" spans="1:4" x14ac:dyDescent="0.25">
      <c r="A122181">
        <v>110101</v>
      </c>
      <c r="B122181" s="1" t="s">
        <v>217271</v>
      </c>
      <c r="C122181" s="1" t="s">
        <v>489669</v>
      </c>
      <c r="D122181" s="1" t="s">
        <v>217272</v>
      </c>
    </row>
    <row r="122182" spans="1:4" x14ac:dyDescent="0.25">
      <c r="A122182">
        <v>157016</v>
      </c>
      <c r="B122182" s="1" t="s">
        <v>309931</v>
      </c>
      <c r="C122182" s="1" t="s">
        <v>309932</v>
      </c>
      <c r="D122182" s="1" t="s">
        <v>309933</v>
      </c>
    </row>
    <row r="122183" spans="1:4" x14ac:dyDescent="0.25">
      <c r="A122183">
        <v>179217</v>
      </c>
      <c r="B122183" s="1" t="s">
        <v>353867</v>
      </c>
      <c r="C122183" s="1" t="s">
        <v>557627</v>
      </c>
      <c r="D122183" s="1" t="s">
        <v>353868</v>
      </c>
    </row>
    <row r="122184" spans="1:4" x14ac:dyDescent="0.25">
      <c r="A122184">
        <v>111138</v>
      </c>
      <c r="B122184" s="1" t="s">
        <v>219262</v>
      </c>
      <c r="C122184" s="1" t="s">
        <v>490744</v>
      </c>
      <c r="D122184" s="1" t="s">
        <v>219263</v>
      </c>
    </row>
    <row r="122185" spans="1:4" x14ac:dyDescent="0.25">
      <c r="A122185">
        <v>70597</v>
      </c>
      <c r="B122185" s="1" t="s">
        <v>139754</v>
      </c>
      <c r="C122185" s="1" t="s">
        <v>450999</v>
      </c>
      <c r="D122185" s="1" t="s">
        <v>139755</v>
      </c>
    </row>
    <row r="122186" spans="1:4" x14ac:dyDescent="0.25">
      <c r="A122186">
        <v>173074</v>
      </c>
      <c r="B122186" s="1" t="s">
        <v>341416</v>
      </c>
      <c r="C122186" s="1" t="s">
        <v>341417</v>
      </c>
      <c r="D122186" s="1" t="s">
        <v>341418</v>
      </c>
    </row>
    <row r="122187" spans="1:4" x14ac:dyDescent="0.25">
      <c r="A122187">
        <v>154110</v>
      </c>
      <c r="B122187" s="1" t="s">
        <v>303824</v>
      </c>
      <c r="C122187" s="1" t="s">
        <v>303825</v>
      </c>
      <c r="D122187" s="1" t="s">
        <v>303826</v>
      </c>
    </row>
    <row r="122188" spans="1:4" x14ac:dyDescent="0.25">
      <c r="A122188">
        <v>114396</v>
      </c>
      <c r="B122188" s="1" t="s">
        <v>225740</v>
      </c>
      <c r="C122188" s="1" t="s">
        <v>225741</v>
      </c>
      <c r="D122188" s="1" t="s">
        <v>225742</v>
      </c>
    </row>
    <row r="122189" spans="1:4" x14ac:dyDescent="0.25">
      <c r="A122189">
        <v>64875</v>
      </c>
      <c r="B122189" s="1" t="s">
        <v>128260</v>
      </c>
      <c r="C122189" s="1" t="s">
        <v>445519</v>
      </c>
      <c r="D122189" s="1" t="s">
        <v>128261</v>
      </c>
    </row>
    <row r="122190" spans="1:4" x14ac:dyDescent="0.25">
      <c r="A122190">
        <v>146738</v>
      </c>
      <c r="B122190" s="1" t="s">
        <v>288857</v>
      </c>
      <c r="C122190" s="1" t="s">
        <v>288858</v>
      </c>
      <c r="D122190" s="1" t="s">
        <v>288859</v>
      </c>
    </row>
    <row r="122191" spans="1:4" x14ac:dyDescent="0.25">
      <c r="A122191">
        <v>95101</v>
      </c>
      <c r="B122191" s="1" t="s">
        <v>187702</v>
      </c>
      <c r="C122191" s="1" t="s">
        <v>22561</v>
      </c>
      <c r="D122191" s="1" t="s">
        <v>187703</v>
      </c>
    </row>
    <row r="122192" spans="1:4" x14ac:dyDescent="0.25">
      <c r="A122192">
        <v>90667</v>
      </c>
      <c r="B122192" s="1" t="s">
        <v>178823</v>
      </c>
      <c r="C122192" s="1" t="s">
        <v>470672</v>
      </c>
      <c r="D122192" s="1" t="s">
        <v>178824</v>
      </c>
    </row>
    <row r="122193" spans="1:4" x14ac:dyDescent="0.25">
      <c r="A122193">
        <v>176545</v>
      </c>
      <c r="B122193" s="1" t="s">
        <v>348639</v>
      </c>
      <c r="C122193" s="1" t="s">
        <v>554912</v>
      </c>
      <c r="D122193" s="1" t="s">
        <v>348640</v>
      </c>
    </row>
    <row r="122194" spans="1:4" x14ac:dyDescent="0.25">
      <c r="A122194">
        <v>4255</v>
      </c>
      <c r="B122194" s="1" t="s">
        <v>8699</v>
      </c>
      <c r="C122194" s="1" t="s">
        <v>386669</v>
      </c>
      <c r="D122194" s="1" t="s">
        <v>8700</v>
      </c>
    </row>
    <row r="122195" spans="1:4" x14ac:dyDescent="0.25">
      <c r="A122195">
        <v>145121</v>
      </c>
      <c r="B122195" s="1" t="s">
        <v>524768</v>
      </c>
      <c r="C122195" s="1" t="s">
        <v>524769</v>
      </c>
      <c r="D122195" s="1" t="s">
        <v>285653</v>
      </c>
    </row>
    <row r="122196" spans="1:4" x14ac:dyDescent="0.25">
      <c r="A122196">
        <v>118374</v>
      </c>
      <c r="B122196" s="1" t="s">
        <v>233431</v>
      </c>
      <c r="C122196" s="1" t="s">
        <v>233432</v>
      </c>
      <c r="D122196" s="1" t="s">
        <v>233433</v>
      </c>
    </row>
    <row r="122197" spans="1:4" x14ac:dyDescent="0.25">
      <c r="A122197">
        <v>137232</v>
      </c>
      <c r="B122197" s="1" t="s">
        <v>517013</v>
      </c>
      <c r="C122197" s="1" t="s">
        <v>517014</v>
      </c>
      <c r="D122197" s="1" t="s">
        <v>270131</v>
      </c>
    </row>
    <row r="122198" spans="1:4" x14ac:dyDescent="0.25">
      <c r="A122198">
        <v>151757</v>
      </c>
      <c r="B122198" s="1" t="s">
        <v>299034</v>
      </c>
      <c r="C122198" s="1" t="s">
        <v>299035</v>
      </c>
      <c r="D122198" s="1" t="s">
        <v>299036</v>
      </c>
    </row>
    <row r="122199" spans="1:4" x14ac:dyDescent="0.25">
      <c r="A122199">
        <v>145123</v>
      </c>
      <c r="B122199" s="1" t="s">
        <v>524770</v>
      </c>
      <c r="C122199" s="1" t="s">
        <v>524771</v>
      </c>
      <c r="D122199" s="1" t="s">
        <v>285657</v>
      </c>
    </row>
    <row r="122200" spans="1:4" x14ac:dyDescent="0.25">
      <c r="A122200">
        <v>5469</v>
      </c>
      <c r="B122200" s="1" t="s">
        <v>11106</v>
      </c>
      <c r="C122200" s="1" t="s">
        <v>11107</v>
      </c>
      <c r="D122200" s="1" t="s">
        <v>11108</v>
      </c>
    </row>
    <row r="122201" spans="1:4" x14ac:dyDescent="0.25">
      <c r="A122201">
        <v>100893</v>
      </c>
      <c r="B122201" s="1" t="s">
        <v>199157</v>
      </c>
      <c r="C122201" s="1" t="s">
        <v>480610</v>
      </c>
      <c r="D122201" s="1" t="s">
        <v>199158</v>
      </c>
    </row>
    <row r="122202" spans="1:4" x14ac:dyDescent="0.25">
      <c r="A122202">
        <v>79081</v>
      </c>
      <c r="B122202" s="1" t="s">
        <v>459336</v>
      </c>
      <c r="C122202" s="1" t="s">
        <v>459337</v>
      </c>
      <c r="D122202" s="1" t="s">
        <v>156156</v>
      </c>
    </row>
    <row r="122203" spans="1:4" x14ac:dyDescent="0.25">
      <c r="A122203">
        <v>167584</v>
      </c>
      <c r="B122203" s="1" t="s">
        <v>330432</v>
      </c>
      <c r="C122203" s="1" t="s">
        <v>546582</v>
      </c>
      <c r="D122203" s="1" t="s">
        <v>330433</v>
      </c>
    </row>
    <row r="122204" spans="1:4" x14ac:dyDescent="0.25">
      <c r="A122204">
        <v>143521</v>
      </c>
      <c r="B122204" s="1" t="s">
        <v>282554</v>
      </c>
      <c r="C122204" s="1" t="s">
        <v>523140</v>
      </c>
      <c r="D122204" s="1" t="s">
        <v>282555</v>
      </c>
    </row>
    <row r="122205" spans="1:4" x14ac:dyDescent="0.25">
      <c r="A122205">
        <v>178362</v>
      </c>
      <c r="B122205" s="1" t="s">
        <v>556845</v>
      </c>
      <c r="C122205" s="1" t="s">
        <v>556846</v>
      </c>
      <c r="D122205" s="1" t="s">
        <v>352102</v>
      </c>
    </row>
    <row r="122206" spans="1:4" x14ac:dyDescent="0.25">
      <c r="A122206">
        <v>28032</v>
      </c>
      <c r="B122206" s="1" t="s">
        <v>409533</v>
      </c>
      <c r="C122206" s="1" t="s">
        <v>409534</v>
      </c>
      <c r="D122206" s="1" t="s">
        <v>55095</v>
      </c>
    </row>
    <row r="122207" spans="1:4" x14ac:dyDescent="0.25">
      <c r="A122207">
        <v>77871</v>
      </c>
      <c r="B122207" s="1" t="s">
        <v>458117</v>
      </c>
      <c r="C122207" s="1" t="s">
        <v>458118</v>
      </c>
      <c r="D122207" s="1" t="s">
        <v>154101</v>
      </c>
    </row>
    <row r="122208" spans="1:4" x14ac:dyDescent="0.25">
      <c r="A122208">
        <v>58266</v>
      </c>
      <c r="B122208" s="1" t="s">
        <v>439005</v>
      </c>
      <c r="C122208" s="1" t="s">
        <v>439006</v>
      </c>
      <c r="D122208" s="1" t="s">
        <v>115187</v>
      </c>
    </row>
    <row r="122209" spans="1:4" x14ac:dyDescent="0.25">
      <c r="A122209">
        <v>124746</v>
      </c>
      <c r="B122209" s="1" t="s">
        <v>504334</v>
      </c>
      <c r="C122209" s="1" t="s">
        <v>504335</v>
      </c>
      <c r="D122209" s="1" t="s">
        <v>245915</v>
      </c>
    </row>
    <row r="122210" spans="1:4" x14ac:dyDescent="0.25">
      <c r="A122210">
        <v>100888</v>
      </c>
      <c r="B122210" s="1" t="s">
        <v>480603</v>
      </c>
      <c r="C122210" s="1" t="s">
        <v>480604</v>
      </c>
      <c r="D122210" s="1" t="s">
        <v>199149</v>
      </c>
    </row>
    <row r="122211" spans="1:4" x14ac:dyDescent="0.25">
      <c r="A122211">
        <v>36307</v>
      </c>
      <c r="B122211" s="1" t="s">
        <v>417627</v>
      </c>
      <c r="C122211" s="1" t="s">
        <v>417628</v>
      </c>
      <c r="D122211" s="1" t="s">
        <v>71546</v>
      </c>
    </row>
    <row r="122212" spans="1:4" x14ac:dyDescent="0.25">
      <c r="A122212">
        <v>131114</v>
      </c>
      <c r="B122212" s="1" t="s">
        <v>510984</v>
      </c>
      <c r="C122212" s="1" t="s">
        <v>510985</v>
      </c>
      <c r="D122212" s="1" t="s">
        <v>258084</v>
      </c>
    </row>
    <row r="122213" spans="1:4" x14ac:dyDescent="0.25">
      <c r="A122213">
        <v>136163</v>
      </c>
      <c r="B122213" s="1" t="s">
        <v>515968</v>
      </c>
      <c r="C122213" s="1" t="s">
        <v>515969</v>
      </c>
      <c r="D122213" s="1" t="s">
        <v>268042</v>
      </c>
    </row>
    <row r="122214" spans="1:4" x14ac:dyDescent="0.25">
      <c r="A122214">
        <v>81733</v>
      </c>
      <c r="B122214" s="1" t="s">
        <v>461894</v>
      </c>
      <c r="C122214" s="1" t="s">
        <v>461895</v>
      </c>
      <c r="D122214" s="1" t="s">
        <v>161204</v>
      </c>
    </row>
    <row r="122215" spans="1:4" x14ac:dyDescent="0.25">
      <c r="A122215">
        <v>61467</v>
      </c>
      <c r="B122215" s="1" t="s">
        <v>442162</v>
      </c>
      <c r="C122215" s="1" t="s">
        <v>442163</v>
      </c>
      <c r="D122215" s="1" t="s">
        <v>121513</v>
      </c>
    </row>
    <row r="122216" spans="1:4" x14ac:dyDescent="0.25">
      <c r="A122216">
        <v>154233</v>
      </c>
      <c r="B122216" s="1" t="s">
        <v>533396</v>
      </c>
      <c r="C122216" s="1" t="s">
        <v>533397</v>
      </c>
      <c r="D122216" s="1" t="s">
        <v>304093</v>
      </c>
    </row>
    <row r="122217" spans="1:4" x14ac:dyDescent="0.25">
      <c r="A122217">
        <v>8708</v>
      </c>
      <c r="B122217" s="1" t="s">
        <v>390746</v>
      </c>
      <c r="C122217" s="1" t="s">
        <v>390747</v>
      </c>
      <c r="D122217" s="1" t="s">
        <v>17465</v>
      </c>
    </row>
    <row r="122218" spans="1:4" x14ac:dyDescent="0.25">
      <c r="A122218">
        <v>142785</v>
      </c>
      <c r="B122218" s="1" t="s">
        <v>281110</v>
      </c>
      <c r="C122218" s="1" t="s">
        <v>522407</v>
      </c>
      <c r="D122218" s="1" t="s">
        <v>281111</v>
      </c>
    </row>
    <row r="122219" spans="1:4" x14ac:dyDescent="0.25">
      <c r="A122219">
        <v>33345</v>
      </c>
      <c r="B122219" s="1" t="s">
        <v>65659</v>
      </c>
      <c r="C122219" s="1" t="s">
        <v>414716</v>
      </c>
      <c r="D122219" s="1" t="s">
        <v>65660</v>
      </c>
    </row>
    <row r="122220" spans="1:4" x14ac:dyDescent="0.25">
      <c r="A122220">
        <v>94328</v>
      </c>
      <c r="B122220" s="1" t="s">
        <v>186203</v>
      </c>
      <c r="C122220" s="1" t="s">
        <v>186204</v>
      </c>
      <c r="D122220" s="1" t="s">
        <v>186205</v>
      </c>
    </row>
    <row r="122221" spans="1:4" x14ac:dyDescent="0.25">
      <c r="A122221">
        <v>50177</v>
      </c>
      <c r="B122221" s="1" t="s">
        <v>99056</v>
      </c>
      <c r="C122221" s="1" t="s">
        <v>431161</v>
      </c>
      <c r="D122221" s="1" t="s">
        <v>99057</v>
      </c>
    </row>
    <row r="122222" spans="1:4" x14ac:dyDescent="0.25">
      <c r="A122222">
        <v>146313</v>
      </c>
      <c r="B122222" s="1" t="s">
        <v>288023</v>
      </c>
      <c r="C122222" s="1" t="s">
        <v>288024</v>
      </c>
      <c r="D122222" s="1" t="s">
        <v>288025</v>
      </c>
    </row>
    <row r="122223" spans="1:4" x14ac:dyDescent="0.25">
      <c r="A122223">
        <v>7806</v>
      </c>
      <c r="B122223" s="1" t="s">
        <v>390029</v>
      </c>
      <c r="C122223" s="1" t="s">
        <v>390030</v>
      </c>
      <c r="D122223" s="1" t="s">
        <v>15650</v>
      </c>
    </row>
    <row r="122224" spans="1:4" x14ac:dyDescent="0.25">
      <c r="A122224">
        <v>141284</v>
      </c>
      <c r="B122224" s="1" t="s">
        <v>278121</v>
      </c>
      <c r="C122224" s="1" t="s">
        <v>520953</v>
      </c>
      <c r="D122224" s="1" t="s">
        <v>278122</v>
      </c>
    </row>
    <row r="122225" spans="1:4" x14ac:dyDescent="0.25">
      <c r="A122225">
        <v>123864</v>
      </c>
      <c r="B122225" s="1" t="s">
        <v>244117</v>
      </c>
      <c r="C122225" s="1" t="s">
        <v>244118</v>
      </c>
      <c r="D122225" s="1" t="s">
        <v>244119</v>
      </c>
    </row>
    <row r="122226" spans="1:4" x14ac:dyDescent="0.25">
      <c r="A122226">
        <v>15520</v>
      </c>
      <c r="B122226" s="1" t="s">
        <v>397302</v>
      </c>
      <c r="C122226" s="1" t="s">
        <v>397303</v>
      </c>
      <c r="D122226" s="1" t="s">
        <v>30760</v>
      </c>
    </row>
    <row r="122227" spans="1:4" x14ac:dyDescent="0.25">
      <c r="A122227">
        <v>15383</v>
      </c>
      <c r="B122227" s="1" t="s">
        <v>30498</v>
      </c>
      <c r="C122227" s="1" t="s">
        <v>397157</v>
      </c>
      <c r="D122227" s="1" t="s">
        <v>30499</v>
      </c>
    </row>
    <row r="122228" spans="1:4" x14ac:dyDescent="0.25">
      <c r="A122228">
        <v>3717</v>
      </c>
      <c r="B122228" s="1" t="s">
        <v>7665</v>
      </c>
      <c r="C122228" s="1" t="s">
        <v>386146</v>
      </c>
      <c r="D122228" s="1" t="s">
        <v>7666</v>
      </c>
    </row>
    <row r="122229" spans="1:4" x14ac:dyDescent="0.25">
      <c r="A122229">
        <v>21461</v>
      </c>
      <c r="B122229" s="1" t="s">
        <v>403622</v>
      </c>
      <c r="C122229" s="1" t="s">
        <v>403623</v>
      </c>
      <c r="D122229" s="1" t="s">
        <v>42142</v>
      </c>
    </row>
    <row r="122230" spans="1:4" x14ac:dyDescent="0.25">
      <c r="A122230">
        <v>57072</v>
      </c>
      <c r="B122230" s="1" t="s">
        <v>112812</v>
      </c>
      <c r="C122230" s="1" t="s">
        <v>437843</v>
      </c>
      <c r="D122230" s="1" t="s">
        <v>112813</v>
      </c>
    </row>
    <row r="122231" spans="1:4" x14ac:dyDescent="0.25">
      <c r="A122231">
        <v>24862</v>
      </c>
      <c r="B122231" s="1" t="s">
        <v>48905</v>
      </c>
      <c r="C122231" s="1" t="s">
        <v>48906</v>
      </c>
      <c r="D122231" s="1" t="s">
        <v>48907</v>
      </c>
    </row>
    <row r="122232" spans="1:4" x14ac:dyDescent="0.25">
      <c r="A122232">
        <v>105966</v>
      </c>
      <c r="B122232" s="1" t="s">
        <v>209130</v>
      </c>
      <c r="C122232" s="1" t="s">
        <v>209131</v>
      </c>
      <c r="D122232" s="1" t="s">
        <v>209132</v>
      </c>
    </row>
    <row r="122233" spans="1:4" x14ac:dyDescent="0.25">
      <c r="A122233">
        <v>133648</v>
      </c>
      <c r="B122233" s="1" t="s">
        <v>513566</v>
      </c>
      <c r="C122233" s="1" t="s">
        <v>513567</v>
      </c>
      <c r="D122233" s="1" t="s">
        <v>263015</v>
      </c>
    </row>
    <row r="122234" spans="1:4" x14ac:dyDescent="0.25">
      <c r="A122234">
        <v>53148</v>
      </c>
      <c r="B122234" s="1" t="s">
        <v>104954</v>
      </c>
      <c r="C122234" s="1" t="s">
        <v>104955</v>
      </c>
      <c r="D122234" s="1" t="s">
        <v>104956</v>
      </c>
    </row>
    <row r="122235" spans="1:4" x14ac:dyDescent="0.25">
      <c r="A122235">
        <v>150</v>
      </c>
      <c r="B122235" s="1" t="s">
        <v>382849</v>
      </c>
      <c r="C122235" s="1" t="s">
        <v>382850</v>
      </c>
      <c r="D122235" s="1" t="s">
        <v>329</v>
      </c>
    </row>
    <row r="122236" spans="1:4" x14ac:dyDescent="0.25">
      <c r="A122236">
        <v>86343</v>
      </c>
      <c r="B122236" s="1" t="s">
        <v>170214</v>
      </c>
      <c r="C122236" s="1" t="s">
        <v>170215</v>
      </c>
      <c r="D122236" s="1" t="s">
        <v>170216</v>
      </c>
    </row>
    <row r="122237" spans="1:4" x14ac:dyDescent="0.25">
      <c r="A122237">
        <v>29435</v>
      </c>
      <c r="B122237" s="1" t="s">
        <v>57800</v>
      </c>
      <c r="C122237" s="1" t="s">
        <v>57801</v>
      </c>
      <c r="D122237" s="1" t="s">
        <v>57802</v>
      </c>
    </row>
    <row r="122238" spans="1:4" x14ac:dyDescent="0.25">
      <c r="A122238">
        <v>116597</v>
      </c>
      <c r="B122238" s="1" t="s">
        <v>229894</v>
      </c>
      <c r="C122238" s="1" t="s">
        <v>496284</v>
      </c>
      <c r="D122238" s="1" t="s">
        <v>229895</v>
      </c>
    </row>
    <row r="122239" spans="1:4" x14ac:dyDescent="0.25">
      <c r="A122239">
        <v>131151</v>
      </c>
      <c r="B122239" s="1" t="s">
        <v>258152</v>
      </c>
      <c r="C122239" s="1" t="s">
        <v>511024</v>
      </c>
      <c r="D122239" s="1" t="s">
        <v>258153</v>
      </c>
    </row>
    <row r="122240" spans="1:4" x14ac:dyDescent="0.25">
      <c r="A122240">
        <v>128206</v>
      </c>
      <c r="B122240" s="1" t="s">
        <v>252341</v>
      </c>
      <c r="C122240" s="1" t="s">
        <v>508130</v>
      </c>
      <c r="D122240" s="1" t="s">
        <v>252342</v>
      </c>
    </row>
    <row r="122241" spans="1:4" x14ac:dyDescent="0.25">
      <c r="A122241">
        <v>187387</v>
      </c>
      <c r="B122241" s="1" t="s">
        <v>369942</v>
      </c>
      <c r="C122241" s="1" t="s">
        <v>565883</v>
      </c>
      <c r="D122241" s="1" t="s">
        <v>369943</v>
      </c>
    </row>
    <row r="122242" spans="1:4" x14ac:dyDescent="0.25">
      <c r="A122242">
        <v>84910</v>
      </c>
      <c r="B122242" s="1" t="s">
        <v>167444</v>
      </c>
      <c r="C122242" s="1" t="s">
        <v>465061</v>
      </c>
      <c r="D122242" s="1" t="s">
        <v>167445</v>
      </c>
    </row>
    <row r="122243" spans="1:4" x14ac:dyDescent="0.25">
      <c r="A122243">
        <v>60947</v>
      </c>
      <c r="B122243" s="1" t="s">
        <v>441658</v>
      </c>
      <c r="C122243" s="1" t="s">
        <v>441659</v>
      </c>
      <c r="D122243" s="1" t="s">
        <v>120482</v>
      </c>
    </row>
    <row r="122244" spans="1:4" x14ac:dyDescent="0.25">
      <c r="A122244">
        <v>60950</v>
      </c>
      <c r="B122244" s="1" t="s">
        <v>441662</v>
      </c>
      <c r="C122244" s="1" t="s">
        <v>441663</v>
      </c>
      <c r="D122244" s="1" t="s">
        <v>120487</v>
      </c>
    </row>
    <row r="122245" spans="1:4" x14ac:dyDescent="0.25">
      <c r="A122245">
        <v>69917</v>
      </c>
      <c r="B122245" s="1" t="s">
        <v>138354</v>
      </c>
      <c r="C122245" s="1" t="s">
        <v>450391</v>
      </c>
      <c r="D122245" s="1" t="s">
        <v>138355</v>
      </c>
    </row>
    <row r="122246" spans="1:4" x14ac:dyDescent="0.25">
      <c r="A122246">
        <v>5832</v>
      </c>
      <c r="B122246" s="1" t="s">
        <v>11828</v>
      </c>
      <c r="C122246" s="1" t="s">
        <v>388082</v>
      </c>
      <c r="D122246" s="1" t="s">
        <v>11829</v>
      </c>
    </row>
    <row r="122247" spans="1:4" x14ac:dyDescent="0.25">
      <c r="A122247">
        <v>89199</v>
      </c>
      <c r="B122247" s="1" t="s">
        <v>469263</v>
      </c>
      <c r="C122247" s="1" t="s">
        <v>469264</v>
      </c>
      <c r="D122247" s="1" t="s">
        <v>175917</v>
      </c>
    </row>
    <row r="122248" spans="1:4" x14ac:dyDescent="0.25">
      <c r="A122248">
        <v>124776</v>
      </c>
      <c r="B122248" s="1" t="s">
        <v>245974</v>
      </c>
      <c r="C122248" s="1" t="s">
        <v>504364</v>
      </c>
      <c r="D122248" s="1" t="s">
        <v>245975</v>
      </c>
    </row>
    <row r="122249" spans="1:4" x14ac:dyDescent="0.25">
      <c r="A122249">
        <v>14744</v>
      </c>
      <c r="B122249" s="1" t="s">
        <v>29255</v>
      </c>
      <c r="C122249" s="1" t="s">
        <v>29256</v>
      </c>
      <c r="D122249" s="1" t="s">
        <v>29257</v>
      </c>
    </row>
    <row r="122250" spans="1:4" x14ac:dyDescent="0.25">
      <c r="A122250">
        <v>13322</v>
      </c>
      <c r="B122250" s="1" t="s">
        <v>26454</v>
      </c>
      <c r="C122250" s="1" t="s">
        <v>395080</v>
      </c>
      <c r="D122250" s="1" t="s">
        <v>26455</v>
      </c>
    </row>
    <row r="122251" spans="1:4" x14ac:dyDescent="0.25">
      <c r="A122251">
        <v>45932</v>
      </c>
      <c r="B122251" s="1" t="s">
        <v>90505</v>
      </c>
      <c r="C122251" s="1" t="s">
        <v>427196</v>
      </c>
      <c r="D122251" s="1" t="s">
        <v>90506</v>
      </c>
    </row>
    <row r="122252" spans="1:4" x14ac:dyDescent="0.25">
      <c r="A122252">
        <v>178800</v>
      </c>
      <c r="B122252" s="1" t="s">
        <v>557245</v>
      </c>
      <c r="C122252" s="1" t="s">
        <v>557246</v>
      </c>
      <c r="D122252" s="1" t="s">
        <v>353002</v>
      </c>
    </row>
    <row r="122253" spans="1:4" x14ac:dyDescent="0.25">
      <c r="A122253">
        <v>170980</v>
      </c>
      <c r="B122253" s="1" t="s">
        <v>337168</v>
      </c>
      <c r="C122253" s="1" t="s">
        <v>549852</v>
      </c>
      <c r="D122253" s="1" t="s">
        <v>337169</v>
      </c>
    </row>
    <row r="122254" spans="1:4" x14ac:dyDescent="0.25">
      <c r="A122254">
        <v>19905</v>
      </c>
      <c r="B122254" s="1" t="s">
        <v>39272</v>
      </c>
      <c r="C122254" s="1" t="s">
        <v>401839</v>
      </c>
      <c r="D122254" s="1" t="s">
        <v>39273</v>
      </c>
    </row>
    <row r="122255" spans="1:4" x14ac:dyDescent="0.25">
      <c r="A122255">
        <v>96394</v>
      </c>
      <c r="B122255" s="1" t="s">
        <v>190367</v>
      </c>
      <c r="C122255" s="1" t="s">
        <v>476079</v>
      </c>
      <c r="D122255" s="1" t="s">
        <v>190368</v>
      </c>
    </row>
    <row r="122256" spans="1:4" x14ac:dyDescent="0.25">
      <c r="A122256">
        <v>156184</v>
      </c>
      <c r="B122256" s="1" t="s">
        <v>535122</v>
      </c>
      <c r="C122256" s="1" t="s">
        <v>535123</v>
      </c>
      <c r="D122256" s="1" t="s">
        <v>308204</v>
      </c>
    </row>
    <row r="122257" spans="1:4" x14ac:dyDescent="0.25">
      <c r="A122257">
        <v>86210</v>
      </c>
      <c r="B122257" s="1" t="s">
        <v>169951</v>
      </c>
      <c r="C122257" s="1" t="s">
        <v>169952</v>
      </c>
      <c r="D122257" s="1" t="s">
        <v>169953</v>
      </c>
    </row>
    <row r="122258" spans="1:4" x14ac:dyDescent="0.25">
      <c r="A122258">
        <v>137504</v>
      </c>
      <c r="B122258" s="1" t="s">
        <v>270645</v>
      </c>
      <c r="C122258" s="1" t="s">
        <v>270646</v>
      </c>
      <c r="D122258" s="1" t="s">
        <v>270647</v>
      </c>
    </row>
    <row r="122259" spans="1:4" x14ac:dyDescent="0.25">
      <c r="A122259">
        <v>175019</v>
      </c>
      <c r="B122259" s="1" t="s">
        <v>345656</v>
      </c>
      <c r="C122259" s="1" t="s">
        <v>345657</v>
      </c>
      <c r="D122259" s="1" t="s">
        <v>345658</v>
      </c>
    </row>
    <row r="122260" spans="1:4" x14ac:dyDescent="0.25">
      <c r="A122260">
        <v>31575</v>
      </c>
      <c r="B122260" s="1" t="s">
        <v>62080</v>
      </c>
      <c r="C122260" s="1" t="s">
        <v>413053</v>
      </c>
      <c r="D122260" s="1" t="s">
        <v>62081</v>
      </c>
    </row>
    <row r="122261" spans="1:4" x14ac:dyDescent="0.25">
      <c r="A122261">
        <v>152876</v>
      </c>
      <c r="B122261" s="1" t="s">
        <v>301207</v>
      </c>
      <c r="C122261" s="1" t="s">
        <v>532217</v>
      </c>
      <c r="D122261" s="1" t="s">
        <v>301208</v>
      </c>
    </row>
    <row r="122262" spans="1:4" x14ac:dyDescent="0.25">
      <c r="A122262">
        <v>19908</v>
      </c>
      <c r="B122262" s="1" t="s">
        <v>39277</v>
      </c>
      <c r="C122262" s="1" t="s">
        <v>401843</v>
      </c>
      <c r="D122262" s="1" t="s">
        <v>39278</v>
      </c>
    </row>
    <row r="122263" spans="1:4" x14ac:dyDescent="0.25">
      <c r="A122263">
        <v>178538</v>
      </c>
      <c r="B122263" s="1" t="s">
        <v>352488</v>
      </c>
      <c r="C122263" s="1" t="s">
        <v>556976</v>
      </c>
      <c r="D122263" s="1" t="s">
        <v>352489</v>
      </c>
    </row>
    <row r="122264" spans="1:4" x14ac:dyDescent="0.25">
      <c r="A122264">
        <v>47686</v>
      </c>
      <c r="B122264" s="1" t="s">
        <v>94052</v>
      </c>
      <c r="C122264" s="1" t="s">
        <v>428829</v>
      </c>
      <c r="D122264" s="1" t="s">
        <v>94053</v>
      </c>
    </row>
    <row r="122265" spans="1:4" x14ac:dyDescent="0.25">
      <c r="A122265">
        <v>14921</v>
      </c>
      <c r="B122265" s="1" t="s">
        <v>29598</v>
      </c>
      <c r="C122265" s="1" t="s">
        <v>29599</v>
      </c>
      <c r="D122265" s="1" t="s">
        <v>29600</v>
      </c>
    </row>
    <row r="122266" spans="1:4" x14ac:dyDescent="0.25">
      <c r="A122266">
        <v>19909</v>
      </c>
      <c r="B122266" s="1" t="s">
        <v>39279</v>
      </c>
      <c r="C122266" s="1" t="s">
        <v>39280</v>
      </c>
      <c r="D122266" s="1" t="s">
        <v>39281</v>
      </c>
    </row>
    <row r="122267" spans="1:4" x14ac:dyDescent="0.25">
      <c r="A122267">
        <v>178719</v>
      </c>
      <c r="B122267" s="1" t="s">
        <v>352845</v>
      </c>
      <c r="C122267" s="1" t="s">
        <v>352846</v>
      </c>
      <c r="D122267" s="1" t="s">
        <v>352847</v>
      </c>
    </row>
    <row r="122268" spans="1:4" x14ac:dyDescent="0.25">
      <c r="A122268">
        <v>146294</v>
      </c>
      <c r="B122268" s="1" t="s">
        <v>287991</v>
      </c>
      <c r="C122268" s="1" t="s">
        <v>525889</v>
      </c>
      <c r="D122268" s="1" t="s">
        <v>287992</v>
      </c>
    </row>
    <row r="122269" spans="1:4" x14ac:dyDescent="0.25">
      <c r="A122269">
        <v>104935</v>
      </c>
      <c r="B122269" s="1" t="s">
        <v>207089</v>
      </c>
      <c r="C122269" s="1" t="s">
        <v>484595</v>
      </c>
      <c r="D122269" s="1" t="s">
        <v>207090</v>
      </c>
    </row>
    <row r="122270" spans="1:4" x14ac:dyDescent="0.25">
      <c r="A122270">
        <v>165033</v>
      </c>
      <c r="B122270" s="1" t="s">
        <v>325484</v>
      </c>
      <c r="C122270" s="1" t="s">
        <v>325485</v>
      </c>
      <c r="D122270" s="1" t="s">
        <v>325486</v>
      </c>
    </row>
    <row r="122271" spans="1:4" x14ac:dyDescent="0.25">
      <c r="A122271">
        <v>182256</v>
      </c>
      <c r="B122271" s="1" t="s">
        <v>359965</v>
      </c>
      <c r="C122271" s="1" t="s">
        <v>359966</v>
      </c>
      <c r="D122271" s="1" t="s">
        <v>359967</v>
      </c>
    </row>
    <row r="122272" spans="1:4" x14ac:dyDescent="0.25">
      <c r="A122272">
        <v>23196</v>
      </c>
      <c r="B122272" s="1" t="s">
        <v>404674</v>
      </c>
      <c r="C122272" s="1" t="s">
        <v>404675</v>
      </c>
      <c r="D122272" s="1" t="s">
        <v>45637</v>
      </c>
    </row>
    <row r="122273" spans="1:4" x14ac:dyDescent="0.25">
      <c r="A122273">
        <v>169022</v>
      </c>
      <c r="B122273" s="1" t="s">
        <v>547931</v>
      </c>
      <c r="C122273" s="1" t="s">
        <v>547932</v>
      </c>
      <c r="D122273" s="1" t="s">
        <v>333311</v>
      </c>
    </row>
    <row r="122274" spans="1:4" x14ac:dyDescent="0.25">
      <c r="A122274">
        <v>175847</v>
      </c>
      <c r="B122274" s="1" t="s">
        <v>554183</v>
      </c>
      <c r="C122274" s="1" t="s">
        <v>554184</v>
      </c>
      <c r="D122274" s="1" t="s">
        <v>347285</v>
      </c>
    </row>
    <row r="122275" spans="1:4" x14ac:dyDescent="0.25">
      <c r="A122275">
        <v>141305</v>
      </c>
      <c r="B122275" s="1" t="s">
        <v>278161</v>
      </c>
      <c r="C122275" s="1" t="s">
        <v>520975</v>
      </c>
      <c r="D122275" s="1" t="s">
        <v>278162</v>
      </c>
    </row>
    <row r="122276" spans="1:4" x14ac:dyDescent="0.25">
      <c r="A122276">
        <v>148938</v>
      </c>
      <c r="B122276" s="1" t="s">
        <v>293277</v>
      </c>
      <c r="C122276" s="1" t="s">
        <v>528448</v>
      </c>
      <c r="D122276" s="1" t="s">
        <v>293278</v>
      </c>
    </row>
    <row r="122277" spans="1:4" x14ac:dyDescent="0.25">
      <c r="A122277">
        <v>146967</v>
      </c>
      <c r="B122277" s="1" t="s">
        <v>526548</v>
      </c>
      <c r="C122277" s="1" t="s">
        <v>526549</v>
      </c>
      <c r="D122277" s="1" t="s">
        <v>289334</v>
      </c>
    </row>
    <row r="122278" spans="1:4" x14ac:dyDescent="0.25">
      <c r="A122278">
        <v>162248</v>
      </c>
      <c r="B122278" s="1" t="s">
        <v>320130</v>
      </c>
      <c r="C122278" s="1" t="s">
        <v>541174</v>
      </c>
      <c r="D122278" s="1" t="s">
        <v>320131</v>
      </c>
    </row>
    <row r="122279" spans="1:4" x14ac:dyDescent="0.25">
      <c r="A122279">
        <v>116783</v>
      </c>
      <c r="B122279" s="1" t="s">
        <v>496473</v>
      </c>
      <c r="C122279" s="1" t="s">
        <v>496474</v>
      </c>
      <c r="D122279" s="1" t="s">
        <v>230255</v>
      </c>
    </row>
    <row r="122280" spans="1:4" x14ac:dyDescent="0.25">
      <c r="A122280">
        <v>63039</v>
      </c>
      <c r="B122280" s="1" t="s">
        <v>124651</v>
      </c>
      <c r="C122280" s="1" t="s">
        <v>443686</v>
      </c>
      <c r="D122280" s="1" t="s">
        <v>124652</v>
      </c>
    </row>
    <row r="122281" spans="1:4" x14ac:dyDescent="0.25">
      <c r="A122281">
        <v>160537</v>
      </c>
      <c r="B122281" s="1" t="s">
        <v>316835</v>
      </c>
      <c r="C122281" s="1" t="s">
        <v>539416</v>
      </c>
      <c r="D122281" s="1" t="s">
        <v>316836</v>
      </c>
    </row>
    <row r="122282" spans="1:4" x14ac:dyDescent="0.25">
      <c r="A122282">
        <v>152079</v>
      </c>
      <c r="B122282" s="1" t="s">
        <v>299770</v>
      </c>
      <c r="C122282" s="1" t="s">
        <v>299771</v>
      </c>
      <c r="D122282" s="1" t="s">
        <v>299772</v>
      </c>
    </row>
    <row r="122283" spans="1:4" x14ac:dyDescent="0.25">
      <c r="A122283">
        <v>164403</v>
      </c>
      <c r="B122283" s="1" t="s">
        <v>324236</v>
      </c>
      <c r="C122283" s="1" t="s">
        <v>543388</v>
      </c>
      <c r="D122283" s="1" t="s">
        <v>324237</v>
      </c>
    </row>
    <row r="122284" spans="1:4" x14ac:dyDescent="0.25">
      <c r="A122284">
        <v>146346</v>
      </c>
      <c r="B122284" s="1" t="s">
        <v>288075</v>
      </c>
      <c r="C122284" s="1" t="s">
        <v>525961</v>
      </c>
      <c r="D122284" s="1" t="s">
        <v>288076</v>
      </c>
    </row>
    <row r="122285" spans="1:4" x14ac:dyDescent="0.25">
      <c r="A122285">
        <v>43294</v>
      </c>
      <c r="B122285" s="1" t="s">
        <v>85275</v>
      </c>
      <c r="C122285" s="1" t="s">
        <v>424609</v>
      </c>
      <c r="D122285" s="1" t="s">
        <v>85276</v>
      </c>
    </row>
    <row r="122286" spans="1:4" x14ac:dyDescent="0.25">
      <c r="A122286">
        <v>125380</v>
      </c>
      <c r="B122286" s="1" t="s">
        <v>247164</v>
      </c>
      <c r="C122286" s="1" t="s">
        <v>247165</v>
      </c>
      <c r="D122286" s="1" t="s">
        <v>247166</v>
      </c>
    </row>
    <row r="122287" spans="1:4" x14ac:dyDescent="0.25">
      <c r="A122287">
        <v>105396</v>
      </c>
      <c r="B122287" s="1" t="s">
        <v>485068</v>
      </c>
      <c r="C122287" s="1" t="s">
        <v>485069</v>
      </c>
      <c r="D122287" s="1" t="s">
        <v>207985</v>
      </c>
    </row>
    <row r="122288" spans="1:4" x14ac:dyDescent="0.25">
      <c r="A122288">
        <v>67685</v>
      </c>
      <c r="B122288" s="1" t="s">
        <v>133901</v>
      </c>
      <c r="C122288" s="1" t="s">
        <v>448219</v>
      </c>
      <c r="D122288" s="1" t="s">
        <v>133902</v>
      </c>
    </row>
    <row r="122289" spans="1:4" x14ac:dyDescent="0.25">
      <c r="A122289">
        <v>69595</v>
      </c>
      <c r="B122289" s="1" t="s">
        <v>137717</v>
      </c>
      <c r="C122289" s="1" t="s">
        <v>450068</v>
      </c>
      <c r="D122289" s="1" t="s">
        <v>137718</v>
      </c>
    </row>
    <row r="122290" spans="1:4" x14ac:dyDescent="0.25">
      <c r="A122290">
        <v>103987</v>
      </c>
      <c r="B122290" s="1" t="s">
        <v>205243</v>
      </c>
      <c r="C122290" s="1" t="s">
        <v>483623</v>
      </c>
      <c r="D122290" s="1" t="s">
        <v>205244</v>
      </c>
    </row>
    <row r="122291" spans="1:4" x14ac:dyDescent="0.25">
      <c r="A122291">
        <v>87438</v>
      </c>
      <c r="B122291" s="1" t="s">
        <v>172391</v>
      </c>
      <c r="C122291" s="1" t="s">
        <v>467600</v>
      </c>
      <c r="D122291" s="1" t="s">
        <v>172392</v>
      </c>
    </row>
    <row r="122292" spans="1:4" x14ac:dyDescent="0.25">
      <c r="A122292">
        <v>44174</v>
      </c>
      <c r="B122292" s="1" t="s">
        <v>86997</v>
      </c>
      <c r="C122292" s="1" t="s">
        <v>425480</v>
      </c>
      <c r="D122292" s="1" t="s">
        <v>86998</v>
      </c>
    </row>
    <row r="122293" spans="1:4" x14ac:dyDescent="0.25">
      <c r="A122293">
        <v>170549</v>
      </c>
      <c r="B122293" s="1" t="s">
        <v>549419</v>
      </c>
      <c r="C122293" s="1" t="s">
        <v>549420</v>
      </c>
      <c r="D122293" s="1" t="s">
        <v>336329</v>
      </c>
    </row>
    <row r="122294" spans="1:4" x14ac:dyDescent="0.25">
      <c r="A122294">
        <v>58505</v>
      </c>
      <c r="B122294" s="1" t="s">
        <v>439233</v>
      </c>
      <c r="C122294" s="1" t="s">
        <v>439234</v>
      </c>
      <c r="D122294" s="1" t="s">
        <v>115666</v>
      </c>
    </row>
    <row r="122295" spans="1:4" x14ac:dyDescent="0.25">
      <c r="A122295">
        <v>107630</v>
      </c>
      <c r="B122295" s="1" t="s">
        <v>212440</v>
      </c>
      <c r="C122295" s="1" t="s">
        <v>2388</v>
      </c>
      <c r="D122295" s="1" t="s">
        <v>212441</v>
      </c>
    </row>
    <row r="122296" spans="1:4" x14ac:dyDescent="0.25">
      <c r="A122296">
        <v>51248</v>
      </c>
      <c r="B122296" s="1" t="s">
        <v>101181</v>
      </c>
      <c r="C122296" s="1" t="s">
        <v>101182</v>
      </c>
      <c r="D122296" s="1" t="s">
        <v>101183</v>
      </c>
    </row>
    <row r="122297" spans="1:4" x14ac:dyDescent="0.25">
      <c r="A122297">
        <v>74362</v>
      </c>
      <c r="B122297" s="1" t="s">
        <v>147151</v>
      </c>
      <c r="C122297" s="1" t="s">
        <v>454723</v>
      </c>
      <c r="D122297" s="1" t="s">
        <v>147152</v>
      </c>
    </row>
    <row r="122298" spans="1:4" x14ac:dyDescent="0.25">
      <c r="A122298">
        <v>80134</v>
      </c>
      <c r="B122298" s="1" t="s">
        <v>158041</v>
      </c>
      <c r="C122298" s="1" t="s">
        <v>460326</v>
      </c>
      <c r="D122298" s="1" t="s">
        <v>158042</v>
      </c>
    </row>
    <row r="122299" spans="1:4" x14ac:dyDescent="0.25">
      <c r="A122299">
        <v>149346</v>
      </c>
      <c r="B122299" s="1" t="s">
        <v>294136</v>
      </c>
      <c r="C122299" s="1" t="s">
        <v>294137</v>
      </c>
      <c r="D122299" s="1" t="s">
        <v>294138</v>
      </c>
    </row>
    <row r="122300" spans="1:4" x14ac:dyDescent="0.25">
      <c r="A122300">
        <v>71402</v>
      </c>
      <c r="B122300" s="1" t="s">
        <v>141305</v>
      </c>
      <c r="C122300" s="1" t="s">
        <v>451831</v>
      </c>
      <c r="D122300" s="1" t="s">
        <v>141306</v>
      </c>
    </row>
    <row r="122301" spans="1:4" x14ac:dyDescent="0.25">
      <c r="A122301">
        <v>32878</v>
      </c>
      <c r="B122301" s="1" t="s">
        <v>64703</v>
      </c>
      <c r="C122301" s="1" t="s">
        <v>64704</v>
      </c>
      <c r="D122301" s="1" t="s">
        <v>64705</v>
      </c>
    </row>
    <row r="122302" spans="1:4" x14ac:dyDescent="0.25">
      <c r="A122302">
        <v>83184</v>
      </c>
      <c r="B122302" s="1" t="s">
        <v>463322</v>
      </c>
      <c r="C122302" s="1" t="s">
        <v>463323</v>
      </c>
      <c r="D122302" s="1" t="s">
        <v>164062</v>
      </c>
    </row>
    <row r="122303" spans="1:4" x14ac:dyDescent="0.25">
      <c r="A122303">
        <v>79917</v>
      </c>
      <c r="B122303" s="1" t="s">
        <v>460143</v>
      </c>
      <c r="C122303" s="1" t="s">
        <v>460144</v>
      </c>
      <c r="D122303" s="1" t="s">
        <v>157583</v>
      </c>
    </row>
    <row r="122304" spans="1:4" x14ac:dyDescent="0.25">
      <c r="A122304">
        <v>102812</v>
      </c>
      <c r="B122304" s="1" t="s">
        <v>202987</v>
      </c>
      <c r="C122304" s="1" t="s">
        <v>482428</v>
      </c>
      <c r="D122304" s="1" t="s">
        <v>202988</v>
      </c>
    </row>
    <row r="122305" spans="1:4" x14ac:dyDescent="0.25">
      <c r="A122305">
        <v>28917</v>
      </c>
      <c r="B122305" s="1" t="s">
        <v>56785</v>
      </c>
      <c r="C122305" s="1" t="s">
        <v>410459</v>
      </c>
      <c r="D122305" s="1" t="s">
        <v>56786</v>
      </c>
    </row>
    <row r="122306" spans="1:4" x14ac:dyDescent="0.25">
      <c r="A122306">
        <v>132291</v>
      </c>
      <c r="B122306" s="1" t="s">
        <v>260404</v>
      </c>
      <c r="C122306" s="1" t="s">
        <v>512157</v>
      </c>
      <c r="D122306" s="1" t="s">
        <v>260405</v>
      </c>
    </row>
    <row r="122307" spans="1:4" x14ac:dyDescent="0.25">
      <c r="A122307">
        <v>43448</v>
      </c>
      <c r="B122307" s="1" t="s">
        <v>85568</v>
      </c>
      <c r="C122307" s="1" t="s">
        <v>424772</v>
      </c>
      <c r="D122307" s="1" t="s">
        <v>85569</v>
      </c>
    </row>
    <row r="122308" spans="1:4" x14ac:dyDescent="0.25">
      <c r="A122308">
        <v>36714</v>
      </c>
      <c r="B122308" s="1" t="s">
        <v>72339</v>
      </c>
      <c r="C122308" s="1" t="s">
        <v>72340</v>
      </c>
      <c r="D122308" s="1" t="s">
        <v>72341</v>
      </c>
    </row>
    <row r="122309" spans="1:4" x14ac:dyDescent="0.25">
      <c r="A122309">
        <v>179588</v>
      </c>
      <c r="B122309" s="1" t="s">
        <v>557950</v>
      </c>
      <c r="C122309" s="1" t="s">
        <v>557951</v>
      </c>
      <c r="D122309" s="1" t="s">
        <v>354644</v>
      </c>
    </row>
    <row r="122310" spans="1:4" x14ac:dyDescent="0.25">
      <c r="A122310">
        <v>64984</v>
      </c>
      <c r="B122310" s="1" t="s">
        <v>128468</v>
      </c>
      <c r="C122310" s="1" t="s">
        <v>445633</v>
      </c>
      <c r="D122310" s="1" t="s">
        <v>128469</v>
      </c>
    </row>
    <row r="122311" spans="1:4" x14ac:dyDescent="0.25">
      <c r="A122311">
        <v>26551</v>
      </c>
      <c r="B122311" s="1" t="s">
        <v>52187</v>
      </c>
      <c r="C122311" s="1" t="s">
        <v>408047</v>
      </c>
      <c r="D122311" s="1" t="s">
        <v>52188</v>
      </c>
    </row>
    <row r="122312" spans="1:4" x14ac:dyDescent="0.25">
      <c r="A122312">
        <v>116196</v>
      </c>
      <c r="B122312" s="1" t="s">
        <v>229132</v>
      </c>
      <c r="C122312" s="1" t="s">
        <v>495856</v>
      </c>
      <c r="D122312" s="1" t="s">
        <v>229133</v>
      </c>
    </row>
    <row r="122313" spans="1:4" x14ac:dyDescent="0.25">
      <c r="A122313">
        <v>151079</v>
      </c>
      <c r="B122313" s="1" t="s">
        <v>297642</v>
      </c>
      <c r="C122313" s="1" t="s">
        <v>297643</v>
      </c>
      <c r="D122313" s="1" t="s">
        <v>297644</v>
      </c>
    </row>
    <row r="122314" spans="1:4" x14ac:dyDescent="0.25">
      <c r="A122314">
        <v>95276</v>
      </c>
      <c r="B122314" s="1" t="s">
        <v>188048</v>
      </c>
      <c r="C122314" s="1" t="s">
        <v>475070</v>
      </c>
      <c r="D122314" s="1" t="s">
        <v>188049</v>
      </c>
    </row>
    <row r="122315" spans="1:4" x14ac:dyDescent="0.25">
      <c r="A122315">
        <v>174269</v>
      </c>
      <c r="B122315" s="1" t="s">
        <v>552632</v>
      </c>
      <c r="C122315" s="1" t="s">
        <v>552633</v>
      </c>
      <c r="D122315" s="1" t="s">
        <v>344168</v>
      </c>
    </row>
    <row r="122316" spans="1:4" x14ac:dyDescent="0.25">
      <c r="A122316">
        <v>97680</v>
      </c>
      <c r="B122316" s="1" t="s">
        <v>192922</v>
      </c>
      <c r="C122316" s="1" t="s">
        <v>477334</v>
      </c>
      <c r="D122316" s="1" t="s">
        <v>192923</v>
      </c>
    </row>
    <row r="122317" spans="1:4" x14ac:dyDescent="0.25">
      <c r="A122317">
        <v>66327</v>
      </c>
      <c r="B122317" s="1" t="s">
        <v>131165</v>
      </c>
      <c r="C122317" s="1" t="s">
        <v>446906</v>
      </c>
      <c r="D122317" s="1" t="s">
        <v>131166</v>
      </c>
    </row>
    <row r="122318" spans="1:4" x14ac:dyDescent="0.25">
      <c r="A122318">
        <v>174743</v>
      </c>
      <c r="B122318" s="1" t="s">
        <v>345133</v>
      </c>
      <c r="C122318" s="1" t="s">
        <v>553072</v>
      </c>
      <c r="D122318" s="1" t="s">
        <v>345134</v>
      </c>
    </row>
    <row r="122319" spans="1:4" x14ac:dyDescent="0.25">
      <c r="A122319">
        <v>84378</v>
      </c>
      <c r="B122319" s="1" t="s">
        <v>166408</v>
      </c>
      <c r="C122319" s="1" t="s">
        <v>464519</v>
      </c>
      <c r="D122319" s="1" t="s">
        <v>166409</v>
      </c>
    </row>
    <row r="122320" spans="1:4" x14ac:dyDescent="0.25">
      <c r="A122320">
        <v>188043</v>
      </c>
      <c r="B122320" s="1" t="s">
        <v>371292</v>
      </c>
      <c r="C122320" s="1" t="s">
        <v>566475</v>
      </c>
      <c r="D122320" s="1" t="s">
        <v>371293</v>
      </c>
    </row>
    <row r="122321" spans="1:4" x14ac:dyDescent="0.25">
      <c r="A122321">
        <v>102215</v>
      </c>
      <c r="B122321" s="1" t="s">
        <v>201811</v>
      </c>
      <c r="C122321" s="1" t="s">
        <v>201812</v>
      </c>
      <c r="D122321" s="1" t="s">
        <v>201813</v>
      </c>
    </row>
    <row r="122322" spans="1:4" x14ac:dyDescent="0.25">
      <c r="A122322">
        <v>75880</v>
      </c>
      <c r="B122322" s="1" t="s">
        <v>150074</v>
      </c>
      <c r="C122322" s="1" t="s">
        <v>456284</v>
      </c>
      <c r="D122322" s="1" t="s">
        <v>150075</v>
      </c>
    </row>
    <row r="122323" spans="1:4" x14ac:dyDescent="0.25">
      <c r="A122323">
        <v>1760</v>
      </c>
      <c r="B122323" s="1" t="s">
        <v>3633</v>
      </c>
      <c r="C122323" s="1" t="s">
        <v>384343</v>
      </c>
      <c r="D122323" s="1" t="s">
        <v>3634</v>
      </c>
    </row>
    <row r="122324" spans="1:4" x14ac:dyDescent="0.25">
      <c r="A122324">
        <v>95113</v>
      </c>
      <c r="B122324" s="1" t="s">
        <v>187733</v>
      </c>
      <c r="C122324" s="1" t="s">
        <v>474904</v>
      </c>
      <c r="D122324" s="1" t="s">
        <v>187734</v>
      </c>
    </row>
    <row r="122325" spans="1:4" x14ac:dyDescent="0.25">
      <c r="A122325">
        <v>65744</v>
      </c>
      <c r="B122325" s="1" t="s">
        <v>130005</v>
      </c>
      <c r="C122325" s="1" t="s">
        <v>446343</v>
      </c>
      <c r="D122325" s="1" t="s">
        <v>130006</v>
      </c>
    </row>
    <row r="122326" spans="1:4" x14ac:dyDescent="0.25">
      <c r="A122326">
        <v>99165</v>
      </c>
      <c r="B122326" s="1" t="s">
        <v>195787</v>
      </c>
      <c r="C122326" s="1" t="s">
        <v>195788</v>
      </c>
      <c r="D122326" s="1" t="s">
        <v>195789</v>
      </c>
    </row>
    <row r="122327" spans="1:4" x14ac:dyDescent="0.25">
      <c r="A122327">
        <v>74544</v>
      </c>
      <c r="B122327" s="1" t="s">
        <v>147504</v>
      </c>
      <c r="C122327" s="1" t="s">
        <v>454900</v>
      </c>
      <c r="D122327" s="1" t="s">
        <v>147505</v>
      </c>
    </row>
    <row r="122328" spans="1:4" x14ac:dyDescent="0.25">
      <c r="A122328">
        <v>36982</v>
      </c>
      <c r="B122328" s="1" t="s">
        <v>418302</v>
      </c>
      <c r="C122328" s="1" t="s">
        <v>418303</v>
      </c>
      <c r="D122328" s="1" t="s">
        <v>72870</v>
      </c>
    </row>
    <row r="122329" spans="1:4" x14ac:dyDescent="0.25">
      <c r="A122329">
        <v>10115</v>
      </c>
      <c r="B122329" s="1" t="s">
        <v>391964</v>
      </c>
      <c r="C122329" s="1" t="s">
        <v>391965</v>
      </c>
      <c r="D122329" s="1" t="s">
        <v>20209</v>
      </c>
    </row>
    <row r="122330" spans="1:4" x14ac:dyDescent="0.25">
      <c r="A122330">
        <v>37034</v>
      </c>
      <c r="B122330" s="1" t="s">
        <v>72982</v>
      </c>
      <c r="C122330" s="1" t="s">
        <v>418346</v>
      </c>
      <c r="D122330" s="1" t="s">
        <v>72983</v>
      </c>
    </row>
    <row r="122331" spans="1:4" x14ac:dyDescent="0.25">
      <c r="A122331">
        <v>49399</v>
      </c>
      <c r="B122331" s="1" t="s">
        <v>97494</v>
      </c>
      <c r="C122331" s="1" t="s">
        <v>430438</v>
      </c>
      <c r="D122331" s="1" t="s">
        <v>97495</v>
      </c>
    </row>
    <row r="122332" spans="1:4" x14ac:dyDescent="0.25">
      <c r="A122332">
        <v>59662</v>
      </c>
      <c r="B122332" s="1" t="s">
        <v>440397</v>
      </c>
      <c r="C122332" s="1" t="s">
        <v>440398</v>
      </c>
      <c r="D122332" s="1" t="s">
        <v>117942</v>
      </c>
    </row>
    <row r="122333" spans="1:4" x14ac:dyDescent="0.25">
      <c r="A122333">
        <v>48505</v>
      </c>
      <c r="B122333" s="1" t="s">
        <v>429590</v>
      </c>
      <c r="C122333" s="1" t="s">
        <v>429591</v>
      </c>
      <c r="D122333" s="1" t="s">
        <v>95713</v>
      </c>
    </row>
    <row r="122334" spans="1:4" x14ac:dyDescent="0.25">
      <c r="A122334">
        <v>91183</v>
      </c>
      <c r="B122334" s="1" t="s">
        <v>179839</v>
      </c>
      <c r="C122334" s="1" t="s">
        <v>471176</v>
      </c>
      <c r="D122334" s="1" t="s">
        <v>179840</v>
      </c>
    </row>
    <row r="122335" spans="1:4" x14ac:dyDescent="0.25">
      <c r="A122335">
        <v>75804</v>
      </c>
      <c r="B122335" s="1" t="s">
        <v>149922</v>
      </c>
      <c r="C122335" s="1" t="s">
        <v>456211</v>
      </c>
      <c r="D122335" s="1" t="s">
        <v>149923</v>
      </c>
    </row>
    <row r="122336" spans="1:4" x14ac:dyDescent="0.25">
      <c r="A122336">
        <v>59167</v>
      </c>
      <c r="B122336" s="1" t="s">
        <v>116980</v>
      </c>
      <c r="C122336" s="1" t="s">
        <v>439880</v>
      </c>
      <c r="D122336" s="1" t="s">
        <v>116981</v>
      </c>
    </row>
    <row r="122337" spans="1:4" x14ac:dyDescent="0.25">
      <c r="A122337">
        <v>59108</v>
      </c>
      <c r="B122337" s="1" t="s">
        <v>116871</v>
      </c>
      <c r="C122337" s="1" t="s">
        <v>439813</v>
      </c>
      <c r="D122337" s="1" t="s">
        <v>116872</v>
      </c>
    </row>
    <row r="122338" spans="1:4" x14ac:dyDescent="0.25">
      <c r="A122338">
        <v>107451</v>
      </c>
      <c r="B122338" s="1" t="s">
        <v>212093</v>
      </c>
      <c r="C122338" s="1" t="s">
        <v>487036</v>
      </c>
      <c r="D122338" s="1" t="s">
        <v>212094</v>
      </c>
    </row>
    <row r="122339" spans="1:4" x14ac:dyDescent="0.25">
      <c r="A122339">
        <v>161888</v>
      </c>
      <c r="B122339" s="1" t="s">
        <v>319429</v>
      </c>
      <c r="C122339" s="1" t="s">
        <v>540809</v>
      </c>
      <c r="D122339" s="1" t="s">
        <v>319430</v>
      </c>
    </row>
    <row r="122340" spans="1:4" x14ac:dyDescent="0.25">
      <c r="A122340">
        <v>93397</v>
      </c>
      <c r="B122340" s="1" t="s">
        <v>184320</v>
      </c>
      <c r="C122340" s="1" t="s">
        <v>473238</v>
      </c>
      <c r="D122340" s="1" t="s">
        <v>184321</v>
      </c>
    </row>
    <row r="122341" spans="1:4" x14ac:dyDescent="0.25">
      <c r="A122341">
        <v>110082</v>
      </c>
      <c r="B122341" s="1" t="s">
        <v>217235</v>
      </c>
      <c r="C122341" s="1" t="s">
        <v>489648</v>
      </c>
      <c r="D122341" s="1" t="s">
        <v>217236</v>
      </c>
    </row>
    <row r="122342" spans="1:4" x14ac:dyDescent="0.25">
      <c r="A122342">
        <v>77486</v>
      </c>
      <c r="B122342" s="1" t="s">
        <v>153316</v>
      </c>
      <c r="C122342" s="1" t="s">
        <v>457769</v>
      </c>
      <c r="D122342" s="1" t="s">
        <v>153317</v>
      </c>
    </row>
    <row r="122343" spans="1:4" x14ac:dyDescent="0.25">
      <c r="A122343">
        <v>164504</v>
      </c>
      <c r="B122343" s="1" t="s">
        <v>324437</v>
      </c>
      <c r="C122343" s="1" t="s">
        <v>543486</v>
      </c>
      <c r="D122343" s="1" t="s">
        <v>324438</v>
      </c>
    </row>
    <row r="122344" spans="1:4" x14ac:dyDescent="0.25">
      <c r="A122344">
        <v>55158</v>
      </c>
      <c r="B122344" s="1" t="s">
        <v>435969</v>
      </c>
      <c r="C122344" s="1" t="s">
        <v>435970</v>
      </c>
      <c r="D122344" s="1" t="s">
        <v>109005</v>
      </c>
    </row>
    <row r="122345" spans="1:4" x14ac:dyDescent="0.25">
      <c r="A122345">
        <v>55148</v>
      </c>
      <c r="B122345" s="1" t="s">
        <v>435959</v>
      </c>
      <c r="C122345" s="1" t="s">
        <v>435960</v>
      </c>
      <c r="D122345" s="1" t="s">
        <v>108985</v>
      </c>
    </row>
    <row r="122346" spans="1:4" x14ac:dyDescent="0.25">
      <c r="A122346">
        <v>136441</v>
      </c>
      <c r="B122346" s="1" t="s">
        <v>268568</v>
      </c>
      <c r="C122346" s="1" t="s">
        <v>516255</v>
      </c>
      <c r="D122346" s="1" t="s">
        <v>268569</v>
      </c>
    </row>
    <row r="122347" spans="1:4" x14ac:dyDescent="0.25">
      <c r="A122347">
        <v>135404</v>
      </c>
      <c r="B122347" s="1" t="s">
        <v>266567</v>
      </c>
      <c r="C122347" s="1" t="s">
        <v>515203</v>
      </c>
      <c r="D122347" s="1" t="s">
        <v>266568</v>
      </c>
    </row>
    <row r="122348" spans="1:4" x14ac:dyDescent="0.25">
      <c r="A122348">
        <v>78599</v>
      </c>
      <c r="B122348" s="1" t="s">
        <v>155501</v>
      </c>
      <c r="C122348" s="1" t="s">
        <v>458865</v>
      </c>
      <c r="D122348" s="1" t="s">
        <v>155502</v>
      </c>
    </row>
    <row r="122349" spans="1:4" x14ac:dyDescent="0.25">
      <c r="A122349">
        <v>137242</v>
      </c>
      <c r="B122349" s="1" t="s">
        <v>517024</v>
      </c>
      <c r="C122349" s="1" t="s">
        <v>517025</v>
      </c>
      <c r="D122349" s="1" t="s">
        <v>270150</v>
      </c>
    </row>
    <row r="122350" spans="1:4" x14ac:dyDescent="0.25">
      <c r="A122350">
        <v>102936</v>
      </c>
      <c r="B122350" s="1" t="s">
        <v>203236</v>
      </c>
      <c r="C122350" s="1" t="s">
        <v>203237</v>
      </c>
      <c r="D122350" s="1" t="s">
        <v>203238</v>
      </c>
    </row>
    <row r="122351" spans="1:4" x14ac:dyDescent="0.25">
      <c r="A122351">
        <v>53885</v>
      </c>
      <c r="B122351" s="1" t="s">
        <v>106396</v>
      </c>
      <c r="C122351" s="1" t="s">
        <v>434796</v>
      </c>
      <c r="D122351" s="1" t="s">
        <v>106397</v>
      </c>
    </row>
    <row r="122352" spans="1:4" x14ac:dyDescent="0.25">
      <c r="A122352">
        <v>41223</v>
      </c>
      <c r="B122352" s="1" t="s">
        <v>81271</v>
      </c>
      <c r="C122352" s="1" t="s">
        <v>422475</v>
      </c>
      <c r="D122352" s="1" t="s">
        <v>81272</v>
      </c>
    </row>
    <row r="122353" spans="1:4" x14ac:dyDescent="0.25">
      <c r="A122353">
        <v>159535</v>
      </c>
      <c r="B122353" s="1" t="s">
        <v>314872</v>
      </c>
      <c r="C122353" s="1" t="s">
        <v>314873</v>
      </c>
      <c r="D122353" s="1" t="s">
        <v>314874</v>
      </c>
    </row>
    <row r="122354" spans="1:4" x14ac:dyDescent="0.25">
      <c r="A122354">
        <v>159531</v>
      </c>
      <c r="B122354" s="1" t="s">
        <v>314862</v>
      </c>
      <c r="C122354" s="1" t="s">
        <v>314863</v>
      </c>
      <c r="D122354" s="1" t="s">
        <v>314864</v>
      </c>
    </row>
    <row r="122355" spans="1:4" x14ac:dyDescent="0.25">
      <c r="A122355">
        <v>149869</v>
      </c>
      <c r="B122355" s="1" t="s">
        <v>295235</v>
      </c>
      <c r="C122355" s="1" t="s">
        <v>529260</v>
      </c>
      <c r="D122355" s="1" t="s">
        <v>295236</v>
      </c>
    </row>
    <row r="122356" spans="1:4" x14ac:dyDescent="0.25">
      <c r="A122356">
        <v>88513</v>
      </c>
      <c r="B122356" s="1" t="s">
        <v>174571</v>
      </c>
      <c r="C122356" s="1" t="s">
        <v>468593</v>
      </c>
      <c r="D122356" s="1" t="s">
        <v>174572</v>
      </c>
    </row>
    <row r="122357" spans="1:4" x14ac:dyDescent="0.25">
      <c r="A122357">
        <v>188044</v>
      </c>
      <c r="B122357" s="1" t="s">
        <v>371294</v>
      </c>
      <c r="C122357" s="1" t="s">
        <v>566476</v>
      </c>
      <c r="D122357" s="1" t="s">
        <v>371295</v>
      </c>
    </row>
    <row r="122358" spans="1:4" x14ac:dyDescent="0.25">
      <c r="A122358">
        <v>1761</v>
      </c>
      <c r="B122358" s="1" t="s">
        <v>3635</v>
      </c>
      <c r="C122358" s="1" t="s">
        <v>3636</v>
      </c>
      <c r="D122358" s="1" t="s">
        <v>3637</v>
      </c>
    </row>
    <row r="122359" spans="1:4" x14ac:dyDescent="0.25">
      <c r="A122359">
        <v>144905</v>
      </c>
      <c r="B122359" s="1" t="s">
        <v>285253</v>
      </c>
      <c r="C122359" s="1" t="s">
        <v>524526</v>
      </c>
      <c r="D122359" s="1" t="s">
        <v>285254</v>
      </c>
    </row>
    <row r="122360" spans="1:4" x14ac:dyDescent="0.25">
      <c r="A122360">
        <v>91418</v>
      </c>
      <c r="B122360" s="1" t="s">
        <v>180308</v>
      </c>
      <c r="C122360" s="1" t="s">
        <v>471402</v>
      </c>
      <c r="D122360" s="1" t="s">
        <v>180309</v>
      </c>
    </row>
    <row r="122361" spans="1:4" x14ac:dyDescent="0.25">
      <c r="A122361">
        <v>179065</v>
      </c>
      <c r="B122361" s="1" t="s">
        <v>353548</v>
      </c>
      <c r="C122361" s="1" t="s">
        <v>353549</v>
      </c>
      <c r="D122361" s="1" t="s">
        <v>353550</v>
      </c>
    </row>
    <row r="122362" spans="1:4" x14ac:dyDescent="0.25">
      <c r="A122362">
        <v>117977</v>
      </c>
      <c r="B122362" s="1" t="s">
        <v>232654</v>
      </c>
      <c r="C122362" s="1" t="s">
        <v>497617</v>
      </c>
      <c r="D122362" s="1" t="s">
        <v>232655</v>
      </c>
    </row>
    <row r="122363" spans="1:4" x14ac:dyDescent="0.25">
      <c r="A122363">
        <v>101922</v>
      </c>
      <c r="B122363" s="1" t="s">
        <v>201215</v>
      </c>
      <c r="C122363" s="1" t="s">
        <v>481562</v>
      </c>
      <c r="D122363" s="1" t="s">
        <v>201216</v>
      </c>
    </row>
    <row r="122364" spans="1:4" x14ac:dyDescent="0.25">
      <c r="A122364">
        <v>189856</v>
      </c>
      <c r="B122364" s="1" t="s">
        <v>374982</v>
      </c>
      <c r="C122364" s="1" t="s">
        <v>568188</v>
      </c>
      <c r="D122364" s="1" t="s">
        <v>374983</v>
      </c>
    </row>
    <row r="122365" spans="1:4" x14ac:dyDescent="0.25">
      <c r="A122365">
        <v>18131</v>
      </c>
      <c r="B122365" s="1" t="s">
        <v>35969</v>
      </c>
      <c r="C122365" s="1" t="s">
        <v>399839</v>
      </c>
      <c r="D122365" s="1" t="s">
        <v>35970</v>
      </c>
    </row>
    <row r="122366" spans="1:4" x14ac:dyDescent="0.25">
      <c r="A122366">
        <v>191365</v>
      </c>
      <c r="B122366" s="1" t="s">
        <v>378160</v>
      </c>
      <c r="C122366" s="1" t="s">
        <v>378161</v>
      </c>
      <c r="D122366" s="1" t="s">
        <v>378162</v>
      </c>
    </row>
    <row r="122367" spans="1:4" x14ac:dyDescent="0.25">
      <c r="A122367">
        <v>30152</v>
      </c>
      <c r="B122367" s="1" t="s">
        <v>59247</v>
      </c>
      <c r="C122367" s="1" t="s">
        <v>411668</v>
      </c>
      <c r="D122367" s="1" t="s">
        <v>59248</v>
      </c>
    </row>
    <row r="122368" spans="1:4" x14ac:dyDescent="0.25">
      <c r="A122368">
        <v>13087</v>
      </c>
      <c r="B122368" s="1" t="s">
        <v>25999</v>
      </c>
      <c r="C122368" s="1" t="s">
        <v>26000</v>
      </c>
      <c r="D122368" s="1" t="s">
        <v>26001</v>
      </c>
    </row>
    <row r="122369" spans="1:4" x14ac:dyDescent="0.25">
      <c r="A122369">
        <v>35279</v>
      </c>
      <c r="B122369" s="1" t="s">
        <v>69507</v>
      </c>
      <c r="C122369" s="1" t="s">
        <v>69508</v>
      </c>
      <c r="D122369" s="1" t="s">
        <v>69509</v>
      </c>
    </row>
    <row r="122370" spans="1:4" x14ac:dyDescent="0.25">
      <c r="A122370">
        <v>128677</v>
      </c>
      <c r="B122370" s="1" t="s">
        <v>253255</v>
      </c>
      <c r="C122370" s="1" t="s">
        <v>508606</v>
      </c>
      <c r="D122370" s="1" t="s">
        <v>253256</v>
      </c>
    </row>
    <row r="122371" spans="1:4" x14ac:dyDescent="0.25">
      <c r="A122371">
        <v>7078</v>
      </c>
      <c r="B122371" s="1" t="s">
        <v>14239</v>
      </c>
      <c r="C122371" s="1" t="s">
        <v>389326</v>
      </c>
      <c r="D122371" s="1" t="s">
        <v>14240</v>
      </c>
    </row>
    <row r="122372" spans="1:4" x14ac:dyDescent="0.25">
      <c r="A122372">
        <v>141306</v>
      </c>
      <c r="B122372" s="1" t="s">
        <v>278163</v>
      </c>
      <c r="C122372" s="1" t="s">
        <v>520976</v>
      </c>
      <c r="D122372" s="1" t="s">
        <v>278164</v>
      </c>
    </row>
    <row r="122373" spans="1:4" x14ac:dyDescent="0.25">
      <c r="A122373">
        <v>114344</v>
      </c>
      <c r="B122373" s="1" t="s">
        <v>493838</v>
      </c>
      <c r="C122373" s="1" t="s">
        <v>493839</v>
      </c>
      <c r="D122373" s="1" t="s">
        <v>225637</v>
      </c>
    </row>
    <row r="122374" spans="1:4" x14ac:dyDescent="0.25">
      <c r="A122374">
        <v>163146</v>
      </c>
      <c r="B122374" s="1" t="s">
        <v>321843</v>
      </c>
      <c r="C122374" s="1" t="s">
        <v>542085</v>
      </c>
      <c r="D122374" s="1" t="s">
        <v>321844</v>
      </c>
    </row>
    <row r="122375" spans="1:4" x14ac:dyDescent="0.25">
      <c r="A122375">
        <v>84744</v>
      </c>
      <c r="B122375" s="1" t="s">
        <v>464882</v>
      </c>
      <c r="C122375" s="1" t="s">
        <v>464883</v>
      </c>
      <c r="D122375" s="1" t="s">
        <v>167131</v>
      </c>
    </row>
    <row r="122376" spans="1:4" x14ac:dyDescent="0.25">
      <c r="A122376">
        <v>11342</v>
      </c>
      <c r="B122376" s="1" t="s">
        <v>22644</v>
      </c>
      <c r="C122376" s="1" t="s">
        <v>22645</v>
      </c>
      <c r="D122376" s="1" t="s">
        <v>22646</v>
      </c>
    </row>
    <row r="122377" spans="1:4" x14ac:dyDescent="0.25">
      <c r="A122377">
        <v>161264</v>
      </c>
      <c r="B122377" s="1" t="s">
        <v>540237</v>
      </c>
      <c r="C122377" s="1" t="s">
        <v>540238</v>
      </c>
      <c r="D122377" s="1" t="s">
        <v>318173</v>
      </c>
    </row>
    <row r="122378" spans="1:4" x14ac:dyDescent="0.25">
      <c r="A122378">
        <v>105505</v>
      </c>
      <c r="B122378" s="1" t="s">
        <v>485164</v>
      </c>
      <c r="C122378" s="1" t="s">
        <v>485165</v>
      </c>
      <c r="D122378" s="1" t="s">
        <v>208214</v>
      </c>
    </row>
    <row r="122379" spans="1:4" x14ac:dyDescent="0.25">
      <c r="A122379">
        <v>129021</v>
      </c>
      <c r="B122379" s="1" t="s">
        <v>253927</v>
      </c>
      <c r="C122379" s="1" t="s">
        <v>508948</v>
      </c>
      <c r="D122379" s="1" t="s">
        <v>253928</v>
      </c>
    </row>
    <row r="122380" spans="1:4" x14ac:dyDescent="0.25">
      <c r="A122380">
        <v>52960</v>
      </c>
      <c r="B122380" s="1" t="s">
        <v>104571</v>
      </c>
      <c r="C122380" s="1" t="s">
        <v>433872</v>
      </c>
      <c r="D122380" s="1" t="s">
        <v>104572</v>
      </c>
    </row>
    <row r="122381" spans="1:4" x14ac:dyDescent="0.25">
      <c r="A122381">
        <v>42391</v>
      </c>
      <c r="B122381" s="1" t="s">
        <v>83579</v>
      </c>
      <c r="C122381" s="1" t="s">
        <v>423627</v>
      </c>
      <c r="D122381" s="1" t="s">
        <v>83580</v>
      </c>
    </row>
    <row r="122382" spans="1:4" x14ac:dyDescent="0.25">
      <c r="A122382">
        <v>94927</v>
      </c>
      <c r="B122382" s="1" t="s">
        <v>187381</v>
      </c>
      <c r="C122382" s="1" t="s">
        <v>474705</v>
      </c>
      <c r="D122382" s="1" t="s">
        <v>187382</v>
      </c>
    </row>
    <row r="122383" spans="1:4" x14ac:dyDescent="0.25">
      <c r="A122383">
        <v>59482</v>
      </c>
      <c r="B122383" s="1" t="s">
        <v>117607</v>
      </c>
      <c r="C122383" s="1" t="s">
        <v>440193</v>
      </c>
      <c r="D122383" s="1" t="s">
        <v>117608</v>
      </c>
    </row>
    <row r="122384" spans="1:4" x14ac:dyDescent="0.25">
      <c r="A122384">
        <v>52527</v>
      </c>
      <c r="B122384" s="1" t="s">
        <v>433461</v>
      </c>
      <c r="C122384" s="1" t="s">
        <v>433462</v>
      </c>
      <c r="D122384" s="1" t="s">
        <v>103711</v>
      </c>
    </row>
    <row r="122385" spans="1:4" x14ac:dyDescent="0.25">
      <c r="A122385">
        <v>182985</v>
      </c>
      <c r="B122385" s="1" t="s">
        <v>361399</v>
      </c>
      <c r="C122385" s="1" t="s">
        <v>561254</v>
      </c>
      <c r="D122385" s="1" t="s">
        <v>361400</v>
      </c>
    </row>
    <row r="122386" spans="1:4" x14ac:dyDescent="0.25">
      <c r="A122386">
        <v>142990</v>
      </c>
      <c r="B122386" s="1" t="s">
        <v>281521</v>
      </c>
      <c r="C122386" s="1" t="s">
        <v>522603</v>
      </c>
      <c r="D122386" s="1" t="s">
        <v>281522</v>
      </c>
    </row>
    <row r="122387" spans="1:4" x14ac:dyDescent="0.25">
      <c r="A122387">
        <v>185920</v>
      </c>
      <c r="B122387" s="1" t="s">
        <v>367047</v>
      </c>
      <c r="C122387" s="1" t="s">
        <v>564404</v>
      </c>
      <c r="D122387" s="1" t="s">
        <v>367048</v>
      </c>
    </row>
    <row r="122388" spans="1:4" x14ac:dyDescent="0.25">
      <c r="A122388">
        <v>176360</v>
      </c>
      <c r="B122388" s="1" t="s">
        <v>348277</v>
      </c>
      <c r="C122388" s="1" t="s">
        <v>554722</v>
      </c>
      <c r="D122388" s="1" t="s">
        <v>348278</v>
      </c>
    </row>
    <row r="122389" spans="1:4" x14ac:dyDescent="0.25">
      <c r="A122389">
        <v>12790</v>
      </c>
      <c r="B122389" s="1" t="s">
        <v>25447</v>
      </c>
      <c r="C122389" s="1" t="s">
        <v>25448</v>
      </c>
      <c r="D122389" s="1" t="s">
        <v>25449</v>
      </c>
    </row>
    <row r="122390" spans="1:4" x14ac:dyDescent="0.25">
      <c r="A122390">
        <v>137142</v>
      </c>
      <c r="B122390" s="1" t="s">
        <v>269951</v>
      </c>
      <c r="C122390" s="1" t="s">
        <v>516929</v>
      </c>
      <c r="D122390" s="1" t="s">
        <v>269952</v>
      </c>
    </row>
    <row r="122391" spans="1:4" x14ac:dyDescent="0.25">
      <c r="A122391">
        <v>44268</v>
      </c>
      <c r="B122391" s="1" t="s">
        <v>87190</v>
      </c>
      <c r="C122391" s="1" t="s">
        <v>425567</v>
      </c>
      <c r="D122391" s="1" t="s">
        <v>87191</v>
      </c>
    </row>
    <row r="122392" spans="1:4" x14ac:dyDescent="0.25">
      <c r="A122392">
        <v>177303</v>
      </c>
      <c r="B122392" s="1" t="s">
        <v>350079</v>
      </c>
      <c r="C122392" s="1" t="s">
        <v>350080</v>
      </c>
      <c r="D122392" s="1" t="s">
        <v>350081</v>
      </c>
    </row>
    <row r="122393" spans="1:4" x14ac:dyDescent="0.25">
      <c r="A122393">
        <v>170664</v>
      </c>
      <c r="B122393" s="1" t="s">
        <v>336546</v>
      </c>
      <c r="C122393" s="1" t="s">
        <v>549539</v>
      </c>
      <c r="D122393" s="1" t="s">
        <v>336547</v>
      </c>
    </row>
    <row r="122394" spans="1:4" x14ac:dyDescent="0.25">
      <c r="A122394">
        <v>1762</v>
      </c>
      <c r="B122394" s="1" t="s">
        <v>3638</v>
      </c>
      <c r="C122394" s="1" t="s">
        <v>384344</v>
      </c>
      <c r="D122394" s="1" t="s">
        <v>3639</v>
      </c>
    </row>
    <row r="122395" spans="1:4" x14ac:dyDescent="0.25">
      <c r="A122395">
        <v>28900</v>
      </c>
      <c r="B122395" s="1" t="s">
        <v>56754</v>
      </c>
      <c r="C122395" s="1" t="s">
        <v>410441</v>
      </c>
      <c r="D122395" s="1" t="s">
        <v>56755</v>
      </c>
    </row>
    <row r="122396" spans="1:4" x14ac:dyDescent="0.25">
      <c r="A122396">
        <v>119757</v>
      </c>
      <c r="B122396" s="1" t="s">
        <v>499409</v>
      </c>
      <c r="C122396" s="1" t="s">
        <v>499410</v>
      </c>
      <c r="D122396" s="1" t="s">
        <v>236101</v>
      </c>
    </row>
    <row r="122397" spans="1:4" x14ac:dyDescent="0.25">
      <c r="A122397">
        <v>123694</v>
      </c>
      <c r="B122397" s="1" t="s">
        <v>503374</v>
      </c>
      <c r="C122397" s="1" t="s">
        <v>503375</v>
      </c>
      <c r="D122397" s="1" t="s">
        <v>243770</v>
      </c>
    </row>
    <row r="122398" spans="1:4" x14ac:dyDescent="0.25">
      <c r="A122398">
        <v>94402</v>
      </c>
      <c r="B122398" s="1" t="s">
        <v>474180</v>
      </c>
      <c r="C122398" s="1" t="s">
        <v>474181</v>
      </c>
      <c r="D122398" s="1" t="s">
        <v>186347</v>
      </c>
    </row>
    <row r="122399" spans="1:4" x14ac:dyDescent="0.25">
      <c r="A122399">
        <v>104662</v>
      </c>
      <c r="B122399" s="1" t="s">
        <v>484329</v>
      </c>
      <c r="C122399" s="1" t="s">
        <v>484330</v>
      </c>
      <c r="D122399" s="1" t="s">
        <v>206541</v>
      </c>
    </row>
    <row r="122400" spans="1:4" x14ac:dyDescent="0.25">
      <c r="A122400">
        <v>59624</v>
      </c>
      <c r="B122400" s="1" t="s">
        <v>440355</v>
      </c>
      <c r="C122400" s="1" t="s">
        <v>440356</v>
      </c>
      <c r="D122400" s="1" t="s">
        <v>117871</v>
      </c>
    </row>
    <row r="122401" spans="1:4" x14ac:dyDescent="0.25">
      <c r="A122401">
        <v>159161</v>
      </c>
      <c r="B122401" s="1" t="s">
        <v>538014</v>
      </c>
      <c r="C122401" s="1" t="s">
        <v>538015</v>
      </c>
      <c r="D122401" s="1" t="s">
        <v>314168</v>
      </c>
    </row>
    <row r="122402" spans="1:4" x14ac:dyDescent="0.25">
      <c r="A122402">
        <v>151072</v>
      </c>
      <c r="B122402" s="1" t="s">
        <v>530419</v>
      </c>
      <c r="C122402" s="1" t="s">
        <v>530420</v>
      </c>
      <c r="D122402" s="1" t="s">
        <v>297627</v>
      </c>
    </row>
    <row r="122403" spans="1:4" x14ac:dyDescent="0.25">
      <c r="A122403">
        <v>144671</v>
      </c>
      <c r="B122403" s="1" t="s">
        <v>524285</v>
      </c>
      <c r="C122403" s="1" t="s">
        <v>284798</v>
      </c>
      <c r="D122403" s="1" t="s">
        <v>284799</v>
      </c>
    </row>
    <row r="122404" spans="1:4" x14ac:dyDescent="0.25">
      <c r="A122404">
        <v>111357</v>
      </c>
      <c r="B122404" s="1" t="s">
        <v>490963</v>
      </c>
      <c r="C122404" s="1" t="s">
        <v>490964</v>
      </c>
      <c r="D122404" s="1" t="s">
        <v>219688</v>
      </c>
    </row>
    <row r="122405" spans="1:4" x14ac:dyDescent="0.25">
      <c r="A122405">
        <v>92503</v>
      </c>
      <c r="B122405" s="1" t="s">
        <v>472390</v>
      </c>
      <c r="C122405" s="1" t="s">
        <v>472391</v>
      </c>
      <c r="D122405" s="1" t="s">
        <v>182522</v>
      </c>
    </row>
    <row r="122406" spans="1:4" x14ac:dyDescent="0.25">
      <c r="A122406">
        <v>41162</v>
      </c>
      <c r="B122406" s="1" t="s">
        <v>422410</v>
      </c>
      <c r="C122406" s="1" t="s">
        <v>422411</v>
      </c>
      <c r="D122406" s="1" t="s">
        <v>81154</v>
      </c>
    </row>
    <row r="122407" spans="1:4" x14ac:dyDescent="0.25">
      <c r="A122407">
        <v>136877</v>
      </c>
      <c r="B122407" s="1" t="s">
        <v>516640</v>
      </c>
      <c r="C122407" s="1" t="s">
        <v>516641</v>
      </c>
      <c r="D122407" s="1" t="s">
        <v>269455</v>
      </c>
    </row>
    <row r="122408" spans="1:4" x14ac:dyDescent="0.25">
      <c r="A122408">
        <v>49185</v>
      </c>
      <c r="B122408" s="1" t="s">
        <v>97060</v>
      </c>
      <c r="C122408" s="1" t="s">
        <v>430241</v>
      </c>
      <c r="D122408" s="1" t="s">
        <v>97061</v>
      </c>
    </row>
    <row r="122409" spans="1:4" x14ac:dyDescent="0.25">
      <c r="A122409">
        <v>167171</v>
      </c>
      <c r="B122409" s="1" t="s">
        <v>546193</v>
      </c>
      <c r="C122409" s="1" t="s">
        <v>546194</v>
      </c>
      <c r="D122409" s="1" t="s">
        <v>329614</v>
      </c>
    </row>
    <row r="122410" spans="1:4" x14ac:dyDescent="0.25">
      <c r="A122410">
        <v>56153</v>
      </c>
      <c r="B122410" s="1" t="s">
        <v>110982</v>
      </c>
      <c r="C122410" s="1" t="s">
        <v>436947</v>
      </c>
      <c r="D122410" s="1" t="s">
        <v>110983</v>
      </c>
    </row>
    <row r="122411" spans="1:4" x14ac:dyDescent="0.25">
      <c r="A122411">
        <v>7918</v>
      </c>
      <c r="B122411" s="1" t="s">
        <v>15864</v>
      </c>
      <c r="C122411" s="1" t="s">
        <v>390145</v>
      </c>
      <c r="D122411" s="1" t="s">
        <v>15865</v>
      </c>
    </row>
    <row r="122412" spans="1:4" x14ac:dyDescent="0.25">
      <c r="A122412">
        <v>64636</v>
      </c>
      <c r="B122412" s="1" t="s">
        <v>127793</v>
      </c>
      <c r="C122412" s="1" t="s">
        <v>445284</v>
      </c>
      <c r="D122412" s="1" t="s">
        <v>127794</v>
      </c>
    </row>
    <row r="122413" spans="1:4" x14ac:dyDescent="0.25">
      <c r="A122413">
        <v>62113</v>
      </c>
      <c r="B122413" s="1" t="s">
        <v>442785</v>
      </c>
      <c r="C122413" s="1" t="s">
        <v>442786</v>
      </c>
      <c r="D122413" s="1" t="s">
        <v>122817</v>
      </c>
    </row>
    <row r="122414" spans="1:4" x14ac:dyDescent="0.25">
      <c r="A122414">
        <v>110533</v>
      </c>
      <c r="B122414" s="1" t="s">
        <v>490133</v>
      </c>
      <c r="C122414" s="1" t="s">
        <v>490134</v>
      </c>
      <c r="D122414" s="1" t="s">
        <v>218088</v>
      </c>
    </row>
    <row r="122415" spans="1:4" x14ac:dyDescent="0.25">
      <c r="A122415">
        <v>51166</v>
      </c>
      <c r="B122415" s="1" t="s">
        <v>101018</v>
      </c>
      <c r="C122415" s="1" t="s">
        <v>432121</v>
      </c>
      <c r="D122415" s="1" t="s">
        <v>101019</v>
      </c>
    </row>
    <row r="122416" spans="1:4" x14ac:dyDescent="0.25">
      <c r="A122416">
        <v>37442</v>
      </c>
      <c r="B122416" s="1" t="s">
        <v>418727</v>
      </c>
      <c r="C122416" s="1" t="s">
        <v>418728</v>
      </c>
      <c r="D122416" s="1" t="s">
        <v>73806</v>
      </c>
    </row>
    <row r="122417" spans="1:4" x14ac:dyDescent="0.25">
      <c r="A122417">
        <v>151276</v>
      </c>
      <c r="B122417" s="1" t="s">
        <v>298044</v>
      </c>
      <c r="C122417" s="1" t="s">
        <v>530597</v>
      </c>
      <c r="D122417" s="1" t="s">
        <v>298045</v>
      </c>
    </row>
    <row r="122418" spans="1:4" x14ac:dyDescent="0.25">
      <c r="A122418">
        <v>101201</v>
      </c>
      <c r="B122418" s="1" t="s">
        <v>480901</v>
      </c>
      <c r="C122418" s="1" t="s">
        <v>480902</v>
      </c>
      <c r="D122418" s="1" t="s">
        <v>199772</v>
      </c>
    </row>
    <row r="122419" spans="1:4" x14ac:dyDescent="0.25">
      <c r="A122419">
        <v>13018</v>
      </c>
      <c r="B122419" s="1" t="s">
        <v>25868</v>
      </c>
      <c r="C122419" s="1" t="s">
        <v>394765</v>
      </c>
      <c r="D122419" s="1" t="s">
        <v>25869</v>
      </c>
    </row>
    <row r="122420" spans="1:4" x14ac:dyDescent="0.25">
      <c r="A122420">
        <v>170563</v>
      </c>
      <c r="B122420" s="1" t="s">
        <v>549434</v>
      </c>
      <c r="C122420" s="1" t="s">
        <v>549435</v>
      </c>
      <c r="D122420" s="1" t="s">
        <v>336355</v>
      </c>
    </row>
    <row r="122421" spans="1:4" x14ac:dyDescent="0.25">
      <c r="A122421">
        <v>103589</v>
      </c>
      <c r="B122421" s="1" t="s">
        <v>204492</v>
      </c>
      <c r="C122421" s="1" t="s">
        <v>483202</v>
      </c>
      <c r="D122421" s="1" t="s">
        <v>204493</v>
      </c>
    </row>
    <row r="122422" spans="1:4" x14ac:dyDescent="0.25">
      <c r="A122422">
        <v>28728</v>
      </c>
      <c r="B122422" s="1" t="s">
        <v>56425</v>
      </c>
      <c r="C122422" s="1" t="s">
        <v>410265</v>
      </c>
      <c r="D122422" s="1" t="s">
        <v>56426</v>
      </c>
    </row>
    <row r="122423" spans="1:4" x14ac:dyDescent="0.25">
      <c r="A122423">
        <v>188045</v>
      </c>
      <c r="B122423" s="1" t="s">
        <v>371296</v>
      </c>
      <c r="C122423" s="1" t="s">
        <v>566477</v>
      </c>
      <c r="D122423" s="1" t="s">
        <v>371297</v>
      </c>
    </row>
    <row r="122424" spans="1:4" x14ac:dyDescent="0.25">
      <c r="A122424">
        <v>163160</v>
      </c>
      <c r="B122424" s="1" t="s">
        <v>321870</v>
      </c>
      <c r="C122424" s="1" t="s">
        <v>542099</v>
      </c>
      <c r="D122424" s="1" t="s">
        <v>321871</v>
      </c>
    </row>
    <row r="122425" spans="1:4" x14ac:dyDescent="0.25">
      <c r="A122425">
        <v>144807</v>
      </c>
      <c r="B122425" s="1" t="s">
        <v>524427</v>
      </c>
      <c r="C122425" s="1" t="s">
        <v>524428</v>
      </c>
      <c r="D122425" s="1" t="s">
        <v>285061</v>
      </c>
    </row>
    <row r="122426" spans="1:4" x14ac:dyDescent="0.25">
      <c r="A122426">
        <v>126804</v>
      </c>
      <c r="B122426" s="1" t="s">
        <v>249940</v>
      </c>
      <c r="C122426" s="1" t="s">
        <v>506391</v>
      </c>
      <c r="D122426" s="1" t="s">
        <v>249941</v>
      </c>
    </row>
    <row r="122427" spans="1:4" x14ac:dyDescent="0.25">
      <c r="A122427">
        <v>171148</v>
      </c>
      <c r="B122427" s="1" t="s">
        <v>337478</v>
      </c>
      <c r="C122427" s="1" t="s">
        <v>550045</v>
      </c>
      <c r="D122427" s="1" t="s">
        <v>337479</v>
      </c>
    </row>
    <row r="122428" spans="1:4" x14ac:dyDescent="0.25">
      <c r="A122428">
        <v>164069</v>
      </c>
      <c r="B122428" s="1" t="s">
        <v>323607</v>
      </c>
      <c r="C122428" s="1" t="s">
        <v>543032</v>
      </c>
      <c r="D122428" s="1" t="s">
        <v>323608</v>
      </c>
    </row>
    <row r="122429" spans="1:4" x14ac:dyDescent="0.25">
      <c r="A122429">
        <v>61791</v>
      </c>
      <c r="B122429" s="1" t="s">
        <v>442465</v>
      </c>
      <c r="C122429" s="1" t="s">
        <v>442466</v>
      </c>
      <c r="D122429" s="1" t="s">
        <v>122180</v>
      </c>
    </row>
    <row r="122430" spans="1:4" x14ac:dyDescent="0.25">
      <c r="A122430">
        <v>155718</v>
      </c>
      <c r="B122430" s="1" t="s">
        <v>307207</v>
      </c>
      <c r="C122430" s="1" t="s">
        <v>307208</v>
      </c>
      <c r="D122430" s="1" t="s">
        <v>307209</v>
      </c>
    </row>
    <row r="122431" spans="1:4" x14ac:dyDescent="0.25">
      <c r="A122431">
        <v>172848</v>
      </c>
      <c r="B122431" s="1" t="s">
        <v>340915</v>
      </c>
      <c r="C122431" s="1" t="s">
        <v>551650</v>
      </c>
      <c r="D122431" s="1" t="s">
        <v>340916</v>
      </c>
    </row>
    <row r="122432" spans="1:4" x14ac:dyDescent="0.25">
      <c r="A122432">
        <v>91749</v>
      </c>
      <c r="B122432" s="1" t="s">
        <v>180969</v>
      </c>
      <c r="C122432" s="1" t="s">
        <v>471708</v>
      </c>
      <c r="D122432" s="1" t="s">
        <v>180970</v>
      </c>
    </row>
    <row r="122433" spans="1:4" x14ac:dyDescent="0.25">
      <c r="A122433">
        <v>156069</v>
      </c>
      <c r="B122433" s="1" t="s">
        <v>307949</v>
      </c>
      <c r="C122433" s="1" t="s">
        <v>535032</v>
      </c>
      <c r="D122433" s="1" t="s">
        <v>307950</v>
      </c>
    </row>
    <row r="122434" spans="1:4" x14ac:dyDescent="0.25">
      <c r="A122434">
        <v>158410</v>
      </c>
      <c r="B122434" s="1" t="s">
        <v>312796</v>
      </c>
      <c r="C122434" s="1" t="s">
        <v>537170</v>
      </c>
      <c r="D122434" s="1" t="s">
        <v>312797</v>
      </c>
    </row>
    <row r="122435" spans="1:4" x14ac:dyDescent="0.25">
      <c r="A122435">
        <v>114272</v>
      </c>
      <c r="B122435" s="1" t="s">
        <v>225490</v>
      </c>
      <c r="C122435" s="1" t="s">
        <v>493772</v>
      </c>
      <c r="D122435" s="1" t="s">
        <v>225491</v>
      </c>
    </row>
    <row r="122436" spans="1:4" x14ac:dyDescent="0.25">
      <c r="A122436">
        <v>177640</v>
      </c>
      <c r="B122436" s="1" t="s">
        <v>350720</v>
      </c>
      <c r="C122436" s="1" t="s">
        <v>556085</v>
      </c>
      <c r="D122436" s="1" t="s">
        <v>350721</v>
      </c>
    </row>
    <row r="122437" spans="1:4" x14ac:dyDescent="0.25">
      <c r="A122437">
        <v>177599</v>
      </c>
      <c r="B122437" s="1" t="s">
        <v>556040</v>
      </c>
      <c r="C122437" s="1" t="s">
        <v>556041</v>
      </c>
      <c r="D122437" s="1" t="s">
        <v>350642</v>
      </c>
    </row>
    <row r="122438" spans="1:4" x14ac:dyDescent="0.25">
      <c r="A122438">
        <v>178226</v>
      </c>
      <c r="B122438" s="1" t="s">
        <v>351830</v>
      </c>
      <c r="C122438" s="1" t="s">
        <v>556713</v>
      </c>
      <c r="D122438" s="1" t="s">
        <v>351831</v>
      </c>
    </row>
    <row r="122439" spans="1:4" x14ac:dyDescent="0.25">
      <c r="A122439">
        <v>177529</v>
      </c>
      <c r="B122439" s="1" t="s">
        <v>350508</v>
      </c>
      <c r="C122439" s="1" t="s">
        <v>555965</v>
      </c>
      <c r="D122439" s="1" t="s">
        <v>350509</v>
      </c>
    </row>
    <row r="122440" spans="1:4" x14ac:dyDescent="0.25">
      <c r="A122440">
        <v>177466</v>
      </c>
      <c r="B122440" s="1" t="s">
        <v>350389</v>
      </c>
      <c r="C122440" s="1" t="s">
        <v>555895</v>
      </c>
      <c r="D122440" s="1" t="s">
        <v>350390</v>
      </c>
    </row>
    <row r="122441" spans="1:4" x14ac:dyDescent="0.25">
      <c r="A122441">
        <v>49914</v>
      </c>
      <c r="B122441" s="1" t="s">
        <v>98533</v>
      </c>
      <c r="C122441" s="1" t="s">
        <v>430909</v>
      </c>
      <c r="D122441" s="1" t="s">
        <v>98534</v>
      </c>
    </row>
    <row r="122442" spans="1:4" x14ac:dyDescent="0.25">
      <c r="A122442">
        <v>189119</v>
      </c>
      <c r="B122442" s="1" t="s">
        <v>373471</v>
      </c>
      <c r="C122442" s="1" t="s">
        <v>567506</v>
      </c>
      <c r="D122442" s="1" t="s">
        <v>373472</v>
      </c>
    </row>
    <row r="122443" spans="1:4" x14ac:dyDescent="0.25">
      <c r="A122443">
        <v>24856</v>
      </c>
      <c r="B122443" s="1" t="s">
        <v>48895</v>
      </c>
      <c r="C122443" s="1" t="s">
        <v>406315</v>
      </c>
      <c r="D122443" s="1" t="s">
        <v>48896</v>
      </c>
    </row>
    <row r="122444" spans="1:4" x14ac:dyDescent="0.25">
      <c r="A122444">
        <v>35891</v>
      </c>
      <c r="B122444" s="1" t="s">
        <v>70745</v>
      </c>
      <c r="C122444" s="1" t="s">
        <v>417192</v>
      </c>
      <c r="D122444" s="1" t="s">
        <v>70746</v>
      </c>
    </row>
    <row r="122445" spans="1:4" x14ac:dyDescent="0.25">
      <c r="A122445">
        <v>95448</v>
      </c>
      <c r="B122445" s="1" t="s">
        <v>188414</v>
      </c>
      <c r="C122445" s="1" t="s">
        <v>475218</v>
      </c>
      <c r="D122445" s="1" t="s">
        <v>188415</v>
      </c>
    </row>
    <row r="122446" spans="1:4" x14ac:dyDescent="0.25">
      <c r="A122446">
        <v>63234</v>
      </c>
      <c r="B122446" s="1" t="s">
        <v>125046</v>
      </c>
      <c r="C122446" s="1" t="s">
        <v>125047</v>
      </c>
      <c r="D122446" s="1" t="s">
        <v>125048</v>
      </c>
    </row>
    <row r="122447" spans="1:4" x14ac:dyDescent="0.25">
      <c r="A122447">
        <v>115346</v>
      </c>
      <c r="B122447" s="1" t="s">
        <v>494899</v>
      </c>
      <c r="C122447" s="1" t="s">
        <v>494900</v>
      </c>
      <c r="D122447" s="1" t="s">
        <v>227563</v>
      </c>
    </row>
    <row r="122448" spans="1:4" x14ac:dyDescent="0.25">
      <c r="A122448">
        <v>4539</v>
      </c>
      <c r="B122448" s="1" t="s">
        <v>9232</v>
      </c>
      <c r="C122448" s="1" t="s">
        <v>386938</v>
      </c>
      <c r="D122448" s="1" t="s">
        <v>9233</v>
      </c>
    </row>
    <row r="122449" spans="1:4" x14ac:dyDescent="0.25">
      <c r="A122449">
        <v>126681</v>
      </c>
      <c r="B122449" s="1" t="s">
        <v>249684</v>
      </c>
      <c r="C122449" s="1" t="s">
        <v>506284</v>
      </c>
      <c r="D122449" s="1" t="s">
        <v>249685</v>
      </c>
    </row>
    <row r="122450" spans="1:4" x14ac:dyDescent="0.25">
      <c r="A122450">
        <v>105136</v>
      </c>
      <c r="B122450" s="1" t="s">
        <v>207471</v>
      </c>
      <c r="C122450" s="1" t="s">
        <v>484810</v>
      </c>
      <c r="D122450" s="1" t="s">
        <v>207472</v>
      </c>
    </row>
    <row r="122451" spans="1:4" x14ac:dyDescent="0.25">
      <c r="A122451">
        <v>16297</v>
      </c>
      <c r="B122451" s="1" t="s">
        <v>32327</v>
      </c>
      <c r="C122451" s="1" t="s">
        <v>398037</v>
      </c>
      <c r="D122451" s="1" t="s">
        <v>32328</v>
      </c>
    </row>
    <row r="122452" spans="1:4" x14ac:dyDescent="0.25">
      <c r="A122452">
        <v>89897</v>
      </c>
      <c r="B122452" s="1" t="s">
        <v>177278</v>
      </c>
      <c r="C122452" s="1" t="s">
        <v>469946</v>
      </c>
      <c r="D122452" s="1" t="s">
        <v>177279</v>
      </c>
    </row>
    <row r="122453" spans="1:4" x14ac:dyDescent="0.25">
      <c r="A122453">
        <v>70629</v>
      </c>
      <c r="B122453" s="1" t="s">
        <v>451028</v>
      </c>
      <c r="C122453" s="1" t="s">
        <v>451029</v>
      </c>
      <c r="D122453" s="1" t="s">
        <v>139821</v>
      </c>
    </row>
    <row r="122454" spans="1:4" x14ac:dyDescent="0.25">
      <c r="A122454">
        <v>178504</v>
      </c>
      <c r="B122454" s="1" t="s">
        <v>352418</v>
      </c>
      <c r="C122454" s="1" t="s">
        <v>556945</v>
      </c>
      <c r="D122454" s="1" t="s">
        <v>352419</v>
      </c>
    </row>
    <row r="122455" spans="1:4" x14ac:dyDescent="0.25">
      <c r="A122455">
        <v>99672</v>
      </c>
      <c r="B122455" s="1" t="s">
        <v>479377</v>
      </c>
      <c r="C122455" s="1" t="s">
        <v>479378</v>
      </c>
      <c r="D122455" s="1" t="s">
        <v>196785</v>
      </c>
    </row>
    <row r="122456" spans="1:4" x14ac:dyDescent="0.25">
      <c r="A122456">
        <v>166384</v>
      </c>
      <c r="B122456" s="1" t="s">
        <v>328072</v>
      </c>
      <c r="C122456" s="1" t="s">
        <v>328073</v>
      </c>
      <c r="D122456" s="1" t="s">
        <v>328074</v>
      </c>
    </row>
    <row r="122457" spans="1:4" x14ac:dyDescent="0.25">
      <c r="A122457">
        <v>79873</v>
      </c>
      <c r="B122457" s="1" t="s">
        <v>157489</v>
      </c>
      <c r="C122457" s="1" t="s">
        <v>460105</v>
      </c>
      <c r="D122457" s="1" t="s">
        <v>157490</v>
      </c>
    </row>
    <row r="122458" spans="1:4" x14ac:dyDescent="0.25">
      <c r="A122458">
        <v>81597</v>
      </c>
      <c r="B122458" s="1" t="s">
        <v>160918</v>
      </c>
      <c r="C122458" s="1" t="s">
        <v>461780</v>
      </c>
      <c r="D122458" s="1" t="s">
        <v>160919</v>
      </c>
    </row>
    <row r="122459" spans="1:4" x14ac:dyDescent="0.25">
      <c r="A122459">
        <v>163738</v>
      </c>
      <c r="B122459" s="1" t="s">
        <v>322980</v>
      </c>
      <c r="C122459" s="1" t="s">
        <v>542681</v>
      </c>
      <c r="D122459" s="1" t="s">
        <v>322981</v>
      </c>
    </row>
    <row r="122460" spans="1:4" x14ac:dyDescent="0.25">
      <c r="A122460">
        <v>176257</v>
      </c>
      <c r="B122460" s="1" t="s">
        <v>348065</v>
      </c>
      <c r="C122460" s="1" t="s">
        <v>554626</v>
      </c>
      <c r="D122460" s="1" t="s">
        <v>348066</v>
      </c>
    </row>
    <row r="122461" spans="1:4" x14ac:dyDescent="0.25">
      <c r="A122461">
        <v>132008</v>
      </c>
      <c r="B122461" s="1" t="s">
        <v>511881</v>
      </c>
      <c r="C122461" s="1" t="s">
        <v>511882</v>
      </c>
      <c r="D122461" s="1" t="s">
        <v>259842</v>
      </c>
    </row>
    <row r="122462" spans="1:4" x14ac:dyDescent="0.25">
      <c r="A122462">
        <v>90289</v>
      </c>
      <c r="B122462" s="1" t="s">
        <v>178083</v>
      </c>
      <c r="C122462" s="1" t="s">
        <v>470304</v>
      </c>
      <c r="D122462" s="1" t="s">
        <v>178084</v>
      </c>
    </row>
    <row r="122463" spans="1:4" x14ac:dyDescent="0.25">
      <c r="A122463">
        <v>144031</v>
      </c>
      <c r="B122463" s="1" t="s">
        <v>283549</v>
      </c>
      <c r="C122463" s="1" t="s">
        <v>283550</v>
      </c>
      <c r="D122463" s="1" t="s">
        <v>283551</v>
      </c>
    </row>
    <row r="122464" spans="1:4" x14ac:dyDescent="0.25">
      <c r="A122464">
        <v>170934</v>
      </c>
      <c r="B122464" s="1" t="s">
        <v>337078</v>
      </c>
      <c r="C122464" s="1" t="s">
        <v>549804</v>
      </c>
      <c r="D122464" s="1" t="s">
        <v>337079</v>
      </c>
    </row>
    <row r="122465" spans="1:4" x14ac:dyDescent="0.25">
      <c r="A122465">
        <v>33451</v>
      </c>
      <c r="B122465" s="1" t="s">
        <v>65868</v>
      </c>
      <c r="C122465" s="1" t="s">
        <v>414822</v>
      </c>
      <c r="D122465" s="1" t="s">
        <v>65869</v>
      </c>
    </row>
    <row r="122466" spans="1:4" x14ac:dyDescent="0.25">
      <c r="A122466">
        <v>68297</v>
      </c>
      <c r="B122466" s="1" t="s">
        <v>448866</v>
      </c>
      <c r="C122466" s="1" t="s">
        <v>448867</v>
      </c>
      <c r="D122466" s="1" t="s">
        <v>135070</v>
      </c>
    </row>
    <row r="122467" spans="1:4" x14ac:dyDescent="0.25">
      <c r="A122467">
        <v>121870</v>
      </c>
      <c r="B122467" s="1" t="s">
        <v>240185</v>
      </c>
      <c r="C122467" s="1" t="s">
        <v>501571</v>
      </c>
      <c r="D122467" s="1" t="s">
        <v>240186</v>
      </c>
    </row>
    <row r="122468" spans="1:4" x14ac:dyDescent="0.25">
      <c r="A122468">
        <v>45314</v>
      </c>
      <c r="B122468" s="1" t="s">
        <v>89285</v>
      </c>
      <c r="C122468" s="1" t="s">
        <v>426592</v>
      </c>
      <c r="D122468" s="1" t="s">
        <v>89286</v>
      </c>
    </row>
    <row r="122469" spans="1:4" x14ac:dyDescent="0.25">
      <c r="A122469">
        <v>145380</v>
      </c>
      <c r="B122469" s="1" t="s">
        <v>525008</v>
      </c>
      <c r="C122469" s="1" t="s">
        <v>525009</v>
      </c>
      <c r="D122469" s="1" t="s">
        <v>286175</v>
      </c>
    </row>
    <row r="122470" spans="1:4" x14ac:dyDescent="0.25">
      <c r="A122470">
        <v>29416</v>
      </c>
      <c r="B122470" s="1" t="s">
        <v>57762</v>
      </c>
      <c r="C122470" s="1" t="s">
        <v>410959</v>
      </c>
      <c r="D122470" s="1" t="s">
        <v>57763</v>
      </c>
    </row>
    <row r="122471" spans="1:4" x14ac:dyDescent="0.25">
      <c r="A122471">
        <v>2591</v>
      </c>
      <c r="B122471" s="1" t="s">
        <v>385044</v>
      </c>
      <c r="C122471" s="1" t="s">
        <v>385045</v>
      </c>
      <c r="D122471" s="1" t="s">
        <v>5414</v>
      </c>
    </row>
    <row r="122472" spans="1:4" x14ac:dyDescent="0.25">
      <c r="A122472">
        <v>172068</v>
      </c>
      <c r="B122472" s="1" t="s">
        <v>339258</v>
      </c>
      <c r="C122472" s="1" t="s">
        <v>550990</v>
      </c>
      <c r="D122472" s="1" t="s">
        <v>339259</v>
      </c>
    </row>
    <row r="122473" spans="1:4" x14ac:dyDescent="0.25">
      <c r="A122473">
        <v>43712</v>
      </c>
      <c r="B122473" s="1" t="s">
        <v>86101</v>
      </c>
      <c r="C122473" s="1" t="s">
        <v>425012</v>
      </c>
      <c r="D122473" s="1" t="s">
        <v>86102</v>
      </c>
    </row>
    <row r="122474" spans="1:4" x14ac:dyDescent="0.25">
      <c r="A122474">
        <v>139886</v>
      </c>
      <c r="B122474" s="1" t="s">
        <v>275347</v>
      </c>
      <c r="C122474" s="1" t="s">
        <v>519626</v>
      </c>
      <c r="D122474" s="1" t="s">
        <v>275348</v>
      </c>
    </row>
    <row r="122475" spans="1:4" x14ac:dyDescent="0.25">
      <c r="A122475">
        <v>166184</v>
      </c>
      <c r="B122475" s="1" t="s">
        <v>327693</v>
      </c>
      <c r="C122475" s="1" t="s">
        <v>545233</v>
      </c>
      <c r="D122475" s="1" t="s">
        <v>327694</v>
      </c>
    </row>
    <row r="122476" spans="1:4" x14ac:dyDescent="0.25">
      <c r="A122476">
        <v>53806</v>
      </c>
      <c r="B122476" s="1" t="s">
        <v>106235</v>
      </c>
      <c r="C122476" s="1" t="s">
        <v>106236</v>
      </c>
      <c r="D122476" s="1" t="s">
        <v>106237</v>
      </c>
    </row>
    <row r="122477" spans="1:4" x14ac:dyDescent="0.25">
      <c r="A122477">
        <v>60301</v>
      </c>
      <c r="B122477" s="1" t="s">
        <v>119235</v>
      </c>
      <c r="C122477" s="1" t="s">
        <v>441004</v>
      </c>
      <c r="D122477" s="1" t="s">
        <v>119236</v>
      </c>
    </row>
    <row r="122478" spans="1:4" x14ac:dyDescent="0.25">
      <c r="A122478">
        <v>28702</v>
      </c>
      <c r="B122478" s="1" t="s">
        <v>56378</v>
      </c>
      <c r="C122478" s="1" t="s">
        <v>410234</v>
      </c>
      <c r="D122478" s="1" t="s">
        <v>56379</v>
      </c>
    </row>
    <row r="122479" spans="1:4" x14ac:dyDescent="0.25">
      <c r="A122479">
        <v>84269</v>
      </c>
      <c r="B122479" s="1" t="s">
        <v>166204</v>
      </c>
      <c r="C122479" s="1" t="s">
        <v>464399</v>
      </c>
      <c r="D122479" s="1" t="s">
        <v>166205</v>
      </c>
    </row>
    <row r="122480" spans="1:4" x14ac:dyDescent="0.25">
      <c r="A122480">
        <v>140180</v>
      </c>
      <c r="B122480" s="1" t="s">
        <v>275906</v>
      </c>
      <c r="C122480" s="1" t="s">
        <v>519917</v>
      </c>
      <c r="D122480" s="1" t="s">
        <v>275907</v>
      </c>
    </row>
    <row r="122481" spans="1:4" x14ac:dyDescent="0.25">
      <c r="A122481">
        <v>123048</v>
      </c>
      <c r="B122481" s="1" t="s">
        <v>242477</v>
      </c>
      <c r="C122481" s="1" t="s">
        <v>242478</v>
      </c>
      <c r="D122481" s="1" t="s">
        <v>242479</v>
      </c>
    </row>
    <row r="122482" spans="1:4" x14ac:dyDescent="0.25">
      <c r="A122482">
        <v>7363</v>
      </c>
      <c r="B122482" s="1" t="s">
        <v>14809</v>
      </c>
      <c r="C122482" s="1" t="s">
        <v>389560</v>
      </c>
      <c r="D122482" s="1" t="s">
        <v>14810</v>
      </c>
    </row>
    <row r="122483" spans="1:4" x14ac:dyDescent="0.25">
      <c r="A122483">
        <v>159235</v>
      </c>
      <c r="B122483" s="1" t="s">
        <v>538099</v>
      </c>
      <c r="C122483" s="1" t="s">
        <v>538100</v>
      </c>
      <c r="D122483" s="1" t="s">
        <v>314304</v>
      </c>
    </row>
    <row r="122484" spans="1:4" x14ac:dyDescent="0.25">
      <c r="A122484">
        <v>109777</v>
      </c>
      <c r="B122484" s="1" t="s">
        <v>216649</v>
      </c>
      <c r="C122484" s="1" t="s">
        <v>489343</v>
      </c>
      <c r="D122484" s="1" t="s">
        <v>216650</v>
      </c>
    </row>
    <row r="122485" spans="1:4" x14ac:dyDescent="0.25">
      <c r="A122485">
        <v>152455</v>
      </c>
      <c r="B122485" s="1" t="s">
        <v>300524</v>
      </c>
      <c r="C122485" s="1" t="s">
        <v>531638</v>
      </c>
      <c r="D122485" s="1" t="s">
        <v>300525</v>
      </c>
    </row>
    <row r="122486" spans="1:4" x14ac:dyDescent="0.25">
      <c r="A122486">
        <v>44910</v>
      </c>
      <c r="B122486" s="1" t="s">
        <v>426187</v>
      </c>
      <c r="C122486" s="1" t="s">
        <v>426188</v>
      </c>
      <c r="D122486" s="1" t="s">
        <v>88488</v>
      </c>
    </row>
    <row r="122487" spans="1:4" x14ac:dyDescent="0.25">
      <c r="A122487">
        <v>57973</v>
      </c>
      <c r="B122487" s="1" t="s">
        <v>114610</v>
      </c>
      <c r="C122487" s="1" t="s">
        <v>438718</v>
      </c>
      <c r="D122487" s="1" t="s">
        <v>114611</v>
      </c>
    </row>
    <row r="122488" spans="1:4" x14ac:dyDescent="0.25">
      <c r="A122488">
        <v>49398</v>
      </c>
      <c r="B122488" s="1" t="s">
        <v>97491</v>
      </c>
      <c r="C122488" s="1" t="s">
        <v>97492</v>
      </c>
      <c r="D122488" s="1" t="s">
        <v>97493</v>
      </c>
    </row>
    <row r="122489" spans="1:4" x14ac:dyDescent="0.25">
      <c r="A122489">
        <v>130987</v>
      </c>
      <c r="B122489" s="1" t="s">
        <v>510863</v>
      </c>
      <c r="C122489" s="1" t="s">
        <v>510864</v>
      </c>
      <c r="D122489" s="1" t="s">
        <v>257832</v>
      </c>
    </row>
    <row r="122490" spans="1:4" x14ac:dyDescent="0.25">
      <c r="A122490">
        <v>5803</v>
      </c>
      <c r="B122490" s="1" t="s">
        <v>11777</v>
      </c>
      <c r="C122490" s="1" t="s">
        <v>388046</v>
      </c>
      <c r="D122490" s="1" t="s">
        <v>11778</v>
      </c>
    </row>
    <row r="122491" spans="1:4" x14ac:dyDescent="0.25">
      <c r="A122491">
        <v>71833</v>
      </c>
      <c r="B122491" s="1" t="s">
        <v>142185</v>
      </c>
      <c r="C122491" s="1" t="s">
        <v>542</v>
      </c>
      <c r="D122491" s="1" t="s">
        <v>142186</v>
      </c>
    </row>
    <row r="122492" spans="1:4" x14ac:dyDescent="0.25">
      <c r="A122492">
        <v>1763</v>
      </c>
      <c r="B122492" s="1" t="s">
        <v>3640</v>
      </c>
      <c r="C122492" s="1" t="s">
        <v>384345</v>
      </c>
      <c r="D122492" s="1" t="s">
        <v>3641</v>
      </c>
    </row>
    <row r="122493" spans="1:4" x14ac:dyDescent="0.25">
      <c r="A122493">
        <v>98049</v>
      </c>
      <c r="B122493" s="1" t="s">
        <v>193667</v>
      </c>
      <c r="C122493" s="1" t="s">
        <v>193668</v>
      </c>
      <c r="D122493" s="1" t="s">
        <v>193669</v>
      </c>
    </row>
    <row r="122494" spans="1:4" x14ac:dyDescent="0.25">
      <c r="A122494">
        <v>110290</v>
      </c>
      <c r="B122494" s="1" t="s">
        <v>217618</v>
      </c>
      <c r="C122494" s="1" t="s">
        <v>217619</v>
      </c>
      <c r="D122494" s="1" t="s">
        <v>217620</v>
      </c>
    </row>
    <row r="122495" spans="1:4" x14ac:dyDescent="0.25">
      <c r="A122495">
        <v>102346</v>
      </c>
      <c r="B122495" s="1" t="s">
        <v>202065</v>
      </c>
      <c r="C122495" s="1" t="s">
        <v>202066</v>
      </c>
      <c r="D122495" s="1" t="s">
        <v>202067</v>
      </c>
    </row>
    <row r="122496" spans="1:4" x14ac:dyDescent="0.25">
      <c r="A122496">
        <v>41337</v>
      </c>
      <c r="B122496" s="1" t="s">
        <v>81504</v>
      </c>
      <c r="C122496" s="1" t="s">
        <v>422580</v>
      </c>
      <c r="D122496" s="1" t="s">
        <v>81505</v>
      </c>
    </row>
    <row r="122497" spans="1:4" x14ac:dyDescent="0.25">
      <c r="A122497">
        <v>180861</v>
      </c>
      <c r="B122497" s="1" t="s">
        <v>357235</v>
      </c>
      <c r="C122497" s="1" t="s">
        <v>559123</v>
      </c>
      <c r="D122497" s="1" t="s">
        <v>357236</v>
      </c>
    </row>
    <row r="122498" spans="1:4" x14ac:dyDescent="0.25">
      <c r="A122498">
        <v>162225</v>
      </c>
      <c r="B122498" s="1" t="s">
        <v>320084</v>
      </c>
      <c r="C122498" s="1" t="s">
        <v>541152</v>
      </c>
      <c r="D122498" s="1" t="s">
        <v>320085</v>
      </c>
    </row>
    <row r="122499" spans="1:4" x14ac:dyDescent="0.25">
      <c r="A122499">
        <v>60595</v>
      </c>
      <c r="B122499" s="1" t="s">
        <v>119812</v>
      </c>
      <c r="C122499" s="1" t="s">
        <v>441287</v>
      </c>
      <c r="D122499" s="1" t="s">
        <v>119813</v>
      </c>
    </row>
    <row r="122500" spans="1:4" x14ac:dyDescent="0.25">
      <c r="A122500">
        <v>36017</v>
      </c>
      <c r="B122500" s="1" t="s">
        <v>70991</v>
      </c>
      <c r="C122500" s="1" t="s">
        <v>417320</v>
      </c>
      <c r="D122500" s="1" t="s">
        <v>70992</v>
      </c>
    </row>
    <row r="122501" spans="1:4" x14ac:dyDescent="0.25">
      <c r="A122501">
        <v>151365</v>
      </c>
      <c r="B122501" s="1" t="s">
        <v>298219</v>
      </c>
      <c r="C122501" s="1" t="s">
        <v>298220</v>
      </c>
      <c r="D122501" s="1" t="s">
        <v>298221</v>
      </c>
    </row>
    <row r="122502" spans="1:4" x14ac:dyDescent="0.25">
      <c r="A122502">
        <v>83785</v>
      </c>
      <c r="B122502" s="1" t="s">
        <v>165234</v>
      </c>
      <c r="C122502" s="1" t="s">
        <v>165235</v>
      </c>
      <c r="D122502" s="1" t="s">
        <v>165236</v>
      </c>
    </row>
    <row r="122503" spans="1:4" x14ac:dyDescent="0.25">
      <c r="A122503">
        <v>83786</v>
      </c>
      <c r="B122503" s="1" t="s">
        <v>165237</v>
      </c>
      <c r="C122503" s="1" t="s">
        <v>463930</v>
      </c>
      <c r="D122503" s="1" t="s">
        <v>165238</v>
      </c>
    </row>
    <row r="122504" spans="1:4" x14ac:dyDescent="0.25">
      <c r="A122504">
        <v>78134</v>
      </c>
      <c r="B122504" s="1" t="s">
        <v>154587</v>
      </c>
      <c r="C122504" s="1" t="s">
        <v>154588</v>
      </c>
      <c r="D122504" s="1" t="s">
        <v>154589</v>
      </c>
    </row>
    <row r="122505" spans="1:4" x14ac:dyDescent="0.25">
      <c r="A122505">
        <v>163201</v>
      </c>
      <c r="B122505" s="1" t="s">
        <v>321962</v>
      </c>
      <c r="C122505" s="1" t="s">
        <v>321883</v>
      </c>
      <c r="D122505" s="1" t="s">
        <v>321963</v>
      </c>
    </row>
    <row r="122506" spans="1:4" x14ac:dyDescent="0.25">
      <c r="A122506">
        <v>84184</v>
      </c>
      <c r="B122506" s="1" t="s">
        <v>166020</v>
      </c>
      <c r="C122506" s="1" t="s">
        <v>166021</v>
      </c>
      <c r="D122506" s="1" t="s">
        <v>166022</v>
      </c>
    </row>
    <row r="122507" spans="1:4" x14ac:dyDescent="0.25">
      <c r="A122507">
        <v>149322</v>
      </c>
      <c r="B122507" s="1" t="s">
        <v>528773</v>
      </c>
      <c r="C122507" s="1" t="s">
        <v>528774</v>
      </c>
      <c r="D122507" s="1" t="s">
        <v>294089</v>
      </c>
    </row>
    <row r="122508" spans="1:4" x14ac:dyDescent="0.25">
      <c r="A122508">
        <v>141958</v>
      </c>
      <c r="B122508" s="1" t="s">
        <v>279443</v>
      </c>
      <c r="C122508" s="1" t="s">
        <v>521634</v>
      </c>
      <c r="D122508" s="1" t="s">
        <v>279444</v>
      </c>
    </row>
    <row r="122509" spans="1:4" x14ac:dyDescent="0.25">
      <c r="A122509">
        <v>67151</v>
      </c>
      <c r="B122509" s="1" t="s">
        <v>132861</v>
      </c>
      <c r="C122509" s="1" t="s">
        <v>447671</v>
      </c>
      <c r="D122509" s="1" t="s">
        <v>132862</v>
      </c>
    </row>
    <row r="122510" spans="1:4" x14ac:dyDescent="0.25">
      <c r="A122510">
        <v>166044</v>
      </c>
      <c r="B122510" s="1" t="s">
        <v>327427</v>
      </c>
      <c r="C122510" s="1" t="s">
        <v>545083</v>
      </c>
      <c r="D122510" s="1" t="s">
        <v>327428</v>
      </c>
    </row>
    <row r="122511" spans="1:4" x14ac:dyDescent="0.25">
      <c r="A122511">
        <v>180727</v>
      </c>
      <c r="B122511" s="1" t="s">
        <v>356969</v>
      </c>
      <c r="C122511" s="1" t="s">
        <v>558992</v>
      </c>
      <c r="D122511" s="1" t="s">
        <v>356970</v>
      </c>
    </row>
    <row r="122512" spans="1:4" x14ac:dyDescent="0.25">
      <c r="A122512">
        <v>67</v>
      </c>
      <c r="B122512" s="1" t="s">
        <v>149</v>
      </c>
      <c r="C122512" s="1" t="s">
        <v>382780</v>
      </c>
      <c r="D122512" s="1" t="s">
        <v>150</v>
      </c>
    </row>
    <row r="122513" spans="1:4" x14ac:dyDescent="0.25">
      <c r="A122513">
        <v>50174</v>
      </c>
      <c r="B122513" s="1" t="s">
        <v>99050</v>
      </c>
      <c r="C122513" s="1" t="s">
        <v>431159</v>
      </c>
      <c r="D122513" s="1" t="s">
        <v>99051</v>
      </c>
    </row>
    <row r="122514" spans="1:4" x14ac:dyDescent="0.25">
      <c r="A122514">
        <v>123643</v>
      </c>
      <c r="B122514" s="1" t="s">
        <v>243661</v>
      </c>
      <c r="C122514" s="1" t="s">
        <v>503330</v>
      </c>
      <c r="D122514" s="1" t="s">
        <v>243662</v>
      </c>
    </row>
    <row r="122515" spans="1:4" x14ac:dyDescent="0.25">
      <c r="A122515">
        <v>158361</v>
      </c>
      <c r="B122515" s="1" t="s">
        <v>312702</v>
      </c>
      <c r="C122515" s="1" t="s">
        <v>11235</v>
      </c>
      <c r="D122515" s="1" t="s">
        <v>312703</v>
      </c>
    </row>
    <row r="122516" spans="1:4" x14ac:dyDescent="0.25">
      <c r="A122516">
        <v>164348</v>
      </c>
      <c r="B122516" s="1" t="s">
        <v>324128</v>
      </c>
      <c r="C122516" s="1" t="s">
        <v>11235</v>
      </c>
      <c r="D122516" s="1" t="s">
        <v>324129</v>
      </c>
    </row>
    <row r="122517" spans="1:4" x14ac:dyDescent="0.25">
      <c r="A122517">
        <v>175441</v>
      </c>
      <c r="B122517" s="1" t="s">
        <v>346485</v>
      </c>
      <c r="C122517" s="1" t="s">
        <v>553788</v>
      </c>
      <c r="D122517" s="1" t="s">
        <v>346486</v>
      </c>
    </row>
    <row r="122518" spans="1:4" x14ac:dyDescent="0.25">
      <c r="A122518">
        <v>181186</v>
      </c>
      <c r="B122518" s="1" t="s">
        <v>357892</v>
      </c>
      <c r="C122518" s="1" t="s">
        <v>559434</v>
      </c>
      <c r="D122518" s="1" t="s">
        <v>357893</v>
      </c>
    </row>
    <row r="122519" spans="1:4" x14ac:dyDescent="0.25">
      <c r="A122519">
        <v>181193</v>
      </c>
      <c r="B122519" s="1" t="s">
        <v>357905</v>
      </c>
      <c r="C122519" s="1" t="s">
        <v>559442</v>
      </c>
      <c r="D122519" s="1" t="s">
        <v>357906</v>
      </c>
    </row>
    <row r="122520" spans="1:4" x14ac:dyDescent="0.25">
      <c r="A122520">
        <v>181198</v>
      </c>
      <c r="B122520" s="1" t="s">
        <v>357915</v>
      </c>
      <c r="C122520" s="1" t="s">
        <v>559447</v>
      </c>
      <c r="D122520" s="1" t="s">
        <v>357916</v>
      </c>
    </row>
    <row r="122521" spans="1:4" x14ac:dyDescent="0.25">
      <c r="A122521">
        <v>173286</v>
      </c>
      <c r="B122521" s="1" t="s">
        <v>551960</v>
      </c>
      <c r="C122521" s="1" t="s">
        <v>551961</v>
      </c>
      <c r="D122521" s="1" t="s">
        <v>341917</v>
      </c>
    </row>
    <row r="122522" spans="1:4" x14ac:dyDescent="0.25">
      <c r="A122522">
        <v>147963</v>
      </c>
      <c r="B122522" s="1" t="s">
        <v>291321</v>
      </c>
      <c r="C122522" s="1" t="s">
        <v>527520</v>
      </c>
      <c r="D122522" s="1" t="s">
        <v>291322</v>
      </c>
    </row>
    <row r="122523" spans="1:4" x14ac:dyDescent="0.25">
      <c r="A122523">
        <v>60106</v>
      </c>
      <c r="B122523" s="1" t="s">
        <v>118826</v>
      </c>
      <c r="C122523" s="1" t="s">
        <v>440836</v>
      </c>
      <c r="D122523" s="1" t="s">
        <v>118827</v>
      </c>
    </row>
    <row r="122524" spans="1:4" x14ac:dyDescent="0.25">
      <c r="A122524">
        <v>86909</v>
      </c>
      <c r="B122524" s="1" t="s">
        <v>467082</v>
      </c>
      <c r="C122524" s="1" t="s">
        <v>171340</v>
      </c>
      <c r="D122524" s="1" t="s">
        <v>171341</v>
      </c>
    </row>
    <row r="122525" spans="1:4" x14ac:dyDescent="0.25">
      <c r="A122525">
        <v>27380</v>
      </c>
      <c r="B122525" s="1" t="s">
        <v>53819</v>
      </c>
      <c r="C122525" s="1" t="s">
        <v>408873</v>
      </c>
      <c r="D122525" s="1" t="s">
        <v>53820</v>
      </c>
    </row>
    <row r="122526" spans="1:4" x14ac:dyDescent="0.25">
      <c r="A122526">
        <v>67384</v>
      </c>
      <c r="B122526" s="1" t="s">
        <v>133326</v>
      </c>
      <c r="C122526" s="1" t="s">
        <v>133327</v>
      </c>
      <c r="D122526" s="1" t="s">
        <v>133328</v>
      </c>
    </row>
    <row r="122527" spans="1:4" x14ac:dyDescent="0.25">
      <c r="A122527">
        <v>182245</v>
      </c>
      <c r="B122527" s="1" t="s">
        <v>359947</v>
      </c>
      <c r="C122527" s="1" t="s">
        <v>560509</v>
      </c>
      <c r="D122527" s="1" t="s">
        <v>359948</v>
      </c>
    </row>
    <row r="122528" spans="1:4" x14ac:dyDescent="0.25">
      <c r="A122528">
        <v>32503</v>
      </c>
      <c r="B122528" s="1" t="s">
        <v>63933</v>
      </c>
      <c r="C122528" s="1" t="s">
        <v>413956</v>
      </c>
      <c r="D122528" s="1" t="s">
        <v>63934</v>
      </c>
    </row>
    <row r="122529" spans="1:4" x14ac:dyDescent="0.25">
      <c r="A122529">
        <v>176998</v>
      </c>
      <c r="B122529" s="1" t="s">
        <v>349485</v>
      </c>
      <c r="C122529" s="1" t="s">
        <v>555415</v>
      </c>
      <c r="D122529" s="1" t="s">
        <v>349486</v>
      </c>
    </row>
    <row r="122530" spans="1:4" x14ac:dyDescent="0.25">
      <c r="A122530">
        <v>122292</v>
      </c>
      <c r="B122530" s="1" t="s">
        <v>240996</v>
      </c>
      <c r="C122530" s="1" t="s">
        <v>502010</v>
      </c>
      <c r="D122530" s="1" t="s">
        <v>240997</v>
      </c>
    </row>
    <row r="122531" spans="1:4" x14ac:dyDescent="0.25">
      <c r="A122531">
        <v>57448</v>
      </c>
      <c r="B122531" s="1" t="s">
        <v>113546</v>
      </c>
      <c r="C122531" s="1" t="s">
        <v>438225</v>
      </c>
      <c r="D122531" s="1" t="s">
        <v>113547</v>
      </c>
    </row>
    <row r="122532" spans="1:4" x14ac:dyDescent="0.25">
      <c r="A122532">
        <v>152542</v>
      </c>
      <c r="B122532" s="1" t="s">
        <v>300670</v>
      </c>
      <c r="C122532" s="1" t="s">
        <v>531752</v>
      </c>
      <c r="D122532" s="1" t="s">
        <v>300671</v>
      </c>
    </row>
    <row r="122533" spans="1:4" x14ac:dyDescent="0.25">
      <c r="A122533">
        <v>176075</v>
      </c>
      <c r="B122533" s="1" t="s">
        <v>554422</v>
      </c>
      <c r="C122533" s="1" t="s">
        <v>554423</v>
      </c>
      <c r="D122533" s="1" t="s">
        <v>347725</v>
      </c>
    </row>
    <row r="122534" spans="1:4" x14ac:dyDescent="0.25">
      <c r="A122534">
        <v>175297</v>
      </c>
      <c r="B122534" s="1" t="s">
        <v>346194</v>
      </c>
      <c r="C122534" s="1" t="s">
        <v>553651</v>
      </c>
      <c r="D122534" s="1" t="s">
        <v>346195</v>
      </c>
    </row>
    <row r="122535" spans="1:4" x14ac:dyDescent="0.25">
      <c r="A122535">
        <v>79399</v>
      </c>
      <c r="B122535" s="1" t="s">
        <v>156607</v>
      </c>
      <c r="C122535" s="1" t="s">
        <v>156608</v>
      </c>
      <c r="D122535" s="1" t="s">
        <v>156609</v>
      </c>
    </row>
    <row r="122536" spans="1:4" x14ac:dyDescent="0.25">
      <c r="A122536">
        <v>152760</v>
      </c>
      <c r="B122536" s="1" t="s">
        <v>301021</v>
      </c>
      <c r="C122536" s="1" t="s">
        <v>532055</v>
      </c>
      <c r="D122536" s="1" t="s">
        <v>301022</v>
      </c>
    </row>
    <row r="122537" spans="1:4" x14ac:dyDescent="0.25">
      <c r="A122537">
        <v>42944</v>
      </c>
      <c r="B122537" s="1" t="s">
        <v>84602</v>
      </c>
      <c r="C122537" s="1" t="s">
        <v>424244</v>
      </c>
      <c r="D122537" s="1" t="s">
        <v>84603</v>
      </c>
    </row>
    <row r="122538" spans="1:4" x14ac:dyDescent="0.25">
      <c r="A122538">
        <v>81307</v>
      </c>
      <c r="B122538" s="1" t="s">
        <v>160358</v>
      </c>
      <c r="C122538" s="1" t="s">
        <v>461485</v>
      </c>
      <c r="D122538" s="1" t="s">
        <v>160359</v>
      </c>
    </row>
    <row r="122539" spans="1:4" x14ac:dyDescent="0.25">
      <c r="A122539">
        <v>7085</v>
      </c>
      <c r="B122539" s="1" t="s">
        <v>14250</v>
      </c>
      <c r="C122539" s="1" t="s">
        <v>14251</v>
      </c>
      <c r="D122539" s="1" t="s">
        <v>14252</v>
      </c>
    </row>
    <row r="122540" spans="1:4" x14ac:dyDescent="0.25">
      <c r="A122540">
        <v>21961</v>
      </c>
      <c r="B122540" s="1" t="s">
        <v>43148</v>
      </c>
      <c r="C122540" s="1" t="s">
        <v>43149</v>
      </c>
      <c r="D122540" s="1" t="s">
        <v>43150</v>
      </c>
    </row>
    <row r="122541" spans="1:4" x14ac:dyDescent="0.25">
      <c r="A122541">
        <v>75253</v>
      </c>
      <c r="B122541" s="1" t="s">
        <v>455619</v>
      </c>
      <c r="C122541" s="1" t="s">
        <v>455620</v>
      </c>
      <c r="D122541" s="1" t="s">
        <v>148874</v>
      </c>
    </row>
    <row r="122542" spans="1:4" x14ac:dyDescent="0.25">
      <c r="A122542">
        <v>64034</v>
      </c>
      <c r="B122542" s="1" t="s">
        <v>444690</v>
      </c>
      <c r="C122542" s="1" t="s">
        <v>444691</v>
      </c>
      <c r="D122542" s="1" t="s">
        <v>126604</v>
      </c>
    </row>
    <row r="122543" spans="1:4" x14ac:dyDescent="0.25">
      <c r="A122543">
        <v>14775</v>
      </c>
      <c r="B122543" s="1" t="s">
        <v>29321</v>
      </c>
      <c r="C122543" s="1" t="s">
        <v>396523</v>
      </c>
      <c r="D122543" s="1" t="s">
        <v>29322</v>
      </c>
    </row>
    <row r="122544" spans="1:4" x14ac:dyDescent="0.25">
      <c r="A122544">
        <v>112818</v>
      </c>
      <c r="B122544" s="1" t="s">
        <v>222608</v>
      </c>
      <c r="C122544" s="1" t="s">
        <v>492363</v>
      </c>
      <c r="D122544" s="1" t="s">
        <v>222609</v>
      </c>
    </row>
    <row r="122545" spans="1:4" x14ac:dyDescent="0.25">
      <c r="A122545">
        <v>181435</v>
      </c>
      <c r="B122545" s="1" t="s">
        <v>358361</v>
      </c>
      <c r="C122545" s="1" t="s">
        <v>559697</v>
      </c>
      <c r="D122545" s="1" t="s">
        <v>358362</v>
      </c>
    </row>
    <row r="122546" spans="1:4" x14ac:dyDescent="0.25">
      <c r="A122546">
        <v>4781</v>
      </c>
      <c r="B122546" s="1" t="s">
        <v>9735</v>
      </c>
      <c r="C122546" s="1" t="s">
        <v>387140</v>
      </c>
      <c r="D122546" s="1" t="s">
        <v>9736</v>
      </c>
    </row>
    <row r="122547" spans="1:4" x14ac:dyDescent="0.25">
      <c r="A122547">
        <v>82271</v>
      </c>
      <c r="B122547" s="1" t="s">
        <v>162256</v>
      </c>
      <c r="C122547" s="1" t="s">
        <v>462428</v>
      </c>
      <c r="D122547" s="1" t="s">
        <v>162257</v>
      </c>
    </row>
    <row r="122548" spans="1:4" x14ac:dyDescent="0.25">
      <c r="A122548">
        <v>52969</v>
      </c>
      <c r="B122548" s="1" t="s">
        <v>104587</v>
      </c>
      <c r="C122548" s="1" t="s">
        <v>104588</v>
      </c>
      <c r="D122548" s="1" t="s">
        <v>104589</v>
      </c>
    </row>
    <row r="122549" spans="1:4" x14ac:dyDescent="0.25">
      <c r="A122549">
        <v>136696</v>
      </c>
      <c r="B122549" s="1" t="s">
        <v>269068</v>
      </c>
      <c r="C122549" s="1" t="s">
        <v>269069</v>
      </c>
      <c r="D122549" s="1" t="s">
        <v>269070</v>
      </c>
    </row>
    <row r="122550" spans="1:4" x14ac:dyDescent="0.25">
      <c r="A122550">
        <v>137679</v>
      </c>
      <c r="B122550" s="1" t="s">
        <v>270983</v>
      </c>
      <c r="C122550" s="1" t="s">
        <v>517485</v>
      </c>
      <c r="D122550" s="1" t="s">
        <v>270984</v>
      </c>
    </row>
    <row r="122551" spans="1:4" x14ac:dyDescent="0.25">
      <c r="A122551">
        <v>11297</v>
      </c>
      <c r="B122551" s="1" t="s">
        <v>22554</v>
      </c>
      <c r="C122551" s="1" t="s">
        <v>393096</v>
      </c>
      <c r="D122551" s="1" t="s">
        <v>22555</v>
      </c>
    </row>
    <row r="122552" spans="1:4" x14ac:dyDescent="0.25">
      <c r="A122552">
        <v>75343</v>
      </c>
      <c r="B122552" s="1" t="s">
        <v>455707</v>
      </c>
      <c r="C122552" s="1" t="s">
        <v>455708</v>
      </c>
      <c r="D122552" s="1" t="s">
        <v>149052</v>
      </c>
    </row>
    <row r="122553" spans="1:4" x14ac:dyDescent="0.25">
      <c r="A122553">
        <v>27278</v>
      </c>
      <c r="B122553" s="1" t="s">
        <v>53613</v>
      </c>
      <c r="C122553" s="1" t="s">
        <v>408775</v>
      </c>
      <c r="D122553" s="1" t="s">
        <v>53614</v>
      </c>
    </row>
    <row r="122554" spans="1:4" x14ac:dyDescent="0.25">
      <c r="A122554">
        <v>73119</v>
      </c>
      <c r="B122554" s="1" t="s">
        <v>144697</v>
      </c>
      <c r="C122554" s="1" t="s">
        <v>453505</v>
      </c>
      <c r="D122554" s="1" t="s">
        <v>144698</v>
      </c>
    </row>
    <row r="122555" spans="1:4" x14ac:dyDescent="0.25">
      <c r="A122555">
        <v>110873</v>
      </c>
      <c r="B122555" s="1" t="s">
        <v>490491</v>
      </c>
      <c r="C122555" s="1" t="s">
        <v>490492</v>
      </c>
      <c r="D122555" s="1" t="s">
        <v>218736</v>
      </c>
    </row>
    <row r="122556" spans="1:4" x14ac:dyDescent="0.25">
      <c r="A122556">
        <v>43333</v>
      </c>
      <c r="B122556" s="1" t="s">
        <v>85349</v>
      </c>
      <c r="C122556" s="1" t="s">
        <v>424651</v>
      </c>
      <c r="D122556" s="1" t="s">
        <v>85350</v>
      </c>
    </row>
    <row r="122557" spans="1:4" x14ac:dyDescent="0.25">
      <c r="A122557">
        <v>65026</v>
      </c>
      <c r="B122557" s="1" t="s">
        <v>128546</v>
      </c>
      <c r="C122557" s="1" t="s">
        <v>445681</v>
      </c>
      <c r="D122557" s="1" t="s">
        <v>128547</v>
      </c>
    </row>
    <row r="122558" spans="1:4" x14ac:dyDescent="0.25">
      <c r="A122558">
        <v>14331</v>
      </c>
      <c r="B122558" s="1" t="s">
        <v>28413</v>
      </c>
      <c r="C122558" s="1" t="s">
        <v>396118</v>
      </c>
      <c r="D122558" s="1" t="s">
        <v>28414</v>
      </c>
    </row>
    <row r="122559" spans="1:4" x14ac:dyDescent="0.25">
      <c r="A122559">
        <v>73968</v>
      </c>
      <c r="B122559" s="1" t="s">
        <v>146384</v>
      </c>
      <c r="C122559" s="1" t="s">
        <v>454316</v>
      </c>
      <c r="D122559" s="1" t="s">
        <v>146385</v>
      </c>
    </row>
    <row r="122560" spans="1:4" x14ac:dyDescent="0.25">
      <c r="A122560">
        <v>134569</v>
      </c>
      <c r="B122560" s="1" t="s">
        <v>264817</v>
      </c>
      <c r="C122560" s="1" t="s">
        <v>514494</v>
      </c>
      <c r="D122560" s="1" t="s">
        <v>264818</v>
      </c>
    </row>
    <row r="122561" spans="1:4" x14ac:dyDescent="0.25">
      <c r="A122561">
        <v>73524</v>
      </c>
      <c r="B122561" s="1" t="s">
        <v>145491</v>
      </c>
      <c r="C122561" s="1" t="s">
        <v>453902</v>
      </c>
      <c r="D122561" s="1" t="s">
        <v>145492</v>
      </c>
    </row>
    <row r="122562" spans="1:4" x14ac:dyDescent="0.25">
      <c r="A122562">
        <v>4260</v>
      </c>
      <c r="B122562" s="1" t="s">
        <v>8710</v>
      </c>
      <c r="C122562" s="1" t="s">
        <v>386673</v>
      </c>
      <c r="D122562" s="1" t="s">
        <v>8711</v>
      </c>
    </row>
    <row r="122563" spans="1:4" x14ac:dyDescent="0.25">
      <c r="A122563">
        <v>64837</v>
      </c>
      <c r="B122563" s="1" t="s">
        <v>128185</v>
      </c>
      <c r="C122563" s="1" t="s">
        <v>128186</v>
      </c>
      <c r="D122563" s="1" t="s">
        <v>128187</v>
      </c>
    </row>
    <row r="122564" spans="1:4" x14ac:dyDescent="0.25">
      <c r="A122564">
        <v>164807</v>
      </c>
      <c r="B122564" s="1" t="s">
        <v>543793</v>
      </c>
      <c r="C122564" s="1" t="s">
        <v>543794</v>
      </c>
      <c r="D122564" s="1" t="s">
        <v>325034</v>
      </c>
    </row>
    <row r="122565" spans="1:4" x14ac:dyDescent="0.25">
      <c r="A122565">
        <v>13817</v>
      </c>
      <c r="B122565" s="1" t="s">
        <v>27418</v>
      </c>
      <c r="C122565" s="1" t="s">
        <v>395587</v>
      </c>
      <c r="D122565" s="1" t="s">
        <v>27419</v>
      </c>
    </row>
    <row r="122566" spans="1:4" x14ac:dyDescent="0.25">
      <c r="A122566">
        <v>48049</v>
      </c>
      <c r="B122566" s="1" t="s">
        <v>429172</v>
      </c>
      <c r="C122566" s="1" t="s">
        <v>429173</v>
      </c>
      <c r="D122566" s="1" t="s">
        <v>94790</v>
      </c>
    </row>
    <row r="122567" spans="1:4" x14ac:dyDescent="0.25">
      <c r="A122567">
        <v>25993</v>
      </c>
      <c r="B122567" s="1" t="s">
        <v>51111</v>
      </c>
      <c r="C122567" s="1" t="s">
        <v>407467</v>
      </c>
      <c r="D122567" s="1" t="s">
        <v>51112</v>
      </c>
    </row>
    <row r="122568" spans="1:4" x14ac:dyDescent="0.25">
      <c r="A122568">
        <v>12791</v>
      </c>
      <c r="B122568" s="1" t="s">
        <v>25450</v>
      </c>
      <c r="C122568" s="1" t="s">
        <v>25451</v>
      </c>
      <c r="D122568" s="1" t="s">
        <v>25452</v>
      </c>
    </row>
    <row r="122569" spans="1:4" x14ac:dyDescent="0.25">
      <c r="A122569">
        <v>23371</v>
      </c>
      <c r="B122569" s="1" t="s">
        <v>404841</v>
      </c>
      <c r="C122569" s="1" t="s">
        <v>404842</v>
      </c>
      <c r="D122569" s="1" t="s">
        <v>45988</v>
      </c>
    </row>
    <row r="122570" spans="1:4" x14ac:dyDescent="0.25">
      <c r="A122570">
        <v>34473</v>
      </c>
      <c r="B122570" s="1" t="s">
        <v>415809</v>
      </c>
      <c r="C122570" s="1" t="s">
        <v>415810</v>
      </c>
      <c r="D122570" s="1" t="s">
        <v>67915</v>
      </c>
    </row>
    <row r="122571" spans="1:4" x14ac:dyDescent="0.25">
      <c r="A122571">
        <v>34476</v>
      </c>
      <c r="B122571" s="1" t="s">
        <v>415813</v>
      </c>
      <c r="C122571" s="1" t="s">
        <v>415814</v>
      </c>
      <c r="D122571" s="1" t="s">
        <v>67920</v>
      </c>
    </row>
    <row r="122572" spans="1:4" x14ac:dyDescent="0.25">
      <c r="A122572">
        <v>34479</v>
      </c>
      <c r="B122572" s="1" t="s">
        <v>415816</v>
      </c>
      <c r="C122572" s="1" t="s">
        <v>542</v>
      </c>
      <c r="D122572" s="1" t="s">
        <v>67925</v>
      </c>
    </row>
    <row r="122573" spans="1:4" x14ac:dyDescent="0.25">
      <c r="A122573">
        <v>14735</v>
      </c>
      <c r="B122573" s="1" t="s">
        <v>29238</v>
      </c>
      <c r="C122573" s="1" t="s">
        <v>396487</v>
      </c>
      <c r="D122573" s="1" t="s">
        <v>29239</v>
      </c>
    </row>
    <row r="122574" spans="1:4" x14ac:dyDescent="0.25">
      <c r="A122574">
        <v>21077</v>
      </c>
      <c r="B122574" s="1" t="s">
        <v>41428</v>
      </c>
      <c r="C122574" s="1" t="s">
        <v>403191</v>
      </c>
      <c r="D122574" s="1" t="s">
        <v>41429</v>
      </c>
    </row>
    <row r="122575" spans="1:4" x14ac:dyDescent="0.25">
      <c r="A122575">
        <v>166081</v>
      </c>
      <c r="B122575" s="1" t="s">
        <v>327498</v>
      </c>
      <c r="C122575" s="1" t="s">
        <v>545123</v>
      </c>
      <c r="D122575" s="1" t="s">
        <v>327499</v>
      </c>
    </row>
    <row r="122576" spans="1:4" x14ac:dyDescent="0.25">
      <c r="A122576">
        <v>103818</v>
      </c>
      <c r="B122576" s="1" t="s">
        <v>204917</v>
      </c>
      <c r="C122576" s="1" t="s">
        <v>483450</v>
      </c>
      <c r="D122576" s="1" t="s">
        <v>204918</v>
      </c>
    </row>
    <row r="122577" spans="1:4" x14ac:dyDescent="0.25">
      <c r="A122577">
        <v>135283</v>
      </c>
      <c r="B122577" s="1" t="s">
        <v>266310</v>
      </c>
      <c r="C122577" s="1" t="s">
        <v>515100</v>
      </c>
      <c r="D122577" s="1" t="s">
        <v>266311</v>
      </c>
    </row>
    <row r="122578" spans="1:4" x14ac:dyDescent="0.25">
      <c r="A122578">
        <v>32693</v>
      </c>
      <c r="B122578" s="1" t="s">
        <v>64319</v>
      </c>
      <c r="C122578" s="1" t="s">
        <v>414130</v>
      </c>
      <c r="D122578" s="1" t="s">
        <v>64320</v>
      </c>
    </row>
    <row r="122579" spans="1:4" x14ac:dyDescent="0.25">
      <c r="A122579">
        <v>100910</v>
      </c>
      <c r="B122579" s="1" t="s">
        <v>199190</v>
      </c>
      <c r="C122579" s="1" t="s">
        <v>480625</v>
      </c>
      <c r="D122579" s="1" t="s">
        <v>199191</v>
      </c>
    </row>
    <row r="122580" spans="1:4" x14ac:dyDescent="0.25">
      <c r="A122580">
        <v>119701</v>
      </c>
      <c r="B122580" s="1" t="s">
        <v>235997</v>
      </c>
      <c r="C122580" s="1" t="s">
        <v>499347</v>
      </c>
      <c r="D122580" s="1" t="s">
        <v>235998</v>
      </c>
    </row>
    <row r="122581" spans="1:4" x14ac:dyDescent="0.25">
      <c r="A122581">
        <v>105029</v>
      </c>
      <c r="B122581" s="1" t="s">
        <v>207270</v>
      </c>
      <c r="C122581" s="1" t="s">
        <v>484694</v>
      </c>
      <c r="D122581" s="1" t="s">
        <v>207271</v>
      </c>
    </row>
    <row r="122582" spans="1:4" x14ac:dyDescent="0.25">
      <c r="A122582">
        <v>111758</v>
      </c>
      <c r="B122582" s="1" t="s">
        <v>220521</v>
      </c>
      <c r="C122582" s="1" t="s">
        <v>491319</v>
      </c>
      <c r="D122582" s="1" t="s">
        <v>220522</v>
      </c>
    </row>
    <row r="122583" spans="1:4" x14ac:dyDescent="0.25">
      <c r="A122583">
        <v>70313</v>
      </c>
      <c r="B122583" s="1" t="s">
        <v>139154</v>
      </c>
      <c r="C122583" s="1" t="s">
        <v>450762</v>
      </c>
      <c r="D122583" s="1" t="s">
        <v>139155</v>
      </c>
    </row>
    <row r="122584" spans="1:4" x14ac:dyDescent="0.25">
      <c r="A122584">
        <v>191605</v>
      </c>
      <c r="B122584" s="1" t="s">
        <v>378711</v>
      </c>
      <c r="C122584" s="1" t="s">
        <v>569678</v>
      </c>
      <c r="D122584" s="1" t="s">
        <v>378712</v>
      </c>
    </row>
    <row r="122585" spans="1:4" x14ac:dyDescent="0.25">
      <c r="A122585">
        <v>190353</v>
      </c>
      <c r="B122585" s="1" t="s">
        <v>376016</v>
      </c>
      <c r="C122585" s="1" t="s">
        <v>568640</v>
      </c>
      <c r="D122585" s="1" t="s">
        <v>376017</v>
      </c>
    </row>
    <row r="122586" spans="1:4" x14ac:dyDescent="0.25">
      <c r="A122586">
        <v>83277</v>
      </c>
      <c r="B122586" s="1" t="s">
        <v>463411</v>
      </c>
      <c r="C122586" s="1" t="s">
        <v>463412</v>
      </c>
      <c r="D122586" s="1" t="s">
        <v>164246</v>
      </c>
    </row>
    <row r="122587" spans="1:4" x14ac:dyDescent="0.25">
      <c r="A122587">
        <v>66520</v>
      </c>
      <c r="B122587" s="1" t="s">
        <v>131582</v>
      </c>
      <c r="C122587" s="1" t="s">
        <v>447066</v>
      </c>
      <c r="D122587" s="1" t="s">
        <v>131583</v>
      </c>
    </row>
    <row r="122588" spans="1:4" x14ac:dyDescent="0.25">
      <c r="A122588">
        <v>168477</v>
      </c>
      <c r="B122588" s="1" t="s">
        <v>332236</v>
      </c>
      <c r="C122588" s="1" t="s">
        <v>547394</v>
      </c>
      <c r="D122588" s="1" t="s">
        <v>332237</v>
      </c>
    </row>
    <row r="122589" spans="1:4" x14ac:dyDescent="0.25">
      <c r="A122589">
        <v>60529</v>
      </c>
      <c r="B122589" s="1" t="s">
        <v>119687</v>
      </c>
      <c r="C122589" s="1" t="s">
        <v>119688</v>
      </c>
      <c r="D122589" s="1" t="s">
        <v>119689</v>
      </c>
    </row>
    <row r="122590" spans="1:4" x14ac:dyDescent="0.25">
      <c r="A122590">
        <v>138685</v>
      </c>
      <c r="B122590" s="1" t="s">
        <v>272959</v>
      </c>
      <c r="C122590" s="1" t="s">
        <v>518480</v>
      </c>
      <c r="D122590" s="1" t="s">
        <v>272960</v>
      </c>
    </row>
    <row r="122591" spans="1:4" x14ac:dyDescent="0.25">
      <c r="A122591">
        <v>3946</v>
      </c>
      <c r="B122591" s="1" t="s">
        <v>8107</v>
      </c>
      <c r="C122591" s="1" t="s">
        <v>386343</v>
      </c>
      <c r="D122591" s="1" t="s">
        <v>8108</v>
      </c>
    </row>
    <row r="122592" spans="1:4" x14ac:dyDescent="0.25">
      <c r="A122592">
        <v>139989</v>
      </c>
      <c r="B122592" s="1" t="s">
        <v>275540</v>
      </c>
      <c r="C122592" s="1" t="s">
        <v>694</v>
      </c>
      <c r="D122592" s="1" t="s">
        <v>275541</v>
      </c>
    </row>
    <row r="122593" spans="1:4" x14ac:dyDescent="0.25">
      <c r="A122593">
        <v>139984</v>
      </c>
      <c r="B122593" s="1" t="s">
        <v>275530</v>
      </c>
      <c r="C122593" s="1" t="s">
        <v>694</v>
      </c>
      <c r="D122593" s="1" t="s">
        <v>275531</v>
      </c>
    </row>
    <row r="122594" spans="1:4" x14ac:dyDescent="0.25">
      <c r="A122594">
        <v>32229</v>
      </c>
      <c r="B122594" s="1" t="s">
        <v>63389</v>
      </c>
      <c r="C122594" s="1" t="s">
        <v>413685</v>
      </c>
      <c r="D122594" s="1" t="s">
        <v>63390</v>
      </c>
    </row>
    <row r="122595" spans="1:4" x14ac:dyDescent="0.25">
      <c r="A122595">
        <v>71152</v>
      </c>
      <c r="B122595" s="1" t="s">
        <v>140828</v>
      </c>
      <c r="C122595" s="1" t="s">
        <v>451567</v>
      </c>
      <c r="D122595" s="1" t="s">
        <v>140829</v>
      </c>
    </row>
    <row r="122596" spans="1:4" x14ac:dyDescent="0.25">
      <c r="A122596">
        <v>9603</v>
      </c>
      <c r="B122596" s="1" t="s">
        <v>19231</v>
      </c>
      <c r="C122596" s="1" t="s">
        <v>391523</v>
      </c>
      <c r="D122596" s="1" t="s">
        <v>19232</v>
      </c>
    </row>
    <row r="122597" spans="1:4" x14ac:dyDescent="0.25">
      <c r="A122597">
        <v>3688</v>
      </c>
      <c r="B122597" s="1" t="s">
        <v>7607</v>
      </c>
      <c r="C122597" s="1" t="s">
        <v>386118</v>
      </c>
      <c r="D122597" s="1" t="s">
        <v>7608</v>
      </c>
    </row>
    <row r="122598" spans="1:4" x14ac:dyDescent="0.25">
      <c r="A122598">
        <v>3687</v>
      </c>
      <c r="B122598" s="1" t="s">
        <v>7605</v>
      </c>
      <c r="C122598" s="1" t="s">
        <v>386117</v>
      </c>
      <c r="D122598" s="1" t="s">
        <v>7606</v>
      </c>
    </row>
    <row r="122599" spans="1:4" x14ac:dyDescent="0.25">
      <c r="A122599">
        <v>61830</v>
      </c>
      <c r="B122599" s="1" t="s">
        <v>122259</v>
      </c>
      <c r="C122599" s="1" t="s">
        <v>122260</v>
      </c>
      <c r="D122599" s="1" t="s">
        <v>122261</v>
      </c>
    </row>
    <row r="122600" spans="1:4" x14ac:dyDescent="0.25">
      <c r="A122600">
        <v>191988</v>
      </c>
      <c r="B122600" s="1" t="s">
        <v>379500</v>
      </c>
      <c r="C122600" s="1" t="s">
        <v>570029</v>
      </c>
      <c r="D122600" s="1" t="s">
        <v>379501</v>
      </c>
    </row>
    <row r="122601" spans="1:4" x14ac:dyDescent="0.25">
      <c r="A122601">
        <v>25314</v>
      </c>
      <c r="B122601" s="1" t="s">
        <v>49793</v>
      </c>
      <c r="C122601" s="1" t="s">
        <v>406775</v>
      </c>
      <c r="D122601" s="1" t="s">
        <v>49794</v>
      </c>
    </row>
    <row r="122602" spans="1:4" x14ac:dyDescent="0.25">
      <c r="A122602">
        <v>68323</v>
      </c>
      <c r="B122602" s="1" t="s">
        <v>135118</v>
      </c>
      <c r="C122602" s="1" t="s">
        <v>448895</v>
      </c>
      <c r="D122602" s="1" t="s">
        <v>135119</v>
      </c>
    </row>
    <row r="122603" spans="1:4" x14ac:dyDescent="0.25">
      <c r="A122603">
        <v>95469</v>
      </c>
      <c r="B122603" s="1" t="s">
        <v>188454</v>
      </c>
      <c r="C122603" s="1" t="s">
        <v>475241</v>
      </c>
      <c r="D122603" s="1" t="s">
        <v>188455</v>
      </c>
    </row>
    <row r="122604" spans="1:4" x14ac:dyDescent="0.25">
      <c r="A122604">
        <v>19912</v>
      </c>
      <c r="B122604" s="1" t="s">
        <v>39285</v>
      </c>
      <c r="C122604" s="1" t="s">
        <v>401847</v>
      </c>
      <c r="D122604" s="1" t="s">
        <v>39286</v>
      </c>
    </row>
    <row r="122605" spans="1:4" x14ac:dyDescent="0.25">
      <c r="A122605">
        <v>115647</v>
      </c>
      <c r="B122605" s="1" t="s">
        <v>228113</v>
      </c>
      <c r="C122605" s="1" t="s">
        <v>495243</v>
      </c>
      <c r="D122605" s="1" t="s">
        <v>228114</v>
      </c>
    </row>
    <row r="122606" spans="1:4" x14ac:dyDescent="0.25">
      <c r="A122606">
        <v>85826</v>
      </c>
      <c r="B122606" s="1" t="s">
        <v>169211</v>
      </c>
      <c r="C122606" s="1" t="s">
        <v>466010</v>
      </c>
      <c r="D122606" s="1" t="s">
        <v>169212</v>
      </c>
    </row>
    <row r="122607" spans="1:4" x14ac:dyDescent="0.25">
      <c r="A122607">
        <v>143886</v>
      </c>
      <c r="B122607" s="1" t="s">
        <v>283261</v>
      </c>
      <c r="C122607" s="1" t="s">
        <v>283262</v>
      </c>
      <c r="D122607" s="1" t="s">
        <v>283263</v>
      </c>
    </row>
    <row r="122608" spans="1:4" x14ac:dyDescent="0.25">
      <c r="A122608">
        <v>40760</v>
      </c>
      <c r="B122608" s="1" t="s">
        <v>80351</v>
      </c>
      <c r="C122608" s="1" t="s">
        <v>422017</v>
      </c>
      <c r="D122608" s="1" t="s">
        <v>80352</v>
      </c>
    </row>
    <row r="122609" spans="1:4" x14ac:dyDescent="0.25">
      <c r="A122609">
        <v>151077</v>
      </c>
      <c r="B122609" s="1" t="s">
        <v>297637</v>
      </c>
      <c r="C122609" s="1" t="s">
        <v>530424</v>
      </c>
      <c r="D122609" s="1" t="s">
        <v>297638</v>
      </c>
    </row>
    <row r="122610" spans="1:4" x14ac:dyDescent="0.25">
      <c r="A122610">
        <v>55503</v>
      </c>
      <c r="B122610" s="1" t="s">
        <v>109682</v>
      </c>
      <c r="C122610" s="1" t="s">
        <v>436314</v>
      </c>
      <c r="D122610" s="1" t="s">
        <v>109683</v>
      </c>
    </row>
    <row r="122611" spans="1:4" x14ac:dyDescent="0.25">
      <c r="A122611">
        <v>15912</v>
      </c>
      <c r="B122611" s="1" t="s">
        <v>31550</v>
      </c>
      <c r="C122611" s="1" t="s">
        <v>397676</v>
      </c>
      <c r="D122611" s="1" t="s">
        <v>31551</v>
      </c>
    </row>
    <row r="122612" spans="1:4" x14ac:dyDescent="0.25">
      <c r="A122612">
        <v>39958</v>
      </c>
      <c r="B122612" s="1" t="s">
        <v>78788</v>
      </c>
      <c r="C122612" s="1" t="s">
        <v>78789</v>
      </c>
      <c r="D122612" s="1" t="s">
        <v>78790</v>
      </c>
    </row>
    <row r="122613" spans="1:4" x14ac:dyDescent="0.25">
      <c r="A122613">
        <v>44346</v>
      </c>
      <c r="B122613" s="1" t="s">
        <v>87342</v>
      </c>
      <c r="C122613" s="1" t="s">
        <v>87343</v>
      </c>
      <c r="D122613" s="1" t="s">
        <v>87344</v>
      </c>
    </row>
    <row r="122614" spans="1:4" x14ac:dyDescent="0.25">
      <c r="A122614">
        <v>53255</v>
      </c>
      <c r="B122614" s="1" t="s">
        <v>105166</v>
      </c>
      <c r="C122614" s="1" t="s">
        <v>434150</v>
      </c>
      <c r="D122614" s="1" t="s">
        <v>105167</v>
      </c>
    </row>
    <row r="122615" spans="1:4" x14ac:dyDescent="0.25">
      <c r="A122615">
        <v>91280</v>
      </c>
      <c r="B122615" s="1" t="s">
        <v>180027</v>
      </c>
      <c r="C122615" s="1" t="s">
        <v>471274</v>
      </c>
      <c r="D122615" s="1" t="s">
        <v>180028</v>
      </c>
    </row>
    <row r="122616" spans="1:4" x14ac:dyDescent="0.25">
      <c r="A122616">
        <v>57624</v>
      </c>
      <c r="B122616" s="1" t="s">
        <v>113915</v>
      </c>
      <c r="C122616" s="1" t="s">
        <v>438380</v>
      </c>
      <c r="D122616" s="1" t="s">
        <v>113916</v>
      </c>
    </row>
    <row r="122617" spans="1:4" x14ac:dyDescent="0.25">
      <c r="A122617">
        <v>81140</v>
      </c>
      <c r="B122617" s="1" t="s">
        <v>160014</v>
      </c>
      <c r="C122617" s="1" t="s">
        <v>461335</v>
      </c>
      <c r="D122617" s="1" t="s">
        <v>160015</v>
      </c>
    </row>
    <row r="122618" spans="1:4" x14ac:dyDescent="0.25">
      <c r="A122618">
        <v>47474</v>
      </c>
      <c r="B122618" s="1" t="s">
        <v>93621</v>
      </c>
      <c r="C122618" s="1" t="s">
        <v>428633</v>
      </c>
      <c r="D122618" s="1" t="s">
        <v>93622</v>
      </c>
    </row>
    <row r="122619" spans="1:4" x14ac:dyDescent="0.25">
      <c r="A122619">
        <v>95754</v>
      </c>
      <c r="B122619" s="1" t="s">
        <v>189027</v>
      </c>
      <c r="C122619" s="1" t="s">
        <v>189028</v>
      </c>
      <c r="D122619" s="1" t="s">
        <v>189029</v>
      </c>
    </row>
    <row r="122620" spans="1:4" x14ac:dyDescent="0.25">
      <c r="A122620">
        <v>191967</v>
      </c>
      <c r="B122620" s="1" t="s">
        <v>570004</v>
      </c>
      <c r="C122620" s="1" t="s">
        <v>570005</v>
      </c>
      <c r="D122620" s="1" t="s">
        <v>379462</v>
      </c>
    </row>
    <row r="122621" spans="1:4" x14ac:dyDescent="0.25">
      <c r="A122621">
        <v>648</v>
      </c>
      <c r="B122621" s="1" t="s">
        <v>1298</v>
      </c>
      <c r="C122621" s="1" t="s">
        <v>383363</v>
      </c>
      <c r="D122621" s="1" t="s">
        <v>1299</v>
      </c>
    </row>
    <row r="122622" spans="1:4" x14ac:dyDescent="0.25">
      <c r="A122622">
        <v>54464</v>
      </c>
      <c r="B122622" s="1" t="s">
        <v>107604</v>
      </c>
      <c r="C122622" s="1" t="s">
        <v>107605</v>
      </c>
      <c r="D122622" s="1" t="s">
        <v>107606</v>
      </c>
    </row>
    <row r="122623" spans="1:4" x14ac:dyDescent="0.25">
      <c r="A122623">
        <v>45190</v>
      </c>
      <c r="B122623" s="1" t="s">
        <v>89040</v>
      </c>
      <c r="C122623" s="1" t="s">
        <v>426466</v>
      </c>
      <c r="D122623" s="1" t="s">
        <v>89041</v>
      </c>
    </row>
    <row r="122624" spans="1:4" x14ac:dyDescent="0.25">
      <c r="A122624">
        <v>129037</v>
      </c>
      <c r="B122624" s="1" t="s">
        <v>253959</v>
      </c>
      <c r="C122624" s="1" t="s">
        <v>253960</v>
      </c>
      <c r="D122624" s="1" t="s">
        <v>253961</v>
      </c>
    </row>
    <row r="122625" spans="1:4" x14ac:dyDescent="0.25">
      <c r="A122625">
        <v>139000</v>
      </c>
      <c r="B122625" s="1" t="s">
        <v>273592</v>
      </c>
      <c r="C122625" s="1" t="s">
        <v>273593</v>
      </c>
      <c r="D122625" s="1" t="s">
        <v>273594</v>
      </c>
    </row>
    <row r="122626" spans="1:4" x14ac:dyDescent="0.25">
      <c r="A122626">
        <v>79451</v>
      </c>
      <c r="B122626" s="1" t="s">
        <v>156712</v>
      </c>
      <c r="C122626" s="1" t="s">
        <v>156713</v>
      </c>
      <c r="D122626" s="1" t="s">
        <v>156714</v>
      </c>
    </row>
    <row r="122627" spans="1:4" x14ac:dyDescent="0.25">
      <c r="A122627">
        <v>97600</v>
      </c>
      <c r="B122627" s="1" t="s">
        <v>192754</v>
      </c>
      <c r="C122627" s="1" t="s">
        <v>477264</v>
      </c>
      <c r="D122627" s="1" t="s">
        <v>192755</v>
      </c>
    </row>
    <row r="122628" spans="1:4" x14ac:dyDescent="0.25">
      <c r="A122628">
        <v>81767</v>
      </c>
      <c r="B122628" s="1" t="s">
        <v>161269</v>
      </c>
      <c r="C122628" s="1" t="s">
        <v>461930</v>
      </c>
      <c r="D122628" s="1" t="s">
        <v>161270</v>
      </c>
    </row>
    <row r="122629" spans="1:4" x14ac:dyDescent="0.25">
      <c r="A122629">
        <v>182811</v>
      </c>
      <c r="B122629" s="1" t="s">
        <v>361061</v>
      </c>
      <c r="C122629" s="1" t="s">
        <v>561070</v>
      </c>
      <c r="D122629" s="1" t="s">
        <v>361062</v>
      </c>
    </row>
    <row r="122630" spans="1:4" x14ac:dyDescent="0.25">
      <c r="A122630">
        <v>186608</v>
      </c>
      <c r="B122630" s="1" t="s">
        <v>368395</v>
      </c>
      <c r="C122630" s="1" t="s">
        <v>565112</v>
      </c>
      <c r="D122630" s="1" t="s">
        <v>368396</v>
      </c>
    </row>
    <row r="122631" spans="1:4" x14ac:dyDescent="0.25">
      <c r="A122631">
        <v>140439</v>
      </c>
      <c r="B122631" s="1" t="s">
        <v>276442</v>
      </c>
      <c r="C122631" s="1" t="s">
        <v>520147</v>
      </c>
      <c r="D122631" s="1" t="s">
        <v>276443</v>
      </c>
    </row>
    <row r="122632" spans="1:4" x14ac:dyDescent="0.25">
      <c r="A122632">
        <v>181145</v>
      </c>
      <c r="B122632" s="1" t="s">
        <v>357803</v>
      </c>
      <c r="C122632" s="1" t="s">
        <v>559401</v>
      </c>
      <c r="D122632" s="1" t="s">
        <v>357804</v>
      </c>
    </row>
    <row r="122633" spans="1:4" x14ac:dyDescent="0.25">
      <c r="A122633">
        <v>14384</v>
      </c>
      <c r="B122633" s="1" t="s">
        <v>28525</v>
      </c>
      <c r="C122633" s="1" t="s">
        <v>28442</v>
      </c>
      <c r="D122633" s="1" t="s">
        <v>28526</v>
      </c>
    </row>
    <row r="122634" spans="1:4" x14ac:dyDescent="0.25">
      <c r="A122634">
        <v>111154</v>
      </c>
      <c r="B122634" s="1" t="s">
        <v>219295</v>
      </c>
      <c r="C122634" s="1" t="s">
        <v>490757</v>
      </c>
      <c r="D122634" s="1" t="s">
        <v>219296</v>
      </c>
    </row>
    <row r="122635" spans="1:4" x14ac:dyDescent="0.25">
      <c r="A122635">
        <v>81053</v>
      </c>
      <c r="B122635" s="1" t="s">
        <v>461254</v>
      </c>
      <c r="C122635" s="1" t="s">
        <v>461255</v>
      </c>
      <c r="D122635" s="1" t="s">
        <v>159839</v>
      </c>
    </row>
    <row r="122636" spans="1:4" x14ac:dyDescent="0.25">
      <c r="A122636">
        <v>45999</v>
      </c>
      <c r="B122636" s="1" t="s">
        <v>90637</v>
      </c>
      <c r="C122636" s="1" t="s">
        <v>427261</v>
      </c>
      <c r="D122636" s="1" t="s">
        <v>90638</v>
      </c>
    </row>
    <row r="122637" spans="1:4" x14ac:dyDescent="0.25">
      <c r="A122637">
        <v>7803</v>
      </c>
      <c r="B122637" s="1" t="s">
        <v>15645</v>
      </c>
      <c r="C122637" s="1" t="s">
        <v>15646</v>
      </c>
      <c r="D122637" s="1" t="s">
        <v>15647</v>
      </c>
    </row>
    <row r="122638" spans="1:4" x14ac:dyDescent="0.25">
      <c r="A122638">
        <v>7804</v>
      </c>
      <c r="B122638" s="1" t="s">
        <v>390025</v>
      </c>
      <c r="C122638" s="1" t="s">
        <v>390026</v>
      </c>
      <c r="D122638" s="1" t="s">
        <v>15648</v>
      </c>
    </row>
    <row r="122639" spans="1:4" x14ac:dyDescent="0.25">
      <c r="A122639">
        <v>33302</v>
      </c>
      <c r="B122639" s="1" t="s">
        <v>414679</v>
      </c>
      <c r="C122639" s="1" t="s">
        <v>414680</v>
      </c>
      <c r="D122639" s="1" t="s">
        <v>65568</v>
      </c>
    </row>
    <row r="122640" spans="1:4" x14ac:dyDescent="0.25">
      <c r="A122640">
        <v>137597</v>
      </c>
      <c r="B122640" s="1" t="s">
        <v>270826</v>
      </c>
      <c r="C122640" s="1" t="s">
        <v>270827</v>
      </c>
      <c r="D122640" s="1" t="s">
        <v>270828</v>
      </c>
    </row>
    <row r="122641" spans="1:4" x14ac:dyDescent="0.25">
      <c r="A122641">
        <v>133287</v>
      </c>
      <c r="B122641" s="1" t="s">
        <v>262336</v>
      </c>
      <c r="C122641" s="1" t="s">
        <v>513178</v>
      </c>
      <c r="D122641" s="1" t="s">
        <v>262337</v>
      </c>
    </row>
    <row r="122642" spans="1:4" x14ac:dyDescent="0.25">
      <c r="A122642">
        <v>106232</v>
      </c>
      <c r="B122642" s="1" t="s">
        <v>209663</v>
      </c>
      <c r="C122642" s="1" t="s">
        <v>485859</v>
      </c>
      <c r="D122642" s="1" t="s">
        <v>209664</v>
      </c>
    </row>
    <row r="122643" spans="1:4" x14ac:dyDescent="0.25">
      <c r="A122643">
        <v>148928</v>
      </c>
      <c r="B122643" s="1" t="s">
        <v>293252</v>
      </c>
      <c r="C122643" s="1" t="s">
        <v>293253</v>
      </c>
      <c r="D122643" s="1" t="s">
        <v>293254</v>
      </c>
    </row>
    <row r="122644" spans="1:4" x14ac:dyDescent="0.25">
      <c r="A122644">
        <v>149022</v>
      </c>
      <c r="B122644" s="1" t="s">
        <v>293465</v>
      </c>
      <c r="C122644" s="1" t="s">
        <v>528511</v>
      </c>
      <c r="D122644" s="1" t="s">
        <v>293466</v>
      </c>
    </row>
    <row r="122645" spans="1:4" x14ac:dyDescent="0.25">
      <c r="A122645">
        <v>156367</v>
      </c>
      <c r="B122645" s="1" t="s">
        <v>308555</v>
      </c>
      <c r="C122645" s="1" t="s">
        <v>308556</v>
      </c>
      <c r="D122645" s="1" t="s">
        <v>308557</v>
      </c>
    </row>
    <row r="122646" spans="1:4" x14ac:dyDescent="0.25">
      <c r="A122646">
        <v>107533</v>
      </c>
      <c r="B122646" s="1" t="s">
        <v>212250</v>
      </c>
      <c r="C122646" s="1" t="s">
        <v>487117</v>
      </c>
      <c r="D122646" s="1" t="s">
        <v>212251</v>
      </c>
    </row>
    <row r="122647" spans="1:4" x14ac:dyDescent="0.25">
      <c r="A122647">
        <v>95342</v>
      </c>
      <c r="B122647" s="1" t="s">
        <v>188185</v>
      </c>
      <c r="C122647" s="1" t="s">
        <v>188186</v>
      </c>
      <c r="D122647" s="1" t="s">
        <v>188187</v>
      </c>
    </row>
    <row r="122648" spans="1:4" x14ac:dyDescent="0.25">
      <c r="A122648">
        <v>130899</v>
      </c>
      <c r="B122648" s="1" t="s">
        <v>257653</v>
      </c>
      <c r="C122648" s="1" t="s">
        <v>510778</v>
      </c>
      <c r="D122648" s="1" t="s">
        <v>257654</v>
      </c>
    </row>
    <row r="122649" spans="1:4" x14ac:dyDescent="0.25">
      <c r="A122649">
        <v>127625</v>
      </c>
      <c r="B122649" s="1" t="s">
        <v>251219</v>
      </c>
      <c r="C122649" s="1" t="s">
        <v>507557</v>
      </c>
      <c r="D122649" s="1" t="s">
        <v>251220</v>
      </c>
    </row>
    <row r="122650" spans="1:4" x14ac:dyDescent="0.25">
      <c r="A122650">
        <v>37001</v>
      </c>
      <c r="B122650" s="1" t="s">
        <v>72908</v>
      </c>
      <c r="C122650" s="1" t="s">
        <v>72909</v>
      </c>
      <c r="D122650" s="1" t="s">
        <v>72910</v>
      </c>
    </row>
    <row r="122651" spans="1:4" x14ac:dyDescent="0.25">
      <c r="A122651">
        <v>92986</v>
      </c>
      <c r="B122651" s="1" t="s">
        <v>183488</v>
      </c>
      <c r="C122651" s="1" t="s">
        <v>183489</v>
      </c>
      <c r="D122651" s="1" t="s">
        <v>183490</v>
      </c>
    </row>
    <row r="122652" spans="1:4" x14ac:dyDescent="0.25">
      <c r="A122652">
        <v>71153</v>
      </c>
      <c r="B122652" s="1" t="s">
        <v>140830</v>
      </c>
      <c r="C122652" s="1" t="s">
        <v>451568</v>
      </c>
      <c r="D122652" s="1" t="s">
        <v>140831</v>
      </c>
    </row>
    <row r="122653" spans="1:4" x14ac:dyDescent="0.25">
      <c r="A122653">
        <v>118862</v>
      </c>
      <c r="B122653" s="1" t="s">
        <v>234407</v>
      </c>
      <c r="C122653" s="1" t="s">
        <v>234408</v>
      </c>
      <c r="D122653" s="1" t="s">
        <v>234409</v>
      </c>
    </row>
    <row r="122654" spans="1:4" x14ac:dyDescent="0.25">
      <c r="A122654">
        <v>162282</v>
      </c>
      <c r="B122654" s="1" t="s">
        <v>320195</v>
      </c>
      <c r="C122654" s="1" t="s">
        <v>541211</v>
      </c>
      <c r="D122654" s="1" t="s">
        <v>320196</v>
      </c>
    </row>
    <row r="122655" spans="1:4" x14ac:dyDescent="0.25">
      <c r="A122655">
        <v>5905</v>
      </c>
      <c r="B122655" s="1" t="s">
        <v>11958</v>
      </c>
      <c r="C122655" s="1" t="s">
        <v>11959</v>
      </c>
      <c r="D122655" s="1" t="s">
        <v>11960</v>
      </c>
    </row>
    <row r="122656" spans="1:4" x14ac:dyDescent="0.25">
      <c r="A122656">
        <v>173850</v>
      </c>
      <c r="B122656" s="1" t="s">
        <v>343253</v>
      </c>
      <c r="C122656" s="1" t="s">
        <v>343254</v>
      </c>
      <c r="D122656" s="1" t="s">
        <v>343255</v>
      </c>
    </row>
    <row r="122657" spans="1:4" x14ac:dyDescent="0.25">
      <c r="A122657">
        <v>155830</v>
      </c>
      <c r="B122657" s="1" t="s">
        <v>307431</v>
      </c>
      <c r="C122657" s="1" t="s">
        <v>307432</v>
      </c>
      <c r="D122657" s="1" t="s">
        <v>307433</v>
      </c>
    </row>
    <row r="122658" spans="1:4" x14ac:dyDescent="0.25">
      <c r="A122658">
        <v>101831</v>
      </c>
      <c r="B122658" s="1" t="s">
        <v>201030</v>
      </c>
      <c r="C122658" s="1" t="s">
        <v>201031</v>
      </c>
      <c r="D122658" s="1" t="s">
        <v>201032</v>
      </c>
    </row>
    <row r="122659" spans="1:4" x14ac:dyDescent="0.25">
      <c r="A122659">
        <v>94638</v>
      </c>
      <c r="B122659" s="1" t="s">
        <v>186817</v>
      </c>
      <c r="C122659" s="1" t="s">
        <v>186818</v>
      </c>
      <c r="D122659" s="1" t="s">
        <v>186819</v>
      </c>
    </row>
    <row r="122660" spans="1:4" x14ac:dyDescent="0.25">
      <c r="A122660">
        <v>83503</v>
      </c>
      <c r="B122660" s="1" t="s">
        <v>164691</v>
      </c>
      <c r="C122660" s="1" t="s">
        <v>164692</v>
      </c>
      <c r="D122660" s="1" t="s">
        <v>164693</v>
      </c>
    </row>
    <row r="122661" spans="1:4" x14ac:dyDescent="0.25">
      <c r="A122661">
        <v>107636</v>
      </c>
      <c r="B122661" s="1" t="s">
        <v>212453</v>
      </c>
      <c r="C122661" s="1" t="s">
        <v>487216</v>
      </c>
      <c r="D122661" s="1" t="s">
        <v>212454</v>
      </c>
    </row>
    <row r="122662" spans="1:4" x14ac:dyDescent="0.25">
      <c r="A122662">
        <v>159163</v>
      </c>
      <c r="B122662" s="1" t="s">
        <v>314170</v>
      </c>
      <c r="C122662" s="1" t="s">
        <v>314171</v>
      </c>
      <c r="D122662" s="1" t="s">
        <v>314172</v>
      </c>
    </row>
    <row r="122663" spans="1:4" x14ac:dyDescent="0.25">
      <c r="A122663">
        <v>42130</v>
      </c>
      <c r="B122663" s="1" t="s">
        <v>83066</v>
      </c>
      <c r="C122663" s="1" t="s">
        <v>423364</v>
      </c>
      <c r="D122663" s="1" t="s">
        <v>83067</v>
      </c>
    </row>
    <row r="122664" spans="1:4" x14ac:dyDescent="0.25">
      <c r="A122664">
        <v>97270</v>
      </c>
      <c r="B122664" s="1" t="s">
        <v>192099</v>
      </c>
      <c r="C122664" s="1" t="s">
        <v>192100</v>
      </c>
      <c r="D122664" s="1" t="s">
        <v>192101</v>
      </c>
    </row>
    <row r="122665" spans="1:4" x14ac:dyDescent="0.25">
      <c r="A122665">
        <v>97269</v>
      </c>
      <c r="B122665" s="1" t="s">
        <v>192097</v>
      </c>
      <c r="C122665" s="1" t="s">
        <v>476938</v>
      </c>
      <c r="D122665" s="1" t="s">
        <v>192098</v>
      </c>
    </row>
    <row r="122666" spans="1:4" x14ac:dyDescent="0.25">
      <c r="A122666">
        <v>173774</v>
      </c>
      <c r="B122666" s="1" t="s">
        <v>343078</v>
      </c>
      <c r="C122666" s="1" t="s">
        <v>343079</v>
      </c>
      <c r="D122666" s="1" t="s">
        <v>343080</v>
      </c>
    </row>
    <row r="122667" spans="1:4" x14ac:dyDescent="0.25">
      <c r="A122667">
        <v>81516</v>
      </c>
      <c r="B122667" s="1" t="s">
        <v>160754</v>
      </c>
      <c r="C122667" s="1" t="s">
        <v>461707</v>
      </c>
      <c r="D122667" s="1" t="s">
        <v>160755</v>
      </c>
    </row>
    <row r="122668" spans="1:4" x14ac:dyDescent="0.25">
      <c r="A122668">
        <v>48713</v>
      </c>
      <c r="B122668" s="1" t="s">
        <v>96109</v>
      </c>
      <c r="C122668" s="1" t="s">
        <v>429809</v>
      </c>
      <c r="D122668" s="1" t="s">
        <v>96110</v>
      </c>
    </row>
    <row r="122669" spans="1:4" x14ac:dyDescent="0.25">
      <c r="A122669">
        <v>74910</v>
      </c>
      <c r="B122669" s="1" t="s">
        <v>148226</v>
      </c>
      <c r="C122669" s="1" t="s">
        <v>148227</v>
      </c>
      <c r="D122669" s="1" t="s">
        <v>148228</v>
      </c>
    </row>
    <row r="122670" spans="1:4" x14ac:dyDescent="0.25">
      <c r="A122670">
        <v>94914</v>
      </c>
      <c r="B122670" s="1" t="s">
        <v>187354</v>
      </c>
      <c r="C122670" s="1" t="s">
        <v>474693</v>
      </c>
      <c r="D122670" s="1" t="s">
        <v>187355</v>
      </c>
    </row>
    <row r="122671" spans="1:4" x14ac:dyDescent="0.25">
      <c r="A122671">
        <v>149859</v>
      </c>
      <c r="B122671" s="1" t="s">
        <v>295211</v>
      </c>
      <c r="C122671" s="1" t="s">
        <v>295212</v>
      </c>
      <c r="D122671" s="1" t="s">
        <v>295213</v>
      </c>
    </row>
    <row r="122672" spans="1:4" x14ac:dyDescent="0.25">
      <c r="A122672">
        <v>171075</v>
      </c>
      <c r="B122672" s="1" t="s">
        <v>337340</v>
      </c>
      <c r="C122672" s="1" t="s">
        <v>549965</v>
      </c>
      <c r="D122672" s="1" t="s">
        <v>337341</v>
      </c>
    </row>
    <row r="122673" spans="1:4" x14ac:dyDescent="0.25">
      <c r="A122673">
        <v>47885</v>
      </c>
      <c r="B122673" s="1" t="s">
        <v>94455</v>
      </c>
      <c r="C122673" s="1" t="s">
        <v>429019</v>
      </c>
      <c r="D122673" s="1" t="s">
        <v>94456</v>
      </c>
    </row>
    <row r="122674" spans="1:4" x14ac:dyDescent="0.25">
      <c r="A122674">
        <v>15927</v>
      </c>
      <c r="B122674" s="1" t="s">
        <v>31581</v>
      </c>
      <c r="C122674" s="1" t="s">
        <v>31582</v>
      </c>
      <c r="D122674" s="1" t="s">
        <v>31583</v>
      </c>
    </row>
    <row r="122675" spans="1:4" x14ac:dyDescent="0.25">
      <c r="A122675">
        <v>88592</v>
      </c>
      <c r="B122675" s="1" t="s">
        <v>174718</v>
      </c>
      <c r="C122675" s="1" t="s">
        <v>468679</v>
      </c>
      <c r="D122675" s="1" t="s">
        <v>174719</v>
      </c>
    </row>
    <row r="122676" spans="1:4" x14ac:dyDescent="0.25">
      <c r="A122676">
        <v>14131</v>
      </c>
      <c r="B122676" s="1" t="s">
        <v>28016</v>
      </c>
      <c r="C122676" s="1" t="s">
        <v>395918</v>
      </c>
      <c r="D122676" s="1" t="s">
        <v>28017</v>
      </c>
    </row>
    <row r="122677" spans="1:4" x14ac:dyDescent="0.25">
      <c r="A122677">
        <v>88593</v>
      </c>
      <c r="B122677" s="1" t="s">
        <v>174720</v>
      </c>
      <c r="C122677" s="1" t="s">
        <v>468680</v>
      </c>
      <c r="D122677" s="1" t="s">
        <v>174721</v>
      </c>
    </row>
    <row r="122678" spans="1:4" x14ac:dyDescent="0.25">
      <c r="A122678">
        <v>96935</v>
      </c>
      <c r="B122678" s="1" t="s">
        <v>191428</v>
      </c>
      <c r="C122678" s="1" t="s">
        <v>476617</v>
      </c>
      <c r="D122678" s="1" t="s">
        <v>191429</v>
      </c>
    </row>
    <row r="122679" spans="1:4" x14ac:dyDescent="0.25">
      <c r="A122679">
        <v>37816</v>
      </c>
      <c r="B122679" s="1" t="s">
        <v>74548</v>
      </c>
      <c r="C122679" s="1" t="s">
        <v>419088</v>
      </c>
      <c r="D122679" s="1" t="s">
        <v>74549</v>
      </c>
    </row>
    <row r="122680" spans="1:4" x14ac:dyDescent="0.25">
      <c r="A122680">
        <v>18094</v>
      </c>
      <c r="B122680" s="1" t="s">
        <v>35896</v>
      </c>
      <c r="C122680" s="1" t="s">
        <v>399803</v>
      </c>
      <c r="D122680" s="1" t="s">
        <v>35897</v>
      </c>
    </row>
    <row r="122681" spans="1:4" x14ac:dyDescent="0.25">
      <c r="A122681">
        <v>157415</v>
      </c>
      <c r="B122681" s="1" t="s">
        <v>310818</v>
      </c>
      <c r="C122681" s="1" t="s">
        <v>310819</v>
      </c>
      <c r="D122681" s="1" t="s">
        <v>310820</v>
      </c>
    </row>
    <row r="122682" spans="1:4" x14ac:dyDescent="0.25">
      <c r="A122682">
        <v>58897</v>
      </c>
      <c r="B122682" s="1" t="s">
        <v>116453</v>
      </c>
      <c r="C122682" s="1" t="s">
        <v>116454</v>
      </c>
      <c r="D122682" s="1" t="s">
        <v>116455</v>
      </c>
    </row>
    <row r="122683" spans="1:4" x14ac:dyDescent="0.25">
      <c r="A122683">
        <v>169388</v>
      </c>
      <c r="B122683" s="1" t="s">
        <v>548301</v>
      </c>
      <c r="C122683" s="1" t="s">
        <v>131153</v>
      </c>
      <c r="D122683" s="1" t="s">
        <v>334021</v>
      </c>
    </row>
    <row r="122684" spans="1:4" x14ac:dyDescent="0.25">
      <c r="A122684">
        <v>143340</v>
      </c>
      <c r="B122684" s="1" t="s">
        <v>282202</v>
      </c>
      <c r="C122684" s="1" t="s">
        <v>522955</v>
      </c>
      <c r="D122684" s="1" t="s">
        <v>282203</v>
      </c>
    </row>
    <row r="122685" spans="1:4" x14ac:dyDescent="0.25">
      <c r="A122685">
        <v>116082</v>
      </c>
      <c r="B122685" s="1" t="s">
        <v>228908</v>
      </c>
      <c r="C122685" s="1" t="s">
        <v>495742</v>
      </c>
      <c r="D122685" s="1" t="s">
        <v>228909</v>
      </c>
    </row>
    <row r="122686" spans="1:4" x14ac:dyDescent="0.25">
      <c r="A122686">
        <v>156796</v>
      </c>
      <c r="B122686" s="1" t="s">
        <v>309480</v>
      </c>
      <c r="C122686" s="1" t="s">
        <v>309481</v>
      </c>
      <c r="D122686" s="1" t="s">
        <v>309482</v>
      </c>
    </row>
    <row r="122687" spans="1:4" x14ac:dyDescent="0.25">
      <c r="A122687">
        <v>155528</v>
      </c>
      <c r="B122687" s="1" t="s">
        <v>306816</v>
      </c>
      <c r="C122687" s="1" t="s">
        <v>306817</v>
      </c>
      <c r="D122687" s="1" t="s">
        <v>306818</v>
      </c>
    </row>
    <row r="122688" spans="1:4" x14ac:dyDescent="0.25">
      <c r="A122688">
        <v>90393</v>
      </c>
      <c r="B122688" s="1" t="s">
        <v>178289</v>
      </c>
      <c r="C122688" s="1" t="s">
        <v>470404</v>
      </c>
      <c r="D122688" s="1" t="s">
        <v>178290</v>
      </c>
    </row>
    <row r="122689" spans="1:4" x14ac:dyDescent="0.25">
      <c r="A122689">
        <v>157464</v>
      </c>
      <c r="B122689" s="1" t="s">
        <v>310923</v>
      </c>
      <c r="C122689" s="1" t="s">
        <v>310924</v>
      </c>
      <c r="D122689" s="1" t="s">
        <v>310925</v>
      </c>
    </row>
    <row r="122690" spans="1:4" x14ac:dyDescent="0.25">
      <c r="A122690">
        <v>102391</v>
      </c>
      <c r="B122690" s="1" t="s">
        <v>202152</v>
      </c>
      <c r="C122690" s="1" t="s">
        <v>202153</v>
      </c>
      <c r="D122690" s="1" t="s">
        <v>202154</v>
      </c>
    </row>
    <row r="122691" spans="1:4" x14ac:dyDescent="0.25">
      <c r="A122691">
        <v>41715</v>
      </c>
      <c r="B122691" s="1" t="s">
        <v>82253</v>
      </c>
      <c r="C122691" s="1" t="s">
        <v>82254</v>
      </c>
      <c r="D122691" s="1" t="s">
        <v>82255</v>
      </c>
    </row>
    <row r="122692" spans="1:4" x14ac:dyDescent="0.25">
      <c r="A122692">
        <v>18209</v>
      </c>
      <c r="B122692" s="1" t="s">
        <v>36124</v>
      </c>
      <c r="C122692" s="1" t="s">
        <v>36125</v>
      </c>
      <c r="D122692" s="1" t="s">
        <v>36126</v>
      </c>
    </row>
    <row r="122693" spans="1:4" x14ac:dyDescent="0.25">
      <c r="A122693">
        <v>155871</v>
      </c>
      <c r="B122693" s="1" t="s">
        <v>307522</v>
      </c>
      <c r="C122693" s="1" t="s">
        <v>307523</v>
      </c>
      <c r="D122693" s="1" t="s">
        <v>307524</v>
      </c>
    </row>
    <row r="122694" spans="1:4" x14ac:dyDescent="0.25">
      <c r="A122694">
        <v>57636</v>
      </c>
      <c r="B122694" s="1" t="s">
        <v>113940</v>
      </c>
      <c r="C122694" s="1" t="s">
        <v>438391</v>
      </c>
      <c r="D122694" s="1" t="s">
        <v>113941</v>
      </c>
    </row>
    <row r="122695" spans="1:4" x14ac:dyDescent="0.25">
      <c r="A122695">
        <v>124382</v>
      </c>
      <c r="B122695" s="1" t="s">
        <v>245183</v>
      </c>
      <c r="C122695" s="1" t="s">
        <v>245184</v>
      </c>
      <c r="D122695" s="1" t="s">
        <v>245185</v>
      </c>
    </row>
    <row r="122696" spans="1:4" x14ac:dyDescent="0.25">
      <c r="A122696">
        <v>191722</v>
      </c>
      <c r="B122696" s="1" t="s">
        <v>378940</v>
      </c>
      <c r="C122696" s="1" t="s">
        <v>569791</v>
      </c>
      <c r="D122696" s="1" t="s">
        <v>378941</v>
      </c>
    </row>
    <row r="122697" spans="1:4" x14ac:dyDescent="0.25">
      <c r="A122697">
        <v>37455</v>
      </c>
      <c r="B122697" s="1" t="s">
        <v>73831</v>
      </c>
      <c r="C122697" s="1" t="s">
        <v>418739</v>
      </c>
      <c r="D122697" s="1" t="s">
        <v>73832</v>
      </c>
    </row>
    <row r="122698" spans="1:4" x14ac:dyDescent="0.25">
      <c r="A122698">
        <v>62896</v>
      </c>
      <c r="B122698" s="1" t="s">
        <v>124372</v>
      </c>
      <c r="C122698" s="1" t="s">
        <v>124373</v>
      </c>
      <c r="D122698" s="1" t="s">
        <v>124374</v>
      </c>
    </row>
    <row r="122699" spans="1:4" x14ac:dyDescent="0.25">
      <c r="A122699">
        <v>88982</v>
      </c>
      <c r="B122699" s="1" t="s">
        <v>175500</v>
      </c>
      <c r="C122699" s="1" t="s">
        <v>469042</v>
      </c>
      <c r="D122699" s="1" t="s">
        <v>175501</v>
      </c>
    </row>
    <row r="122700" spans="1:4" x14ac:dyDescent="0.25">
      <c r="A122700">
        <v>76822</v>
      </c>
      <c r="B122700" s="1" t="s">
        <v>151973</v>
      </c>
      <c r="C122700" s="1" t="s">
        <v>457186</v>
      </c>
      <c r="D122700" s="1" t="s">
        <v>151974</v>
      </c>
    </row>
    <row r="122701" spans="1:4" x14ac:dyDescent="0.25">
      <c r="A122701">
        <v>91286</v>
      </c>
      <c r="B122701" s="1" t="s">
        <v>471282</v>
      </c>
      <c r="C122701" s="1" t="s">
        <v>471283</v>
      </c>
      <c r="D122701" s="1" t="s">
        <v>180037</v>
      </c>
    </row>
    <row r="122702" spans="1:4" x14ac:dyDescent="0.25">
      <c r="A122702">
        <v>141364</v>
      </c>
      <c r="B122702" s="1" t="s">
        <v>278278</v>
      </c>
      <c r="C122702" s="1" t="s">
        <v>278279</v>
      </c>
      <c r="D122702" s="1" t="s">
        <v>278280</v>
      </c>
    </row>
    <row r="122703" spans="1:4" x14ac:dyDescent="0.25">
      <c r="A122703">
        <v>181298</v>
      </c>
      <c r="B122703" s="1" t="s">
        <v>358109</v>
      </c>
      <c r="C122703" s="1" t="s">
        <v>358110</v>
      </c>
      <c r="D122703" s="1" t="s">
        <v>358111</v>
      </c>
    </row>
    <row r="122704" spans="1:4" x14ac:dyDescent="0.25">
      <c r="A122704">
        <v>86227</v>
      </c>
      <c r="B122704" s="1" t="s">
        <v>169984</v>
      </c>
      <c r="C122704" s="1" t="s">
        <v>169985</v>
      </c>
      <c r="D122704" s="1" t="s">
        <v>169986</v>
      </c>
    </row>
    <row r="122705" spans="1:4" x14ac:dyDescent="0.25">
      <c r="A122705">
        <v>173991</v>
      </c>
      <c r="B122705" s="1" t="s">
        <v>343591</v>
      </c>
      <c r="C122705" s="1" t="s">
        <v>343592</v>
      </c>
      <c r="D122705" s="1" t="s">
        <v>343593</v>
      </c>
    </row>
    <row r="122706" spans="1:4" x14ac:dyDescent="0.25">
      <c r="A122706">
        <v>122192</v>
      </c>
      <c r="B122706" s="1" t="s">
        <v>240797</v>
      </c>
      <c r="C122706" s="1" t="s">
        <v>240798</v>
      </c>
      <c r="D122706" s="1" t="s">
        <v>240799</v>
      </c>
    </row>
    <row r="122707" spans="1:4" x14ac:dyDescent="0.25">
      <c r="A122707">
        <v>176462</v>
      </c>
      <c r="B122707" s="1" t="s">
        <v>348476</v>
      </c>
      <c r="C122707" s="1" t="s">
        <v>348477</v>
      </c>
      <c r="D122707" s="1" t="s">
        <v>348478</v>
      </c>
    </row>
    <row r="122708" spans="1:4" x14ac:dyDescent="0.25">
      <c r="A122708">
        <v>90493</v>
      </c>
      <c r="B122708" s="1" t="s">
        <v>470500</v>
      </c>
      <c r="C122708" s="1" t="s">
        <v>470501</v>
      </c>
      <c r="D122708" s="1" t="s">
        <v>178490</v>
      </c>
    </row>
    <row r="122709" spans="1:4" x14ac:dyDescent="0.25">
      <c r="A122709">
        <v>53256</v>
      </c>
      <c r="B122709" s="1" t="s">
        <v>105168</v>
      </c>
      <c r="C122709" s="1" t="s">
        <v>434151</v>
      </c>
      <c r="D122709" s="1" t="s">
        <v>105169</v>
      </c>
    </row>
    <row r="122710" spans="1:4" x14ac:dyDescent="0.25">
      <c r="A122710">
        <v>132279</v>
      </c>
      <c r="B122710" s="1" t="s">
        <v>260383</v>
      </c>
      <c r="C122710" s="1" t="s">
        <v>512145</v>
      </c>
      <c r="D122710" s="1" t="s">
        <v>260384</v>
      </c>
    </row>
    <row r="122711" spans="1:4" x14ac:dyDescent="0.25">
      <c r="A122711">
        <v>165778</v>
      </c>
      <c r="B122711" s="1" t="s">
        <v>326912</v>
      </c>
      <c r="C122711" s="1" t="s">
        <v>544811</v>
      </c>
      <c r="D122711" s="1" t="s">
        <v>326913</v>
      </c>
    </row>
    <row r="122712" spans="1:4" x14ac:dyDescent="0.25">
      <c r="A122712">
        <v>69239</v>
      </c>
      <c r="B122712" s="1" t="s">
        <v>136991</v>
      </c>
      <c r="C122712" s="1" t="s">
        <v>136992</v>
      </c>
      <c r="D122712" s="1" t="s">
        <v>136993</v>
      </c>
    </row>
    <row r="122713" spans="1:4" x14ac:dyDescent="0.25">
      <c r="A122713">
        <v>55010</v>
      </c>
      <c r="B122713" s="1" t="s">
        <v>108705</v>
      </c>
      <c r="C122713" s="1" t="s">
        <v>108706</v>
      </c>
      <c r="D122713" s="1" t="s">
        <v>108707</v>
      </c>
    </row>
    <row r="122714" spans="1:4" x14ac:dyDescent="0.25">
      <c r="A122714">
        <v>69464</v>
      </c>
      <c r="B122714" s="1" t="s">
        <v>137452</v>
      </c>
      <c r="C122714" s="1" t="s">
        <v>137453</v>
      </c>
      <c r="D122714" s="1" t="s">
        <v>137454</v>
      </c>
    </row>
    <row r="122715" spans="1:4" x14ac:dyDescent="0.25">
      <c r="A122715">
        <v>141514</v>
      </c>
      <c r="B122715" s="1" t="s">
        <v>278569</v>
      </c>
      <c r="C122715" s="1" t="s">
        <v>521191</v>
      </c>
      <c r="D122715" s="1" t="s">
        <v>278570</v>
      </c>
    </row>
    <row r="122716" spans="1:4" x14ac:dyDescent="0.25">
      <c r="A122716">
        <v>50684</v>
      </c>
      <c r="B122716" s="1" t="s">
        <v>100064</v>
      </c>
      <c r="C122716" s="1" t="s">
        <v>431647</v>
      </c>
      <c r="D122716" s="1" t="s">
        <v>100065</v>
      </c>
    </row>
    <row r="122717" spans="1:4" x14ac:dyDescent="0.25">
      <c r="A122717">
        <v>78316</v>
      </c>
      <c r="B122717" s="1" t="s">
        <v>154948</v>
      </c>
      <c r="C122717" s="1" t="s">
        <v>154949</v>
      </c>
      <c r="D122717" s="1" t="s">
        <v>154950</v>
      </c>
    </row>
    <row r="122718" spans="1:4" x14ac:dyDescent="0.25">
      <c r="A122718">
        <v>143025</v>
      </c>
      <c r="B122718" s="1" t="s">
        <v>281585</v>
      </c>
      <c r="C122718" s="1" t="s">
        <v>522643</v>
      </c>
      <c r="D122718" s="1" t="s">
        <v>281586</v>
      </c>
    </row>
    <row r="122719" spans="1:4" x14ac:dyDescent="0.25">
      <c r="A122719">
        <v>73491</v>
      </c>
      <c r="B122719" s="1" t="s">
        <v>145420</v>
      </c>
      <c r="C122719" s="1" t="s">
        <v>145421</v>
      </c>
      <c r="D122719" s="1" t="s">
        <v>145422</v>
      </c>
    </row>
    <row r="122720" spans="1:4" x14ac:dyDescent="0.25">
      <c r="A122720">
        <v>189367</v>
      </c>
      <c r="B122720" s="1" t="s">
        <v>567741</v>
      </c>
      <c r="C122720" s="1" t="s">
        <v>567742</v>
      </c>
      <c r="D122720" s="1" t="s">
        <v>373973</v>
      </c>
    </row>
    <row r="122721" spans="1:4" x14ac:dyDescent="0.25">
      <c r="A122721">
        <v>179286</v>
      </c>
      <c r="B122721" s="1" t="s">
        <v>353998</v>
      </c>
      <c r="C122721" s="1" t="s">
        <v>557700</v>
      </c>
      <c r="D122721" s="1" t="s">
        <v>353999</v>
      </c>
    </row>
    <row r="122722" spans="1:4" x14ac:dyDescent="0.25">
      <c r="A122722">
        <v>60585</v>
      </c>
      <c r="B122722" s="1" t="s">
        <v>119795</v>
      </c>
      <c r="C122722" s="1" t="s">
        <v>119796</v>
      </c>
      <c r="D122722" s="1" t="s">
        <v>119797</v>
      </c>
    </row>
    <row r="122723" spans="1:4" x14ac:dyDescent="0.25">
      <c r="A122723">
        <v>142974</v>
      </c>
      <c r="B122723" s="1" t="s">
        <v>281488</v>
      </c>
      <c r="C122723" s="1" t="s">
        <v>522588</v>
      </c>
      <c r="D122723" s="1" t="s">
        <v>281489</v>
      </c>
    </row>
    <row r="122724" spans="1:4" x14ac:dyDescent="0.25">
      <c r="A122724">
        <v>115447</v>
      </c>
      <c r="B122724" s="1" t="s">
        <v>227750</v>
      </c>
      <c r="C122724" s="1" t="s">
        <v>495010</v>
      </c>
      <c r="D122724" s="1" t="s">
        <v>227751</v>
      </c>
    </row>
    <row r="122725" spans="1:4" x14ac:dyDescent="0.25">
      <c r="A122725">
        <v>19916</v>
      </c>
      <c r="B122725" s="1" t="s">
        <v>39293</v>
      </c>
      <c r="C122725" s="1" t="s">
        <v>401851</v>
      </c>
      <c r="D122725" s="1" t="s">
        <v>39294</v>
      </c>
    </row>
    <row r="122726" spans="1:4" x14ac:dyDescent="0.25">
      <c r="A122726">
        <v>175016</v>
      </c>
      <c r="B122726" s="1" t="s">
        <v>345650</v>
      </c>
      <c r="C122726" s="1" t="s">
        <v>345651</v>
      </c>
      <c r="D122726" s="1" t="s">
        <v>345652</v>
      </c>
    </row>
    <row r="122727" spans="1:4" x14ac:dyDescent="0.25">
      <c r="A122727">
        <v>19919</v>
      </c>
      <c r="B122727" s="1" t="s">
        <v>39298</v>
      </c>
      <c r="C122727" s="1" t="s">
        <v>401855</v>
      </c>
      <c r="D122727" s="1" t="s">
        <v>39299</v>
      </c>
    </row>
    <row r="122728" spans="1:4" x14ac:dyDescent="0.25">
      <c r="A122728">
        <v>191916</v>
      </c>
      <c r="B122728" s="1" t="s">
        <v>379356</v>
      </c>
      <c r="C122728" s="1" t="s">
        <v>569957</v>
      </c>
      <c r="D122728" s="1" t="s">
        <v>379357</v>
      </c>
    </row>
    <row r="122729" spans="1:4" x14ac:dyDescent="0.25">
      <c r="A122729">
        <v>8577</v>
      </c>
      <c r="B122729" s="1" t="s">
        <v>17201</v>
      </c>
      <c r="C122729" s="1" t="s">
        <v>390632</v>
      </c>
      <c r="D122729" s="1" t="s">
        <v>17202</v>
      </c>
    </row>
    <row r="122730" spans="1:4" x14ac:dyDescent="0.25">
      <c r="A122730">
        <v>158099</v>
      </c>
      <c r="B122730" s="1" t="s">
        <v>312281</v>
      </c>
      <c r="C122730" s="1" t="s">
        <v>536765</v>
      </c>
      <c r="D122730" s="1" t="s">
        <v>312282</v>
      </c>
    </row>
    <row r="122731" spans="1:4" x14ac:dyDescent="0.25">
      <c r="A122731">
        <v>158211</v>
      </c>
      <c r="B122731" s="1" t="s">
        <v>536911</v>
      </c>
      <c r="C122731" s="1" t="s">
        <v>536912</v>
      </c>
      <c r="D122731" s="1" t="s">
        <v>312465</v>
      </c>
    </row>
    <row r="122732" spans="1:4" x14ac:dyDescent="0.25">
      <c r="A122732">
        <v>133522</v>
      </c>
      <c r="B122732" s="1" t="s">
        <v>262789</v>
      </c>
      <c r="C122732" s="1" t="s">
        <v>513421</v>
      </c>
      <c r="D122732" s="1" t="s">
        <v>262790</v>
      </c>
    </row>
    <row r="122733" spans="1:4" x14ac:dyDescent="0.25">
      <c r="A122733">
        <v>133519</v>
      </c>
      <c r="B122733" s="1" t="s">
        <v>262783</v>
      </c>
      <c r="C122733" s="1" t="s">
        <v>513418</v>
      </c>
      <c r="D122733" s="1" t="s">
        <v>262784</v>
      </c>
    </row>
    <row r="122734" spans="1:4" x14ac:dyDescent="0.25">
      <c r="A122734">
        <v>172044</v>
      </c>
      <c r="B122734" s="1" t="s">
        <v>339221</v>
      </c>
      <c r="C122734" s="1" t="s">
        <v>550958</v>
      </c>
      <c r="D122734" s="1" t="s">
        <v>339222</v>
      </c>
    </row>
    <row r="122735" spans="1:4" x14ac:dyDescent="0.25">
      <c r="A122735">
        <v>189935</v>
      </c>
      <c r="B122735" s="1" t="s">
        <v>375130</v>
      </c>
      <c r="C122735" s="1" t="s">
        <v>568277</v>
      </c>
      <c r="D122735" s="1" t="s">
        <v>375131</v>
      </c>
    </row>
    <row r="122736" spans="1:4" x14ac:dyDescent="0.25">
      <c r="A122736">
        <v>146100</v>
      </c>
      <c r="B122736" s="1" t="s">
        <v>287616</v>
      </c>
      <c r="C122736" s="1" t="s">
        <v>525691</v>
      </c>
      <c r="D122736" s="1" t="s">
        <v>287617</v>
      </c>
    </row>
    <row r="122737" spans="1:4" x14ac:dyDescent="0.25">
      <c r="A122737">
        <v>76805</v>
      </c>
      <c r="B122737" s="1" t="s">
        <v>151939</v>
      </c>
      <c r="C122737" s="1" t="s">
        <v>457169</v>
      </c>
      <c r="D122737" s="1" t="s">
        <v>151940</v>
      </c>
    </row>
    <row r="122738" spans="1:4" x14ac:dyDescent="0.25">
      <c r="A122738">
        <v>3475</v>
      </c>
      <c r="B122738" s="1" t="s">
        <v>7190</v>
      </c>
      <c r="C122738" s="1" t="s">
        <v>385903</v>
      </c>
      <c r="D122738" s="1" t="s">
        <v>7191</v>
      </c>
    </row>
    <row r="122739" spans="1:4" x14ac:dyDescent="0.25">
      <c r="A122739">
        <v>189294</v>
      </c>
      <c r="B122739" s="1" t="s">
        <v>567673</v>
      </c>
      <c r="C122739" s="1" t="s">
        <v>567674</v>
      </c>
      <c r="D122739" s="1" t="s">
        <v>373823</v>
      </c>
    </row>
    <row r="122740" spans="1:4" x14ac:dyDescent="0.25">
      <c r="A122740">
        <v>73819</v>
      </c>
      <c r="B122740" s="1" t="s">
        <v>146084</v>
      </c>
      <c r="C122740" s="1" t="s">
        <v>146085</v>
      </c>
      <c r="D122740" s="1" t="s">
        <v>146086</v>
      </c>
    </row>
    <row r="122741" spans="1:4" x14ac:dyDescent="0.25">
      <c r="A122741">
        <v>39211</v>
      </c>
      <c r="B122741" s="1" t="s">
        <v>77318</v>
      </c>
      <c r="C122741" s="1" t="s">
        <v>420445</v>
      </c>
      <c r="D122741" s="1" t="s">
        <v>77319</v>
      </c>
    </row>
    <row r="122742" spans="1:4" x14ac:dyDescent="0.25">
      <c r="A122742">
        <v>142875</v>
      </c>
      <c r="B122742" s="1" t="s">
        <v>522490</v>
      </c>
      <c r="C122742" s="1" t="s">
        <v>522491</v>
      </c>
      <c r="D122742" s="1" t="s">
        <v>281293</v>
      </c>
    </row>
    <row r="122743" spans="1:4" x14ac:dyDescent="0.25">
      <c r="A122743">
        <v>50658</v>
      </c>
      <c r="B122743" s="1" t="s">
        <v>431611</v>
      </c>
      <c r="C122743" s="1" t="s">
        <v>431612</v>
      </c>
      <c r="D122743" s="1" t="s">
        <v>100022</v>
      </c>
    </row>
    <row r="122744" spans="1:4" x14ac:dyDescent="0.25">
      <c r="A122744">
        <v>61295</v>
      </c>
      <c r="B122744" s="1" t="s">
        <v>121166</v>
      </c>
      <c r="C122744" s="1" t="s">
        <v>441996</v>
      </c>
      <c r="D122744" s="1" t="s">
        <v>121167</v>
      </c>
    </row>
    <row r="122745" spans="1:4" x14ac:dyDescent="0.25">
      <c r="A122745">
        <v>98572</v>
      </c>
      <c r="B122745" s="1" t="s">
        <v>478228</v>
      </c>
      <c r="C122745" s="1" t="s">
        <v>478229</v>
      </c>
      <c r="D122745" s="1" t="s">
        <v>194667</v>
      </c>
    </row>
    <row r="122746" spans="1:4" x14ac:dyDescent="0.25">
      <c r="A122746">
        <v>103637</v>
      </c>
      <c r="B122746" s="1" t="s">
        <v>204580</v>
      </c>
      <c r="C122746" s="1" t="s">
        <v>483256</v>
      </c>
      <c r="D122746" s="1" t="s">
        <v>204581</v>
      </c>
    </row>
    <row r="122747" spans="1:4" x14ac:dyDescent="0.25">
      <c r="A122747">
        <v>19921</v>
      </c>
      <c r="B122747" s="1" t="s">
        <v>39302</v>
      </c>
      <c r="C122747" s="1" t="s">
        <v>401857</v>
      </c>
      <c r="D122747" s="1" t="s">
        <v>39303</v>
      </c>
    </row>
    <row r="122748" spans="1:4" x14ac:dyDescent="0.25">
      <c r="A122748">
        <v>24729</v>
      </c>
      <c r="B122748" s="1" t="s">
        <v>48651</v>
      </c>
      <c r="C122748" s="1" t="s">
        <v>406183</v>
      </c>
      <c r="D122748" s="1" t="s">
        <v>48652</v>
      </c>
    </row>
    <row r="122749" spans="1:4" x14ac:dyDescent="0.25">
      <c r="A122749">
        <v>28199</v>
      </c>
      <c r="B122749" s="1" t="s">
        <v>55416</v>
      </c>
      <c r="C122749" s="1" t="s">
        <v>409704</v>
      </c>
      <c r="D122749" s="1" t="s">
        <v>55417</v>
      </c>
    </row>
    <row r="122750" spans="1:4" x14ac:dyDescent="0.25">
      <c r="A122750">
        <v>116053</v>
      </c>
      <c r="B122750" s="1" t="s">
        <v>228849</v>
      </c>
      <c r="C122750" s="1" t="s">
        <v>495715</v>
      </c>
      <c r="D122750" s="1" t="s">
        <v>228850</v>
      </c>
    </row>
    <row r="122751" spans="1:4" x14ac:dyDescent="0.25">
      <c r="A122751">
        <v>116070</v>
      </c>
      <c r="B122751" s="1" t="s">
        <v>228884</v>
      </c>
      <c r="C122751" s="1" t="s">
        <v>495730</v>
      </c>
      <c r="D122751" s="1" t="s">
        <v>228885</v>
      </c>
    </row>
    <row r="122752" spans="1:4" x14ac:dyDescent="0.25">
      <c r="A122752">
        <v>4543</v>
      </c>
      <c r="B122752" s="1" t="s">
        <v>9242</v>
      </c>
      <c r="C122752" s="1" t="s">
        <v>386940</v>
      </c>
      <c r="D122752" s="1" t="s">
        <v>9243</v>
      </c>
    </row>
    <row r="122753" spans="1:4" x14ac:dyDescent="0.25">
      <c r="A122753">
        <v>67528</v>
      </c>
      <c r="B122753" s="1" t="s">
        <v>133598</v>
      </c>
      <c r="C122753" s="1" t="s">
        <v>448056</v>
      </c>
      <c r="D122753" s="1" t="s">
        <v>133599</v>
      </c>
    </row>
    <row r="122754" spans="1:4" x14ac:dyDescent="0.25">
      <c r="A122754">
        <v>105346</v>
      </c>
      <c r="B122754" s="1" t="s">
        <v>207894</v>
      </c>
      <c r="C122754" s="1" t="s">
        <v>485009</v>
      </c>
      <c r="D122754" s="1" t="s">
        <v>207895</v>
      </c>
    </row>
    <row r="122755" spans="1:4" x14ac:dyDescent="0.25">
      <c r="A122755">
        <v>101024</v>
      </c>
      <c r="B122755" s="1" t="s">
        <v>199430</v>
      </c>
      <c r="C122755" s="1" t="s">
        <v>32820</v>
      </c>
      <c r="D122755" s="1" t="s">
        <v>199431</v>
      </c>
    </row>
    <row r="122756" spans="1:4" x14ac:dyDescent="0.25">
      <c r="A122756">
        <v>7667</v>
      </c>
      <c r="B122756" s="1" t="s">
        <v>15384</v>
      </c>
      <c r="C122756" s="1" t="s">
        <v>389881</v>
      </c>
      <c r="D122756" s="1" t="s">
        <v>15385</v>
      </c>
    </row>
    <row r="122757" spans="1:4" x14ac:dyDescent="0.25">
      <c r="A122757">
        <v>139235</v>
      </c>
      <c r="B122757" s="1" t="s">
        <v>274055</v>
      </c>
      <c r="C122757" s="1" t="s">
        <v>518989</v>
      </c>
      <c r="D122757" s="1" t="s">
        <v>274056</v>
      </c>
    </row>
    <row r="122758" spans="1:4" x14ac:dyDescent="0.25">
      <c r="A122758">
        <v>394</v>
      </c>
      <c r="B122758" s="1" t="s">
        <v>788</v>
      </c>
      <c r="C122758" s="1" t="s">
        <v>383118</v>
      </c>
      <c r="D122758" s="1" t="s">
        <v>789</v>
      </c>
    </row>
    <row r="122759" spans="1:4" x14ac:dyDescent="0.25">
      <c r="A122759">
        <v>165702</v>
      </c>
      <c r="B122759" s="1" t="s">
        <v>326763</v>
      </c>
      <c r="C122759" s="1" t="s">
        <v>544733</v>
      </c>
      <c r="D122759" s="1" t="s">
        <v>326764</v>
      </c>
    </row>
    <row r="122760" spans="1:4" x14ac:dyDescent="0.25">
      <c r="A122760">
        <v>137882</v>
      </c>
      <c r="B122760" s="1" t="s">
        <v>271364</v>
      </c>
      <c r="C122760" s="1" t="s">
        <v>517710</v>
      </c>
      <c r="D122760" s="1" t="s">
        <v>271365</v>
      </c>
    </row>
    <row r="122761" spans="1:4" x14ac:dyDescent="0.25">
      <c r="A122761">
        <v>161567</v>
      </c>
      <c r="B122761" s="1" t="s">
        <v>318784</v>
      </c>
      <c r="C122761" s="1" t="s">
        <v>540514</v>
      </c>
      <c r="D122761" s="1" t="s">
        <v>318785</v>
      </c>
    </row>
    <row r="122762" spans="1:4" x14ac:dyDescent="0.25">
      <c r="A122762">
        <v>122939</v>
      </c>
      <c r="B122762" s="1" t="s">
        <v>242266</v>
      </c>
      <c r="C122762" s="1" t="s">
        <v>502647</v>
      </c>
      <c r="D122762" s="1" t="s">
        <v>242267</v>
      </c>
    </row>
    <row r="122763" spans="1:4" x14ac:dyDescent="0.25">
      <c r="A122763">
        <v>166433</v>
      </c>
      <c r="B122763" s="1" t="s">
        <v>328176</v>
      </c>
      <c r="C122763" s="1" t="s">
        <v>545480</v>
      </c>
      <c r="D122763" s="1" t="s">
        <v>328177</v>
      </c>
    </row>
    <row r="122764" spans="1:4" x14ac:dyDescent="0.25">
      <c r="A122764">
        <v>142122</v>
      </c>
      <c r="B122764" s="1" t="s">
        <v>279775</v>
      </c>
      <c r="C122764" s="1" t="s">
        <v>521786</v>
      </c>
      <c r="D122764" s="1" t="s">
        <v>279776</v>
      </c>
    </row>
    <row r="122765" spans="1:4" x14ac:dyDescent="0.25">
      <c r="A122765">
        <v>94105</v>
      </c>
      <c r="B122765" s="1" t="s">
        <v>473878</v>
      </c>
      <c r="C122765" s="1" t="s">
        <v>473879</v>
      </c>
      <c r="D122765" s="1" t="s">
        <v>185772</v>
      </c>
    </row>
    <row r="122766" spans="1:4" x14ac:dyDescent="0.25">
      <c r="A122766">
        <v>69127</v>
      </c>
      <c r="B122766" s="1" t="s">
        <v>136766</v>
      </c>
      <c r="C122766" s="1" t="s">
        <v>449630</v>
      </c>
      <c r="D122766" s="1" t="s">
        <v>136767</v>
      </c>
    </row>
    <row r="122767" spans="1:4" x14ac:dyDescent="0.25">
      <c r="A122767">
        <v>191796</v>
      </c>
      <c r="B122767" s="1" t="s">
        <v>379100</v>
      </c>
      <c r="C122767" s="1" t="s">
        <v>379101</v>
      </c>
      <c r="D122767" s="1" t="s">
        <v>379102</v>
      </c>
    </row>
    <row r="122768" spans="1:4" x14ac:dyDescent="0.25">
      <c r="A122768">
        <v>188971</v>
      </c>
      <c r="B122768" s="1" t="s">
        <v>373141</v>
      </c>
      <c r="C122768" s="1" t="s">
        <v>373142</v>
      </c>
      <c r="D122768" s="1" t="s">
        <v>373143</v>
      </c>
    </row>
    <row r="122769" spans="1:4" x14ac:dyDescent="0.25">
      <c r="A122769">
        <v>188970</v>
      </c>
      <c r="B122769" s="1" t="s">
        <v>567395</v>
      </c>
      <c r="C122769" s="1" t="s">
        <v>567396</v>
      </c>
      <c r="D122769" s="1" t="s">
        <v>373140</v>
      </c>
    </row>
    <row r="122770" spans="1:4" x14ac:dyDescent="0.25">
      <c r="A122770">
        <v>166069</v>
      </c>
      <c r="B122770" s="1" t="s">
        <v>545111</v>
      </c>
      <c r="C122770" s="1" t="s">
        <v>545112</v>
      </c>
      <c r="D122770" s="1" t="s">
        <v>327474</v>
      </c>
    </row>
    <row r="122771" spans="1:4" x14ac:dyDescent="0.25">
      <c r="A122771">
        <v>69278</v>
      </c>
      <c r="B122771" s="1" t="s">
        <v>137080</v>
      </c>
      <c r="C122771" s="1" t="s">
        <v>449765</v>
      </c>
      <c r="D122771" s="1" t="s">
        <v>137081</v>
      </c>
    </row>
    <row r="122772" spans="1:4" x14ac:dyDescent="0.25">
      <c r="A122772">
        <v>152543</v>
      </c>
      <c r="B122772" s="1" t="s">
        <v>531753</v>
      </c>
      <c r="C122772" s="1" t="s">
        <v>531754</v>
      </c>
      <c r="D122772" s="1" t="s">
        <v>300672</v>
      </c>
    </row>
    <row r="122773" spans="1:4" x14ac:dyDescent="0.25">
      <c r="A122773">
        <v>16468</v>
      </c>
      <c r="B122773" s="1" t="s">
        <v>32668</v>
      </c>
      <c r="C122773" s="1" t="s">
        <v>398202</v>
      </c>
      <c r="D122773" s="1" t="s">
        <v>32669</v>
      </c>
    </row>
    <row r="122774" spans="1:4" x14ac:dyDescent="0.25">
      <c r="A122774">
        <v>41536</v>
      </c>
      <c r="B122774" s="1" t="s">
        <v>81894</v>
      </c>
      <c r="C122774" s="1" t="s">
        <v>81895</v>
      </c>
      <c r="D122774" s="1" t="s">
        <v>81896</v>
      </c>
    </row>
    <row r="122775" spans="1:4" x14ac:dyDescent="0.25">
      <c r="A122775">
        <v>73622</v>
      </c>
      <c r="B122775" s="1" t="s">
        <v>145689</v>
      </c>
      <c r="C122775" s="1" t="s">
        <v>453988</v>
      </c>
      <c r="D122775" s="1" t="s">
        <v>145690</v>
      </c>
    </row>
    <row r="122776" spans="1:4" x14ac:dyDescent="0.25">
      <c r="A122776">
        <v>26677</v>
      </c>
      <c r="B122776" s="1" t="s">
        <v>52437</v>
      </c>
      <c r="C122776" s="1" t="s">
        <v>52438</v>
      </c>
      <c r="D122776" s="1" t="s">
        <v>52439</v>
      </c>
    </row>
    <row r="122777" spans="1:4" x14ac:dyDescent="0.25">
      <c r="A122777">
        <v>8683</v>
      </c>
      <c r="B122777" s="1" t="s">
        <v>17418</v>
      </c>
      <c r="C122777" s="1" t="s">
        <v>390724</v>
      </c>
      <c r="D122777" s="1" t="s">
        <v>17419</v>
      </c>
    </row>
    <row r="122778" spans="1:4" x14ac:dyDescent="0.25">
      <c r="A122778">
        <v>99572</v>
      </c>
      <c r="B122778" s="1" t="s">
        <v>479272</v>
      </c>
      <c r="C122778" s="1" t="s">
        <v>479273</v>
      </c>
      <c r="D122778" s="1" t="s">
        <v>196591</v>
      </c>
    </row>
    <row r="122779" spans="1:4" x14ac:dyDescent="0.25">
      <c r="A122779">
        <v>13736</v>
      </c>
      <c r="B122779" s="1" t="s">
        <v>27258</v>
      </c>
      <c r="C122779" s="1" t="s">
        <v>27259</v>
      </c>
      <c r="D122779" s="1" t="s">
        <v>27260</v>
      </c>
    </row>
    <row r="122780" spans="1:4" x14ac:dyDescent="0.25">
      <c r="A122780">
        <v>39731</v>
      </c>
      <c r="B122780" s="1" t="s">
        <v>78334</v>
      </c>
      <c r="C122780" s="1" t="s">
        <v>420972</v>
      </c>
      <c r="D122780" s="1" t="s">
        <v>78335</v>
      </c>
    </row>
    <row r="122781" spans="1:4" x14ac:dyDescent="0.25">
      <c r="A122781">
        <v>50007</v>
      </c>
      <c r="B122781" s="1" t="s">
        <v>430989</v>
      </c>
      <c r="C122781" s="1" t="s">
        <v>430990</v>
      </c>
      <c r="D122781" s="1" t="s">
        <v>98726</v>
      </c>
    </row>
    <row r="122782" spans="1:4" x14ac:dyDescent="0.25">
      <c r="A122782">
        <v>98000</v>
      </c>
      <c r="B122782" s="1" t="s">
        <v>193578</v>
      </c>
      <c r="C122782" s="1" t="s">
        <v>477622</v>
      </c>
      <c r="D122782" s="1" t="s">
        <v>193579</v>
      </c>
    </row>
    <row r="122783" spans="1:4" x14ac:dyDescent="0.25">
      <c r="A122783">
        <v>88680</v>
      </c>
      <c r="B122783" s="1" t="s">
        <v>174901</v>
      </c>
      <c r="C122783" s="1" t="s">
        <v>468756</v>
      </c>
      <c r="D122783" s="1" t="s">
        <v>174902</v>
      </c>
    </row>
    <row r="122784" spans="1:4" x14ac:dyDescent="0.25">
      <c r="A122784">
        <v>169139</v>
      </c>
      <c r="B122784" s="1" t="s">
        <v>333522</v>
      </c>
      <c r="C122784" s="1" t="s">
        <v>333523</v>
      </c>
      <c r="D122784" s="1" t="s">
        <v>333524</v>
      </c>
    </row>
    <row r="122785" spans="1:4" x14ac:dyDescent="0.25">
      <c r="A122785">
        <v>163212</v>
      </c>
      <c r="B122785" s="1" t="s">
        <v>321983</v>
      </c>
      <c r="C122785" s="1" t="s">
        <v>542140</v>
      </c>
      <c r="D122785" s="1" t="s">
        <v>321984</v>
      </c>
    </row>
    <row r="122786" spans="1:4" x14ac:dyDescent="0.25">
      <c r="A122786">
        <v>187207</v>
      </c>
      <c r="B122786" s="1" t="s">
        <v>369587</v>
      </c>
      <c r="C122786" s="1" t="s">
        <v>565713</v>
      </c>
      <c r="D122786" s="1" t="s">
        <v>369588</v>
      </c>
    </row>
    <row r="122787" spans="1:4" x14ac:dyDescent="0.25">
      <c r="A122787">
        <v>22270</v>
      </c>
      <c r="B122787" s="1" t="s">
        <v>43765</v>
      </c>
      <c r="C122787" s="1" t="s">
        <v>404172</v>
      </c>
      <c r="D122787" s="1" t="s">
        <v>43766</v>
      </c>
    </row>
    <row r="122788" spans="1:4" x14ac:dyDescent="0.25">
      <c r="A122788">
        <v>11629</v>
      </c>
      <c r="B122788" s="1" t="s">
        <v>23177</v>
      </c>
      <c r="C122788" s="1" t="s">
        <v>542</v>
      </c>
      <c r="D122788" s="1" t="s">
        <v>23178</v>
      </c>
    </row>
    <row r="122789" spans="1:4" x14ac:dyDescent="0.25">
      <c r="A122789">
        <v>36138</v>
      </c>
      <c r="B122789" s="1" t="s">
        <v>71226</v>
      </c>
      <c r="C122789" s="1" t="s">
        <v>542</v>
      </c>
      <c r="D122789" s="1" t="s">
        <v>71227</v>
      </c>
    </row>
    <row r="122790" spans="1:4" x14ac:dyDescent="0.25">
      <c r="A122790">
        <v>6167</v>
      </c>
      <c r="B122790" s="1" t="s">
        <v>12487</v>
      </c>
      <c r="C122790" s="1" t="s">
        <v>388398</v>
      </c>
      <c r="D122790" s="1" t="s">
        <v>12488</v>
      </c>
    </row>
    <row r="122791" spans="1:4" x14ac:dyDescent="0.25">
      <c r="A122791">
        <v>58148</v>
      </c>
      <c r="B122791" s="1" t="s">
        <v>114965</v>
      </c>
      <c r="C122791" s="1" t="s">
        <v>438878</v>
      </c>
      <c r="D122791" s="1" t="s">
        <v>114966</v>
      </c>
    </row>
    <row r="122792" spans="1:4" x14ac:dyDescent="0.25">
      <c r="A122792">
        <v>82781</v>
      </c>
      <c r="B122792" s="1" t="s">
        <v>163279</v>
      </c>
      <c r="C122792" s="1" t="s">
        <v>462908</v>
      </c>
      <c r="D122792" s="1" t="s">
        <v>163280</v>
      </c>
    </row>
    <row r="122793" spans="1:4" x14ac:dyDescent="0.25">
      <c r="A122793">
        <v>125702</v>
      </c>
      <c r="B122793" s="1" t="s">
        <v>247807</v>
      </c>
      <c r="C122793" s="1" t="s">
        <v>247808</v>
      </c>
      <c r="D122793" s="1" t="s">
        <v>247809</v>
      </c>
    </row>
    <row r="122794" spans="1:4" x14ac:dyDescent="0.25">
      <c r="A122794">
        <v>82720</v>
      </c>
      <c r="B122794" s="1" t="s">
        <v>163170</v>
      </c>
      <c r="C122794" s="1" t="s">
        <v>462836</v>
      </c>
      <c r="D122794" s="1" t="s">
        <v>163171</v>
      </c>
    </row>
    <row r="122795" spans="1:4" x14ac:dyDescent="0.25">
      <c r="A122795">
        <v>82757</v>
      </c>
      <c r="B122795" s="1" t="s">
        <v>163241</v>
      </c>
      <c r="C122795" s="1" t="s">
        <v>462874</v>
      </c>
      <c r="D122795" s="1" t="s">
        <v>163242</v>
      </c>
    </row>
    <row r="122796" spans="1:4" x14ac:dyDescent="0.25">
      <c r="A122796">
        <v>40909</v>
      </c>
      <c r="B122796" s="1" t="s">
        <v>80637</v>
      </c>
      <c r="C122796" s="1" t="s">
        <v>422172</v>
      </c>
      <c r="D122796" s="1" t="s">
        <v>80638</v>
      </c>
    </row>
    <row r="122797" spans="1:4" x14ac:dyDescent="0.25">
      <c r="A122797">
        <v>6902</v>
      </c>
      <c r="B122797" s="1" t="s">
        <v>13884</v>
      </c>
      <c r="C122797" s="1" t="s">
        <v>389161</v>
      </c>
      <c r="D122797" s="1" t="s">
        <v>13885</v>
      </c>
    </row>
    <row r="122798" spans="1:4" x14ac:dyDescent="0.25">
      <c r="A122798">
        <v>54965</v>
      </c>
      <c r="B122798" s="1" t="s">
        <v>108613</v>
      </c>
      <c r="C122798" s="1" t="s">
        <v>680</v>
      </c>
      <c r="D122798" s="1" t="s">
        <v>108614</v>
      </c>
    </row>
    <row r="122799" spans="1:4" x14ac:dyDescent="0.25">
      <c r="A122799">
        <v>43734</v>
      </c>
      <c r="B122799" s="1" t="s">
        <v>86142</v>
      </c>
      <c r="C122799" s="1" t="s">
        <v>425035</v>
      </c>
      <c r="D122799" s="1" t="s">
        <v>86143</v>
      </c>
    </row>
    <row r="122800" spans="1:4" x14ac:dyDescent="0.25">
      <c r="A122800">
        <v>13289</v>
      </c>
      <c r="B122800" s="1" t="s">
        <v>26395</v>
      </c>
      <c r="C122800" s="1" t="s">
        <v>395041</v>
      </c>
      <c r="D122800" s="1" t="s">
        <v>26396</v>
      </c>
    </row>
    <row r="122801" spans="1:4" x14ac:dyDescent="0.25">
      <c r="A122801">
        <v>125156</v>
      </c>
      <c r="B122801" s="1" t="s">
        <v>246724</v>
      </c>
      <c r="C122801" s="1" t="s">
        <v>246725</v>
      </c>
      <c r="D122801" s="1" t="s">
        <v>246726</v>
      </c>
    </row>
    <row r="122802" spans="1:4" x14ac:dyDescent="0.25">
      <c r="A122802">
        <v>193171</v>
      </c>
      <c r="B122802" s="1" t="s">
        <v>571109</v>
      </c>
      <c r="C122802" s="1" t="s">
        <v>571110</v>
      </c>
      <c r="D122802" s="1" t="s">
        <v>381905</v>
      </c>
    </row>
    <row r="122803" spans="1:4" x14ac:dyDescent="0.25">
      <c r="A122803">
        <v>31636</v>
      </c>
      <c r="B122803" s="1" t="s">
        <v>62202</v>
      </c>
      <c r="C122803" s="1" t="s">
        <v>413114</v>
      </c>
      <c r="D122803" s="1" t="s">
        <v>62203</v>
      </c>
    </row>
    <row r="122804" spans="1:4" x14ac:dyDescent="0.25">
      <c r="A122804">
        <v>193507</v>
      </c>
      <c r="B122804" s="1" t="s">
        <v>382596</v>
      </c>
      <c r="C122804" s="1" t="s">
        <v>571411</v>
      </c>
      <c r="D122804" s="1" t="s">
        <v>382597</v>
      </c>
    </row>
    <row r="122805" spans="1:4" x14ac:dyDescent="0.25">
      <c r="A122805">
        <v>54477</v>
      </c>
      <c r="B122805" s="1" t="s">
        <v>107630</v>
      </c>
      <c r="C122805" s="1" t="s">
        <v>107631</v>
      </c>
      <c r="D122805" s="1" t="s">
        <v>107632</v>
      </c>
    </row>
    <row r="122806" spans="1:4" x14ac:dyDescent="0.25">
      <c r="A122806">
        <v>152456</v>
      </c>
      <c r="B122806" s="1" t="s">
        <v>300526</v>
      </c>
      <c r="C122806" s="1" t="s">
        <v>531639</v>
      </c>
      <c r="D122806" s="1" t="s">
        <v>300527</v>
      </c>
    </row>
    <row r="122807" spans="1:4" x14ac:dyDescent="0.25">
      <c r="A122807">
        <v>95636</v>
      </c>
      <c r="B122807" s="1" t="s">
        <v>188792</v>
      </c>
      <c r="C122807" s="1" t="s">
        <v>475400</v>
      </c>
      <c r="D122807" s="1" t="s">
        <v>188793</v>
      </c>
    </row>
    <row r="122808" spans="1:4" x14ac:dyDescent="0.25">
      <c r="A122808">
        <v>189821</v>
      </c>
      <c r="B122808" s="1" t="s">
        <v>568153</v>
      </c>
      <c r="C122808" s="1" t="s">
        <v>568154</v>
      </c>
      <c r="D122808" s="1" t="s">
        <v>374912</v>
      </c>
    </row>
    <row r="122809" spans="1:4" x14ac:dyDescent="0.25">
      <c r="A122809">
        <v>157531</v>
      </c>
      <c r="B122809" s="1" t="s">
        <v>311073</v>
      </c>
      <c r="C122809" s="1" t="s">
        <v>536285</v>
      </c>
      <c r="D122809" s="1" t="s">
        <v>311074</v>
      </c>
    </row>
    <row r="122810" spans="1:4" x14ac:dyDescent="0.25">
      <c r="A122810">
        <v>95032</v>
      </c>
      <c r="B122810" s="1" t="s">
        <v>187569</v>
      </c>
      <c r="C122810" s="1" t="s">
        <v>187570</v>
      </c>
      <c r="D122810" s="1" t="s">
        <v>187571</v>
      </c>
    </row>
    <row r="122811" spans="1:4" x14ac:dyDescent="0.25">
      <c r="A122811">
        <v>88155</v>
      </c>
      <c r="B122811" s="1" t="s">
        <v>173840</v>
      </c>
      <c r="C122811" s="1" t="s">
        <v>468265</v>
      </c>
      <c r="D122811" s="1" t="s">
        <v>173841</v>
      </c>
    </row>
    <row r="122812" spans="1:4" x14ac:dyDescent="0.25">
      <c r="A122812">
        <v>73151</v>
      </c>
      <c r="B122812" s="1" t="s">
        <v>144756</v>
      </c>
      <c r="C122812" s="1" t="s">
        <v>453541</v>
      </c>
      <c r="D122812" s="1" t="s">
        <v>144757</v>
      </c>
    </row>
    <row r="122813" spans="1:4" x14ac:dyDescent="0.25">
      <c r="A122813">
        <v>83454</v>
      </c>
      <c r="B122813" s="1" t="s">
        <v>164597</v>
      </c>
      <c r="C122813" s="1" t="s">
        <v>164598</v>
      </c>
      <c r="D122813" s="1" t="s">
        <v>164599</v>
      </c>
    </row>
    <row r="122814" spans="1:4" x14ac:dyDescent="0.25">
      <c r="A122814">
        <v>83452</v>
      </c>
      <c r="B122814" s="1" t="s">
        <v>164593</v>
      </c>
      <c r="C122814" s="1" t="s">
        <v>463582</v>
      </c>
      <c r="D122814" s="1" t="s">
        <v>164594</v>
      </c>
    </row>
    <row r="122815" spans="1:4" x14ac:dyDescent="0.25">
      <c r="A122815">
        <v>86425</v>
      </c>
      <c r="B122815" s="1" t="s">
        <v>170387</v>
      </c>
      <c r="C122815" s="1" t="s">
        <v>466604</v>
      </c>
      <c r="D122815" s="1" t="s">
        <v>170388</v>
      </c>
    </row>
    <row r="122816" spans="1:4" x14ac:dyDescent="0.25">
      <c r="A122816">
        <v>83502</v>
      </c>
      <c r="B122816" s="1" t="s">
        <v>164689</v>
      </c>
      <c r="C122816" s="1" t="s">
        <v>463634</v>
      </c>
      <c r="D122816" s="1" t="s">
        <v>164690</v>
      </c>
    </row>
    <row r="122817" spans="1:4" x14ac:dyDescent="0.25">
      <c r="A122817">
        <v>46360</v>
      </c>
      <c r="B122817" s="1" t="s">
        <v>91359</v>
      </c>
      <c r="C122817" s="1" t="s">
        <v>427604</v>
      </c>
      <c r="D122817" s="1" t="s">
        <v>91360</v>
      </c>
    </row>
    <row r="122818" spans="1:4" x14ac:dyDescent="0.25">
      <c r="A122818">
        <v>155890</v>
      </c>
      <c r="B122818" s="1" t="s">
        <v>534886</v>
      </c>
      <c r="C122818" s="1" t="s">
        <v>534887</v>
      </c>
      <c r="D122818" s="1" t="s">
        <v>307559</v>
      </c>
    </row>
    <row r="122819" spans="1:4" x14ac:dyDescent="0.25">
      <c r="A122819">
        <v>18207</v>
      </c>
      <c r="B122819" s="1" t="s">
        <v>36120</v>
      </c>
      <c r="C122819" s="1" t="s">
        <v>399912</v>
      </c>
      <c r="D122819" s="1" t="s">
        <v>36121</v>
      </c>
    </row>
    <row r="122820" spans="1:4" x14ac:dyDescent="0.25">
      <c r="A122820">
        <v>93787</v>
      </c>
      <c r="B122820" s="1" t="s">
        <v>185117</v>
      </c>
      <c r="C122820" s="1" t="s">
        <v>473594</v>
      </c>
      <c r="D122820" s="1" t="s">
        <v>185118</v>
      </c>
    </row>
    <row r="122821" spans="1:4" x14ac:dyDescent="0.25">
      <c r="A122821">
        <v>98923</v>
      </c>
      <c r="B122821" s="1" t="s">
        <v>195312</v>
      </c>
      <c r="C122821" s="1" t="s">
        <v>478626</v>
      </c>
      <c r="D122821" s="1" t="s">
        <v>195313</v>
      </c>
    </row>
    <row r="122822" spans="1:4" x14ac:dyDescent="0.25">
      <c r="A122822">
        <v>12307</v>
      </c>
      <c r="B122822" s="1" t="s">
        <v>24495</v>
      </c>
      <c r="C122822" s="1" t="s">
        <v>394040</v>
      </c>
      <c r="D122822" s="1" t="s">
        <v>24496</v>
      </c>
    </row>
    <row r="122823" spans="1:4" x14ac:dyDescent="0.25">
      <c r="A122823">
        <v>3923</v>
      </c>
      <c r="B122823" s="1" t="s">
        <v>8064</v>
      </c>
      <c r="C122823" s="1" t="s">
        <v>386318</v>
      </c>
      <c r="D122823" s="1" t="s">
        <v>8065</v>
      </c>
    </row>
    <row r="122824" spans="1:4" x14ac:dyDescent="0.25">
      <c r="A122824">
        <v>180213</v>
      </c>
      <c r="B122824" s="1" t="s">
        <v>355922</v>
      </c>
      <c r="C122824" s="1" t="s">
        <v>558515</v>
      </c>
      <c r="D122824" s="1" t="s">
        <v>355923</v>
      </c>
    </row>
    <row r="122825" spans="1:4" x14ac:dyDescent="0.25">
      <c r="A122825">
        <v>155562</v>
      </c>
      <c r="B122825" s="1" t="s">
        <v>306893</v>
      </c>
      <c r="C122825" s="1" t="s">
        <v>306894</v>
      </c>
      <c r="D122825" s="1" t="s">
        <v>306895</v>
      </c>
    </row>
    <row r="122826" spans="1:4" x14ac:dyDescent="0.25">
      <c r="A122826">
        <v>105398</v>
      </c>
      <c r="B122826" s="1" t="s">
        <v>207988</v>
      </c>
      <c r="C122826" s="1" t="s">
        <v>485071</v>
      </c>
      <c r="D122826" s="1" t="s">
        <v>207989</v>
      </c>
    </row>
    <row r="122827" spans="1:4" x14ac:dyDescent="0.25">
      <c r="A122827">
        <v>54254</v>
      </c>
      <c r="B122827" s="1" t="s">
        <v>107157</v>
      </c>
      <c r="C122827" s="1" t="s">
        <v>107158</v>
      </c>
      <c r="D122827" s="1" t="s">
        <v>107159</v>
      </c>
    </row>
    <row r="122828" spans="1:4" x14ac:dyDescent="0.25">
      <c r="A122828">
        <v>53700</v>
      </c>
      <c r="B122828" s="1" t="s">
        <v>106033</v>
      </c>
      <c r="C122828" s="1" t="s">
        <v>434610</v>
      </c>
      <c r="D122828" s="1" t="s">
        <v>106034</v>
      </c>
    </row>
    <row r="122829" spans="1:4" x14ac:dyDescent="0.25">
      <c r="A122829">
        <v>39378</v>
      </c>
      <c r="B122829" s="1" t="s">
        <v>77646</v>
      </c>
      <c r="C122829" s="1" t="s">
        <v>77647</v>
      </c>
      <c r="D122829" s="1" t="s">
        <v>77648</v>
      </c>
    </row>
    <row r="122830" spans="1:4" x14ac:dyDescent="0.25">
      <c r="A122830">
        <v>39306</v>
      </c>
      <c r="B122830" s="1" t="s">
        <v>77500</v>
      </c>
      <c r="C122830" s="1" t="s">
        <v>420544</v>
      </c>
      <c r="D122830" s="1" t="s">
        <v>77501</v>
      </c>
    </row>
    <row r="122831" spans="1:4" x14ac:dyDescent="0.25">
      <c r="A122831">
        <v>26596</v>
      </c>
      <c r="B122831" s="1" t="s">
        <v>52279</v>
      </c>
      <c r="C122831" s="1" t="s">
        <v>408086</v>
      </c>
      <c r="D122831" s="1" t="s">
        <v>52280</v>
      </c>
    </row>
    <row r="122832" spans="1:4" x14ac:dyDescent="0.25">
      <c r="A122832">
        <v>107261</v>
      </c>
      <c r="B122832" s="1" t="s">
        <v>486865</v>
      </c>
      <c r="C122832" s="1" t="s">
        <v>486866</v>
      </c>
      <c r="D122832" s="1" t="s">
        <v>211709</v>
      </c>
    </row>
    <row r="122833" spans="1:4" x14ac:dyDescent="0.25">
      <c r="A122833">
        <v>107262</v>
      </c>
      <c r="B122833" s="1" t="s">
        <v>486867</v>
      </c>
      <c r="C122833" s="1" t="s">
        <v>486868</v>
      </c>
      <c r="D122833" s="1" t="s">
        <v>211710</v>
      </c>
    </row>
    <row r="122834" spans="1:4" x14ac:dyDescent="0.25">
      <c r="A122834">
        <v>138673</v>
      </c>
      <c r="B122834" s="1" t="s">
        <v>518467</v>
      </c>
      <c r="C122834" s="1" t="s">
        <v>518468</v>
      </c>
      <c r="D122834" s="1" t="s">
        <v>272936</v>
      </c>
    </row>
    <row r="122835" spans="1:4" x14ac:dyDescent="0.25">
      <c r="A122835">
        <v>171593</v>
      </c>
      <c r="B122835" s="1" t="s">
        <v>550493</v>
      </c>
      <c r="C122835" s="1" t="s">
        <v>550494</v>
      </c>
      <c r="D122835" s="1" t="s">
        <v>338348</v>
      </c>
    </row>
    <row r="122836" spans="1:4" x14ac:dyDescent="0.25">
      <c r="A122836">
        <v>36906</v>
      </c>
      <c r="B122836" s="1" t="s">
        <v>418222</v>
      </c>
      <c r="C122836" s="1" t="s">
        <v>418223</v>
      </c>
      <c r="D122836" s="1" t="s">
        <v>72724</v>
      </c>
    </row>
    <row r="122837" spans="1:4" x14ac:dyDescent="0.25">
      <c r="A122837">
        <v>150750</v>
      </c>
      <c r="B122837" s="1" t="s">
        <v>530123</v>
      </c>
      <c r="C122837" s="1" t="s">
        <v>530124</v>
      </c>
      <c r="D122837" s="1" t="s">
        <v>296986</v>
      </c>
    </row>
    <row r="122838" spans="1:4" x14ac:dyDescent="0.25">
      <c r="A122838">
        <v>45200</v>
      </c>
      <c r="B122838" s="1" t="s">
        <v>426475</v>
      </c>
      <c r="C122838" s="1" t="s">
        <v>426476</v>
      </c>
      <c r="D122838" s="1" t="s">
        <v>89061</v>
      </c>
    </row>
    <row r="122839" spans="1:4" x14ac:dyDescent="0.25">
      <c r="A122839">
        <v>1764</v>
      </c>
      <c r="B122839" s="1" t="s">
        <v>3642</v>
      </c>
      <c r="C122839" s="1" t="s">
        <v>384346</v>
      </c>
      <c r="D122839" s="1" t="s">
        <v>3643</v>
      </c>
    </row>
    <row r="122840" spans="1:4" x14ac:dyDescent="0.25">
      <c r="A122840">
        <v>107690</v>
      </c>
      <c r="B122840" s="1" t="s">
        <v>212562</v>
      </c>
      <c r="C122840" s="1" t="s">
        <v>487269</v>
      </c>
      <c r="D122840" s="1" t="s">
        <v>212563</v>
      </c>
    </row>
    <row r="122841" spans="1:4" x14ac:dyDescent="0.25">
      <c r="A122841">
        <v>5184</v>
      </c>
      <c r="B122841" s="1" t="s">
        <v>10545</v>
      </c>
      <c r="C122841" s="1" t="s">
        <v>10546</v>
      </c>
      <c r="D122841" s="1" t="s">
        <v>10547</v>
      </c>
    </row>
    <row r="122842" spans="1:4" x14ac:dyDescent="0.25">
      <c r="A122842">
        <v>180991</v>
      </c>
      <c r="B122842" s="1" t="s">
        <v>357496</v>
      </c>
      <c r="C122842" s="1" t="s">
        <v>357497</v>
      </c>
      <c r="D122842" s="1" t="s">
        <v>357498</v>
      </c>
    </row>
    <row r="122843" spans="1:4" x14ac:dyDescent="0.25">
      <c r="A122843">
        <v>168370</v>
      </c>
      <c r="B122843" s="1" t="s">
        <v>332012</v>
      </c>
      <c r="C122843" s="1" t="s">
        <v>332013</v>
      </c>
      <c r="D122843" s="1" t="s">
        <v>332014</v>
      </c>
    </row>
    <row r="122844" spans="1:4" x14ac:dyDescent="0.25">
      <c r="A122844">
        <v>56446</v>
      </c>
      <c r="B122844" s="1" t="s">
        <v>111569</v>
      </c>
      <c r="C122844" s="1" t="s">
        <v>437234</v>
      </c>
      <c r="D122844" s="1" t="s">
        <v>111570</v>
      </c>
    </row>
    <row r="122845" spans="1:4" x14ac:dyDescent="0.25">
      <c r="A122845">
        <v>75</v>
      </c>
      <c r="B122845" s="1" t="s">
        <v>167</v>
      </c>
      <c r="C122845" s="1" t="s">
        <v>168</v>
      </c>
      <c r="D122845" s="1" t="s">
        <v>169</v>
      </c>
    </row>
    <row r="122846" spans="1:4" x14ac:dyDescent="0.25">
      <c r="A122846">
        <v>18244</v>
      </c>
      <c r="B122846" s="1" t="s">
        <v>399939</v>
      </c>
      <c r="C122846" s="1" t="s">
        <v>399940</v>
      </c>
      <c r="D122846" s="1" t="s">
        <v>36197</v>
      </c>
    </row>
    <row r="122847" spans="1:4" x14ac:dyDescent="0.25">
      <c r="A122847">
        <v>179382</v>
      </c>
      <c r="B122847" s="1" t="s">
        <v>354203</v>
      </c>
      <c r="C122847" s="1" t="s">
        <v>557781</v>
      </c>
      <c r="D122847" s="1" t="s">
        <v>354204</v>
      </c>
    </row>
    <row r="122848" spans="1:4" x14ac:dyDescent="0.25">
      <c r="A122848">
        <v>157030</v>
      </c>
      <c r="B122848" s="1" t="s">
        <v>309965</v>
      </c>
      <c r="C122848" s="1" t="s">
        <v>309966</v>
      </c>
      <c r="D122848" s="1" t="s">
        <v>309967</v>
      </c>
    </row>
    <row r="122849" spans="1:4" x14ac:dyDescent="0.25">
      <c r="A122849">
        <v>84803</v>
      </c>
      <c r="B122849" s="1" t="s">
        <v>167237</v>
      </c>
      <c r="C122849" s="1" t="s">
        <v>464951</v>
      </c>
      <c r="D122849" s="1" t="s">
        <v>167238</v>
      </c>
    </row>
    <row r="122850" spans="1:4" x14ac:dyDescent="0.25">
      <c r="A122850">
        <v>85975</v>
      </c>
      <c r="B122850" s="1" t="s">
        <v>169500</v>
      </c>
      <c r="C122850" s="1" t="s">
        <v>466165</v>
      </c>
      <c r="D122850" s="1" t="s">
        <v>169501</v>
      </c>
    </row>
    <row r="122851" spans="1:4" x14ac:dyDescent="0.25">
      <c r="A122851">
        <v>107087</v>
      </c>
      <c r="B122851" s="1" t="s">
        <v>211374</v>
      </c>
      <c r="C122851" s="1" t="s">
        <v>486690</v>
      </c>
      <c r="D122851" s="1" t="s">
        <v>211375</v>
      </c>
    </row>
    <row r="122852" spans="1:4" x14ac:dyDescent="0.25">
      <c r="A122852">
        <v>43072</v>
      </c>
      <c r="B122852" s="1" t="s">
        <v>84847</v>
      </c>
      <c r="C122852" s="1" t="s">
        <v>424376</v>
      </c>
      <c r="D122852" s="1" t="s">
        <v>84848</v>
      </c>
    </row>
    <row r="122853" spans="1:4" x14ac:dyDescent="0.25">
      <c r="A122853">
        <v>85049</v>
      </c>
      <c r="B122853" s="1" t="s">
        <v>167709</v>
      </c>
      <c r="C122853" s="1" t="s">
        <v>465209</v>
      </c>
      <c r="D122853" s="1" t="s">
        <v>167710</v>
      </c>
    </row>
    <row r="122854" spans="1:4" x14ac:dyDescent="0.25">
      <c r="A122854">
        <v>96301</v>
      </c>
      <c r="B122854" s="1" t="s">
        <v>190177</v>
      </c>
      <c r="C122854" s="1" t="s">
        <v>475998</v>
      </c>
      <c r="D122854" s="1" t="s">
        <v>190178</v>
      </c>
    </row>
    <row r="122855" spans="1:4" x14ac:dyDescent="0.25">
      <c r="A122855">
        <v>106997</v>
      </c>
      <c r="B122855" s="1" t="s">
        <v>211197</v>
      </c>
      <c r="C122855" s="1" t="s">
        <v>211198</v>
      </c>
      <c r="D122855" s="1" t="s">
        <v>211199</v>
      </c>
    </row>
    <row r="122856" spans="1:4" x14ac:dyDescent="0.25">
      <c r="A122856">
        <v>106779</v>
      </c>
      <c r="B122856" s="1" t="s">
        <v>210769</v>
      </c>
      <c r="C122856" s="1" t="s">
        <v>210770</v>
      </c>
      <c r="D122856" s="1" t="s">
        <v>210771</v>
      </c>
    </row>
    <row r="122857" spans="1:4" x14ac:dyDescent="0.25">
      <c r="A122857">
        <v>111013</v>
      </c>
      <c r="B122857" s="1" t="s">
        <v>219003</v>
      </c>
      <c r="C122857" s="1" t="s">
        <v>490635</v>
      </c>
      <c r="D122857" s="1" t="s">
        <v>219004</v>
      </c>
    </row>
    <row r="122858" spans="1:4" x14ac:dyDescent="0.25">
      <c r="A122858">
        <v>137231</v>
      </c>
      <c r="B122858" s="1" t="s">
        <v>270129</v>
      </c>
      <c r="C122858" s="1" t="s">
        <v>517012</v>
      </c>
      <c r="D122858" s="1" t="s">
        <v>270130</v>
      </c>
    </row>
    <row r="122859" spans="1:4" x14ac:dyDescent="0.25">
      <c r="A122859">
        <v>31944</v>
      </c>
      <c r="B122859" s="1" t="s">
        <v>62826</v>
      </c>
      <c r="C122859" s="1" t="s">
        <v>62827</v>
      </c>
      <c r="D122859" s="1" t="s">
        <v>62828</v>
      </c>
    </row>
    <row r="122860" spans="1:4" x14ac:dyDescent="0.25">
      <c r="A122860">
        <v>134265</v>
      </c>
      <c r="B122860" s="1" t="s">
        <v>264184</v>
      </c>
      <c r="C122860" s="1" t="s">
        <v>3126</v>
      </c>
      <c r="D122860" s="1" t="s">
        <v>264185</v>
      </c>
    </row>
    <row r="122861" spans="1:4" x14ac:dyDescent="0.25">
      <c r="A122861">
        <v>27946</v>
      </c>
      <c r="B122861" s="1" t="s">
        <v>54929</v>
      </c>
      <c r="C122861" s="1" t="s">
        <v>409444</v>
      </c>
      <c r="D122861" s="1" t="s">
        <v>54930</v>
      </c>
    </row>
    <row r="122862" spans="1:4" x14ac:dyDescent="0.25">
      <c r="A122862">
        <v>111565</v>
      </c>
      <c r="B122862" s="1" t="s">
        <v>220065</v>
      </c>
      <c r="C122862" s="1" t="s">
        <v>220066</v>
      </c>
      <c r="D122862" s="1" t="s">
        <v>220067</v>
      </c>
    </row>
    <row r="122863" spans="1:4" x14ac:dyDescent="0.25">
      <c r="A122863">
        <v>30366</v>
      </c>
      <c r="B122863" s="1" t="s">
        <v>59682</v>
      </c>
      <c r="C122863" s="1" t="s">
        <v>411870</v>
      </c>
      <c r="D122863" s="1" t="s">
        <v>59683</v>
      </c>
    </row>
    <row r="122864" spans="1:4" x14ac:dyDescent="0.25">
      <c r="A122864">
        <v>181551</v>
      </c>
      <c r="B122864" s="1" t="s">
        <v>559806</v>
      </c>
      <c r="C122864" s="1" t="s">
        <v>559807</v>
      </c>
      <c r="D122864" s="1" t="s">
        <v>358598</v>
      </c>
    </row>
    <row r="122865" spans="1:4" x14ac:dyDescent="0.25">
      <c r="A122865">
        <v>71137</v>
      </c>
      <c r="B122865" s="1" t="s">
        <v>140796</v>
      </c>
      <c r="C122865" s="1" t="s">
        <v>451554</v>
      </c>
      <c r="D122865" s="1" t="s">
        <v>140797</v>
      </c>
    </row>
    <row r="122866" spans="1:4" x14ac:dyDescent="0.25">
      <c r="A122866">
        <v>164249</v>
      </c>
      <c r="B122866" s="1" t="s">
        <v>543236</v>
      </c>
      <c r="C122866" s="1" t="s">
        <v>543237</v>
      </c>
      <c r="D122866" s="1" t="s">
        <v>323939</v>
      </c>
    </row>
    <row r="122867" spans="1:4" x14ac:dyDescent="0.25">
      <c r="A122867">
        <v>132611</v>
      </c>
      <c r="B122867" s="1" t="s">
        <v>261010</v>
      </c>
      <c r="C122867" s="1" t="s">
        <v>512497</v>
      </c>
      <c r="D122867" s="1" t="s">
        <v>261011</v>
      </c>
    </row>
    <row r="122868" spans="1:4" x14ac:dyDescent="0.25">
      <c r="A122868">
        <v>44665</v>
      </c>
      <c r="B122868" s="1" t="s">
        <v>88004</v>
      </c>
      <c r="C122868" s="1" t="s">
        <v>425939</v>
      </c>
      <c r="D122868" s="1" t="s">
        <v>88005</v>
      </c>
    </row>
    <row r="122869" spans="1:4" x14ac:dyDescent="0.25">
      <c r="A122869">
        <v>98711</v>
      </c>
      <c r="B122869" s="1" t="s">
        <v>194920</v>
      </c>
      <c r="C122869" s="1" t="s">
        <v>478388</v>
      </c>
      <c r="D122869" s="1" t="s">
        <v>194921</v>
      </c>
    </row>
    <row r="122870" spans="1:4" x14ac:dyDescent="0.25">
      <c r="A122870">
        <v>132553</v>
      </c>
      <c r="B122870" s="1" t="s">
        <v>260899</v>
      </c>
      <c r="C122870" s="1" t="s">
        <v>512437</v>
      </c>
      <c r="D122870" s="1" t="s">
        <v>260900</v>
      </c>
    </row>
    <row r="122871" spans="1:4" x14ac:dyDescent="0.25">
      <c r="A122871">
        <v>96135</v>
      </c>
      <c r="B122871" s="1" t="s">
        <v>189840</v>
      </c>
      <c r="C122871" s="1" t="s">
        <v>475840</v>
      </c>
      <c r="D122871" s="1" t="s">
        <v>189841</v>
      </c>
    </row>
    <row r="122872" spans="1:4" x14ac:dyDescent="0.25">
      <c r="A122872">
        <v>93063</v>
      </c>
      <c r="B122872" s="1" t="s">
        <v>183637</v>
      </c>
      <c r="C122872" s="1" t="s">
        <v>183638</v>
      </c>
      <c r="D122872" s="1" t="s">
        <v>183639</v>
      </c>
    </row>
    <row r="122873" spans="1:4" x14ac:dyDescent="0.25">
      <c r="A122873">
        <v>139769</v>
      </c>
      <c r="B122873" s="1" t="s">
        <v>275127</v>
      </c>
      <c r="C122873" s="1" t="s">
        <v>59499</v>
      </c>
      <c r="D122873" s="1" t="s">
        <v>275128</v>
      </c>
    </row>
    <row r="122874" spans="1:4" x14ac:dyDescent="0.25">
      <c r="A122874">
        <v>17881</v>
      </c>
      <c r="B122874" s="1" t="s">
        <v>399573</v>
      </c>
      <c r="C122874" s="1" t="s">
        <v>3126</v>
      </c>
      <c r="D122874" s="1" t="s">
        <v>35501</v>
      </c>
    </row>
    <row r="122875" spans="1:4" x14ac:dyDescent="0.25">
      <c r="A122875">
        <v>30276</v>
      </c>
      <c r="B122875" s="1" t="s">
        <v>411783</v>
      </c>
      <c r="C122875" s="1" t="s">
        <v>59499</v>
      </c>
      <c r="D122875" s="1" t="s">
        <v>59500</v>
      </c>
    </row>
    <row r="122876" spans="1:4" x14ac:dyDescent="0.25">
      <c r="A122876">
        <v>93522</v>
      </c>
      <c r="B122876" s="1" t="s">
        <v>184582</v>
      </c>
      <c r="C122876" s="1" t="s">
        <v>184583</v>
      </c>
      <c r="D122876" s="1" t="s">
        <v>184584</v>
      </c>
    </row>
    <row r="122877" spans="1:4" x14ac:dyDescent="0.25">
      <c r="A122877">
        <v>90157</v>
      </c>
      <c r="B122877" s="1" t="s">
        <v>177823</v>
      </c>
      <c r="C122877" s="1" t="s">
        <v>470174</v>
      </c>
      <c r="D122877" s="1" t="s">
        <v>177824</v>
      </c>
    </row>
    <row r="122878" spans="1:4" x14ac:dyDescent="0.25">
      <c r="A122878">
        <v>27683</v>
      </c>
      <c r="B122878" s="1" t="s">
        <v>54412</v>
      </c>
      <c r="C122878" s="1" t="s">
        <v>409178</v>
      </c>
      <c r="D122878" s="1" t="s">
        <v>54413</v>
      </c>
    </row>
    <row r="122879" spans="1:4" x14ac:dyDescent="0.25">
      <c r="A122879">
        <v>143555</v>
      </c>
      <c r="B122879" s="1" t="s">
        <v>282613</v>
      </c>
      <c r="C122879" s="1" t="s">
        <v>282614</v>
      </c>
      <c r="D122879" s="1" t="s">
        <v>282615</v>
      </c>
    </row>
    <row r="122880" spans="1:4" x14ac:dyDescent="0.25">
      <c r="A122880">
        <v>62051</v>
      </c>
      <c r="B122880" s="1" t="s">
        <v>122692</v>
      </c>
      <c r="C122880" s="1" t="s">
        <v>442725</v>
      </c>
      <c r="D122880" s="1" t="s">
        <v>122693</v>
      </c>
    </row>
    <row r="122881" spans="1:4" x14ac:dyDescent="0.25">
      <c r="A122881">
        <v>100397</v>
      </c>
      <c r="B122881" s="1" t="s">
        <v>198198</v>
      </c>
      <c r="C122881" s="1" t="s">
        <v>167</v>
      </c>
      <c r="D122881" s="1" t="s">
        <v>198199</v>
      </c>
    </row>
    <row r="122882" spans="1:4" x14ac:dyDescent="0.25">
      <c r="A122882">
        <v>125619</v>
      </c>
      <c r="B122882" s="1" t="s">
        <v>247650</v>
      </c>
      <c r="C122882" s="1" t="s">
        <v>247651</v>
      </c>
      <c r="D122882" s="1" t="s">
        <v>247652</v>
      </c>
    </row>
    <row r="122883" spans="1:4" x14ac:dyDescent="0.25">
      <c r="A122883">
        <v>125642</v>
      </c>
      <c r="B122883" s="1" t="s">
        <v>247696</v>
      </c>
      <c r="C122883" s="1" t="s">
        <v>505203</v>
      </c>
      <c r="D122883" s="1" t="s">
        <v>247697</v>
      </c>
    </row>
    <row r="122884" spans="1:4" x14ac:dyDescent="0.25">
      <c r="A122884">
        <v>125647</v>
      </c>
      <c r="B122884" s="1" t="s">
        <v>247705</v>
      </c>
      <c r="C122884" s="1" t="s">
        <v>505209</v>
      </c>
      <c r="D122884" s="1" t="s">
        <v>247706</v>
      </c>
    </row>
    <row r="122885" spans="1:4" x14ac:dyDescent="0.25">
      <c r="A122885">
        <v>193542</v>
      </c>
      <c r="B122885" s="1" t="s">
        <v>571446</v>
      </c>
      <c r="C122885" s="1" t="s">
        <v>571447</v>
      </c>
      <c r="D122885" s="1" t="s">
        <v>382666</v>
      </c>
    </row>
    <row r="122886" spans="1:4" x14ac:dyDescent="0.25">
      <c r="A122886">
        <v>84848</v>
      </c>
      <c r="B122886" s="1" t="s">
        <v>167323</v>
      </c>
      <c r="C122886" s="1" t="s">
        <v>464999</v>
      </c>
      <c r="D122886" s="1" t="s">
        <v>167324</v>
      </c>
    </row>
    <row r="122887" spans="1:4" x14ac:dyDescent="0.25">
      <c r="A122887">
        <v>102626</v>
      </c>
      <c r="B122887" s="1" t="s">
        <v>202617</v>
      </c>
      <c r="C122887" s="1" t="s">
        <v>482246</v>
      </c>
      <c r="D122887" s="1" t="s">
        <v>202618</v>
      </c>
    </row>
    <row r="122888" spans="1:4" x14ac:dyDescent="0.25">
      <c r="A122888">
        <v>144039</v>
      </c>
      <c r="B122888" s="1" t="s">
        <v>283564</v>
      </c>
      <c r="C122888" s="1" t="s">
        <v>523659</v>
      </c>
      <c r="D122888" s="1" t="s">
        <v>283565</v>
      </c>
    </row>
    <row r="122889" spans="1:4" x14ac:dyDescent="0.25">
      <c r="A122889">
        <v>106577</v>
      </c>
      <c r="B122889" s="1" t="s">
        <v>210337</v>
      </c>
      <c r="C122889" s="1" t="s">
        <v>486206</v>
      </c>
      <c r="D122889" s="1" t="s">
        <v>210338</v>
      </c>
    </row>
    <row r="122890" spans="1:4" x14ac:dyDescent="0.25">
      <c r="A122890">
        <v>14367</v>
      </c>
      <c r="B122890" s="1" t="s">
        <v>396149</v>
      </c>
      <c r="C122890" s="1" t="s">
        <v>396150</v>
      </c>
      <c r="D122890" s="1" t="s">
        <v>28490</v>
      </c>
    </row>
    <row r="122891" spans="1:4" x14ac:dyDescent="0.25">
      <c r="A122891">
        <v>27938</v>
      </c>
      <c r="B122891" s="1" t="s">
        <v>54913</v>
      </c>
      <c r="C122891" s="1" t="s">
        <v>409436</v>
      </c>
      <c r="D122891" s="1" t="s">
        <v>54914</v>
      </c>
    </row>
    <row r="122892" spans="1:4" x14ac:dyDescent="0.25">
      <c r="A122892">
        <v>77302</v>
      </c>
      <c r="B122892" s="1" t="s">
        <v>152950</v>
      </c>
      <c r="C122892" s="1" t="s">
        <v>457605</v>
      </c>
      <c r="D122892" s="1" t="s">
        <v>152951</v>
      </c>
    </row>
    <row r="122893" spans="1:4" x14ac:dyDescent="0.25">
      <c r="A122893">
        <v>85703</v>
      </c>
      <c r="B122893" s="1" t="s">
        <v>465884</v>
      </c>
      <c r="C122893" s="1" t="s">
        <v>465885</v>
      </c>
      <c r="D122893" s="1" t="s">
        <v>168970</v>
      </c>
    </row>
    <row r="122894" spans="1:4" x14ac:dyDescent="0.25">
      <c r="A122894">
        <v>134020</v>
      </c>
      <c r="B122894" s="1" t="s">
        <v>263747</v>
      </c>
      <c r="C122894" s="1" t="s">
        <v>513933</v>
      </c>
      <c r="D122894" s="1" t="s">
        <v>263748</v>
      </c>
    </row>
    <row r="122895" spans="1:4" x14ac:dyDescent="0.25">
      <c r="A122895">
        <v>42079</v>
      </c>
      <c r="B122895" s="1" t="s">
        <v>82968</v>
      </c>
      <c r="C122895" s="1" t="s">
        <v>423313</v>
      </c>
      <c r="D122895" s="1" t="s">
        <v>82969</v>
      </c>
    </row>
    <row r="122896" spans="1:4" x14ac:dyDescent="0.25">
      <c r="A122896">
        <v>137659</v>
      </c>
      <c r="B122896" s="1" t="s">
        <v>270943</v>
      </c>
      <c r="C122896" s="1" t="s">
        <v>517466</v>
      </c>
      <c r="D122896" s="1" t="s">
        <v>270944</v>
      </c>
    </row>
    <row r="122897" spans="1:4" x14ac:dyDescent="0.25">
      <c r="A122897">
        <v>141934</v>
      </c>
      <c r="B122897" s="1" t="s">
        <v>279395</v>
      </c>
      <c r="C122897" s="1" t="s">
        <v>521612</v>
      </c>
      <c r="D122897" s="1" t="s">
        <v>279396</v>
      </c>
    </row>
    <row r="122898" spans="1:4" x14ac:dyDescent="0.25">
      <c r="A122898">
        <v>95292</v>
      </c>
      <c r="B122898" s="1" t="s">
        <v>188080</v>
      </c>
      <c r="C122898" s="1" t="s">
        <v>188081</v>
      </c>
      <c r="D122898" s="1" t="s">
        <v>188082</v>
      </c>
    </row>
    <row r="122899" spans="1:4" x14ac:dyDescent="0.25">
      <c r="A122899">
        <v>80184</v>
      </c>
      <c r="B122899" s="1" t="s">
        <v>158138</v>
      </c>
      <c r="C122899" s="1" t="s">
        <v>460379</v>
      </c>
      <c r="D122899" s="1" t="s">
        <v>158139</v>
      </c>
    </row>
    <row r="122900" spans="1:4" x14ac:dyDescent="0.25">
      <c r="A122900">
        <v>100080</v>
      </c>
      <c r="B122900" s="1" t="s">
        <v>197571</v>
      </c>
      <c r="C122900" s="1" t="s">
        <v>479791</v>
      </c>
      <c r="D122900" s="1" t="s">
        <v>197572</v>
      </c>
    </row>
    <row r="122901" spans="1:4" x14ac:dyDescent="0.25">
      <c r="A122901">
        <v>134588</v>
      </c>
      <c r="B122901" s="1" t="s">
        <v>264853</v>
      </c>
      <c r="C122901" s="1" t="s">
        <v>514515</v>
      </c>
      <c r="D122901" s="1" t="s">
        <v>264854</v>
      </c>
    </row>
    <row r="122902" spans="1:4" x14ac:dyDescent="0.25">
      <c r="A122902">
        <v>35327</v>
      </c>
      <c r="B122902" s="1" t="s">
        <v>69602</v>
      </c>
      <c r="C122902" s="1" t="s">
        <v>69603</v>
      </c>
      <c r="D122902" s="1" t="s">
        <v>69604</v>
      </c>
    </row>
    <row r="122903" spans="1:4" x14ac:dyDescent="0.25">
      <c r="A122903">
        <v>79967</v>
      </c>
      <c r="B122903" s="1" t="s">
        <v>157682</v>
      </c>
      <c r="C122903" s="1" t="s">
        <v>460192</v>
      </c>
      <c r="D122903" s="1" t="s">
        <v>157683</v>
      </c>
    </row>
    <row r="122904" spans="1:4" x14ac:dyDescent="0.25">
      <c r="A122904">
        <v>39544</v>
      </c>
      <c r="B122904" s="1" t="s">
        <v>77959</v>
      </c>
      <c r="C122904" s="1" t="s">
        <v>77960</v>
      </c>
      <c r="D122904" s="1" t="s">
        <v>77961</v>
      </c>
    </row>
    <row r="122905" spans="1:4" x14ac:dyDescent="0.25">
      <c r="A122905">
        <v>181884</v>
      </c>
      <c r="B122905" s="1" t="s">
        <v>359256</v>
      </c>
      <c r="C122905" s="1" t="s">
        <v>560137</v>
      </c>
      <c r="D122905" s="1" t="s">
        <v>359257</v>
      </c>
    </row>
    <row r="122906" spans="1:4" x14ac:dyDescent="0.25">
      <c r="A122906">
        <v>60809</v>
      </c>
      <c r="B122906" s="1" t="s">
        <v>120224</v>
      </c>
      <c r="C122906" s="1" t="s">
        <v>441512</v>
      </c>
      <c r="D122906" s="1" t="s">
        <v>120225</v>
      </c>
    </row>
    <row r="122907" spans="1:4" x14ac:dyDescent="0.25">
      <c r="A122907">
        <v>59383</v>
      </c>
      <c r="B122907" s="1" t="s">
        <v>117409</v>
      </c>
      <c r="C122907" s="1" t="s">
        <v>117410</v>
      </c>
      <c r="D122907" s="1" t="s">
        <v>117411</v>
      </c>
    </row>
    <row r="122908" spans="1:4" x14ac:dyDescent="0.25">
      <c r="A122908">
        <v>59246</v>
      </c>
      <c r="B122908" s="1" t="s">
        <v>439949</v>
      </c>
      <c r="C122908" s="1" t="s">
        <v>439950</v>
      </c>
      <c r="D122908" s="1" t="s">
        <v>117144</v>
      </c>
    </row>
    <row r="122909" spans="1:4" x14ac:dyDescent="0.25">
      <c r="A122909">
        <v>63941</v>
      </c>
      <c r="B122909" s="1" t="s">
        <v>126424</v>
      </c>
      <c r="C122909" s="1" t="s">
        <v>126425</v>
      </c>
      <c r="D122909" s="1" t="s">
        <v>126426</v>
      </c>
    </row>
    <row r="122910" spans="1:4" x14ac:dyDescent="0.25">
      <c r="A122910">
        <v>59448</v>
      </c>
      <c r="B122910" s="1" t="s">
        <v>117539</v>
      </c>
      <c r="C122910" s="1" t="s">
        <v>440160</v>
      </c>
      <c r="D122910" s="1" t="s">
        <v>117540</v>
      </c>
    </row>
    <row r="122911" spans="1:4" x14ac:dyDescent="0.25">
      <c r="A122911">
        <v>180220</v>
      </c>
      <c r="B122911" s="1" t="s">
        <v>355935</v>
      </c>
      <c r="C122911" s="1" t="s">
        <v>355936</v>
      </c>
      <c r="D122911" s="1" t="s">
        <v>355937</v>
      </c>
    </row>
    <row r="122912" spans="1:4" x14ac:dyDescent="0.25">
      <c r="A122912">
        <v>152461</v>
      </c>
      <c r="B122912" s="1" t="s">
        <v>531646</v>
      </c>
      <c r="C122912" s="1" t="s">
        <v>531647</v>
      </c>
      <c r="D122912" s="1" t="s">
        <v>300534</v>
      </c>
    </row>
    <row r="122913" spans="1:4" x14ac:dyDescent="0.25">
      <c r="A122913">
        <v>154837</v>
      </c>
      <c r="B122913" s="1" t="s">
        <v>305334</v>
      </c>
      <c r="C122913" s="1" t="s">
        <v>305335</v>
      </c>
      <c r="D122913" s="1" t="s">
        <v>305336</v>
      </c>
    </row>
    <row r="122914" spans="1:4" x14ac:dyDescent="0.25">
      <c r="A122914">
        <v>151607</v>
      </c>
      <c r="B122914" s="1" t="s">
        <v>298715</v>
      </c>
      <c r="C122914" s="1" t="s">
        <v>298716</v>
      </c>
      <c r="D122914" s="1" t="s">
        <v>298717</v>
      </c>
    </row>
    <row r="122915" spans="1:4" x14ac:dyDescent="0.25">
      <c r="A122915">
        <v>151708</v>
      </c>
      <c r="B122915" s="1" t="s">
        <v>531001</v>
      </c>
      <c r="C122915" s="1" t="s">
        <v>531002</v>
      </c>
      <c r="D122915" s="1" t="s">
        <v>298925</v>
      </c>
    </row>
    <row r="122916" spans="1:4" x14ac:dyDescent="0.25">
      <c r="A122916">
        <v>152265</v>
      </c>
      <c r="B122916" s="1" t="s">
        <v>300168</v>
      </c>
      <c r="C122916" s="1" t="s">
        <v>300169</v>
      </c>
      <c r="D122916" s="1" t="s">
        <v>300170</v>
      </c>
    </row>
    <row r="122917" spans="1:4" x14ac:dyDescent="0.25">
      <c r="A122917">
        <v>151829</v>
      </c>
      <c r="B122917" s="1" t="s">
        <v>531073</v>
      </c>
      <c r="C122917" s="1" t="s">
        <v>531074</v>
      </c>
      <c r="D122917" s="1" t="s">
        <v>299216</v>
      </c>
    </row>
    <row r="122918" spans="1:4" x14ac:dyDescent="0.25">
      <c r="A122918">
        <v>154815</v>
      </c>
      <c r="B122918" s="1" t="s">
        <v>305297</v>
      </c>
      <c r="C122918" s="1" t="s">
        <v>533928</v>
      </c>
      <c r="D122918" s="1" t="s">
        <v>305298</v>
      </c>
    </row>
    <row r="122919" spans="1:4" x14ac:dyDescent="0.25">
      <c r="A122919">
        <v>152734</v>
      </c>
      <c r="B122919" s="1" t="s">
        <v>300980</v>
      </c>
      <c r="C122919" s="1" t="s">
        <v>532018</v>
      </c>
      <c r="D122919" s="1" t="s">
        <v>300981</v>
      </c>
    </row>
    <row r="122920" spans="1:4" x14ac:dyDescent="0.25">
      <c r="A122920">
        <v>154249</v>
      </c>
      <c r="B122920" s="1" t="s">
        <v>304127</v>
      </c>
      <c r="C122920" s="1" t="s">
        <v>304128</v>
      </c>
      <c r="D122920" s="1" t="s">
        <v>304129</v>
      </c>
    </row>
    <row r="122921" spans="1:4" x14ac:dyDescent="0.25">
      <c r="A122921">
        <v>151639</v>
      </c>
      <c r="B122921" s="1" t="s">
        <v>530929</v>
      </c>
      <c r="C122921" s="1" t="s">
        <v>530930</v>
      </c>
      <c r="D122921" s="1" t="s">
        <v>298790</v>
      </c>
    </row>
    <row r="122922" spans="1:4" x14ac:dyDescent="0.25">
      <c r="A122922">
        <v>152462</v>
      </c>
      <c r="B122922" s="1" t="s">
        <v>300535</v>
      </c>
      <c r="C122922" s="1" t="s">
        <v>531648</v>
      </c>
      <c r="D122922" s="1" t="s">
        <v>300536</v>
      </c>
    </row>
    <row r="122923" spans="1:4" x14ac:dyDescent="0.25">
      <c r="A122923">
        <v>152002</v>
      </c>
      <c r="B122923" s="1" t="s">
        <v>531210</v>
      </c>
      <c r="C122923" s="1" t="s">
        <v>531211</v>
      </c>
      <c r="D122923" s="1" t="s">
        <v>299598</v>
      </c>
    </row>
    <row r="122924" spans="1:4" x14ac:dyDescent="0.25">
      <c r="A122924">
        <v>154955</v>
      </c>
      <c r="B122924" s="1" t="s">
        <v>305598</v>
      </c>
      <c r="C122924" s="1" t="s">
        <v>305599</v>
      </c>
      <c r="D122924" s="1" t="s">
        <v>305600</v>
      </c>
    </row>
    <row r="122925" spans="1:4" x14ac:dyDescent="0.25">
      <c r="A122925">
        <v>16996</v>
      </c>
      <c r="B122925" s="1" t="s">
        <v>33734</v>
      </c>
      <c r="C122925" s="1" t="s">
        <v>398711</v>
      </c>
      <c r="D122925" s="1" t="s">
        <v>33735</v>
      </c>
    </row>
    <row r="122926" spans="1:4" x14ac:dyDescent="0.25">
      <c r="A122926">
        <v>152684</v>
      </c>
      <c r="B122926" s="1" t="s">
        <v>531951</v>
      </c>
      <c r="C122926" s="1" t="s">
        <v>531952</v>
      </c>
      <c r="D122926" s="1" t="s">
        <v>300897</v>
      </c>
    </row>
    <row r="122927" spans="1:4" x14ac:dyDescent="0.25">
      <c r="A122927">
        <v>151872</v>
      </c>
      <c r="B122927" s="1" t="s">
        <v>299304</v>
      </c>
      <c r="C122927" s="1" t="s">
        <v>299305</v>
      </c>
      <c r="D122927" s="1" t="s">
        <v>299306</v>
      </c>
    </row>
    <row r="122928" spans="1:4" x14ac:dyDescent="0.25">
      <c r="A122928">
        <v>75806</v>
      </c>
      <c r="B122928" s="1" t="s">
        <v>149926</v>
      </c>
      <c r="C122928" s="1" t="s">
        <v>456213</v>
      </c>
      <c r="D122928" s="1" t="s">
        <v>149927</v>
      </c>
    </row>
    <row r="122929" spans="1:4" x14ac:dyDescent="0.25">
      <c r="A122929">
        <v>47776</v>
      </c>
      <c r="B122929" s="1" t="s">
        <v>94241</v>
      </c>
      <c r="C122929" s="1" t="s">
        <v>428908</v>
      </c>
      <c r="D122929" s="1" t="s">
        <v>94242</v>
      </c>
    </row>
    <row r="122930" spans="1:4" x14ac:dyDescent="0.25">
      <c r="A122930">
        <v>105463</v>
      </c>
      <c r="B122930" s="1" t="s">
        <v>485130</v>
      </c>
      <c r="C122930" s="1" t="s">
        <v>485131</v>
      </c>
      <c r="D122930" s="1" t="s">
        <v>208123</v>
      </c>
    </row>
    <row r="122931" spans="1:4" x14ac:dyDescent="0.25">
      <c r="A122931">
        <v>193099</v>
      </c>
      <c r="B122931" s="1" t="s">
        <v>381767</v>
      </c>
      <c r="C122931" s="1" t="s">
        <v>571034</v>
      </c>
      <c r="D122931" s="1" t="s">
        <v>381768</v>
      </c>
    </row>
    <row r="122932" spans="1:4" x14ac:dyDescent="0.25">
      <c r="A122932">
        <v>74388</v>
      </c>
      <c r="B122932" s="1" t="s">
        <v>147205</v>
      </c>
      <c r="C122932" s="1" t="s">
        <v>454746</v>
      </c>
      <c r="D122932" s="1" t="s">
        <v>147206</v>
      </c>
    </row>
    <row r="122933" spans="1:4" x14ac:dyDescent="0.25">
      <c r="A122933">
        <v>71314</v>
      </c>
      <c r="B122933" s="1" t="s">
        <v>141148</v>
      </c>
      <c r="C122933" s="1" t="s">
        <v>451725</v>
      </c>
      <c r="D122933" s="1" t="s">
        <v>141149</v>
      </c>
    </row>
    <row r="122934" spans="1:4" x14ac:dyDescent="0.25">
      <c r="A122934">
        <v>89659</v>
      </c>
      <c r="B122934" s="1" t="s">
        <v>176806</v>
      </c>
      <c r="C122934" s="1" t="s">
        <v>176807</v>
      </c>
      <c r="D122934" s="1" t="s">
        <v>176808</v>
      </c>
    </row>
    <row r="122935" spans="1:4" x14ac:dyDescent="0.25">
      <c r="A122935">
        <v>140784</v>
      </c>
      <c r="B122935" s="1" t="s">
        <v>277134</v>
      </c>
      <c r="C122935" s="1" t="s">
        <v>277135</v>
      </c>
      <c r="D122935" s="1" t="s">
        <v>277136</v>
      </c>
    </row>
    <row r="122936" spans="1:4" x14ac:dyDescent="0.25">
      <c r="A122936">
        <v>110844</v>
      </c>
      <c r="B122936" s="1" t="s">
        <v>218681</v>
      </c>
      <c r="C122936" s="1" t="s">
        <v>490462</v>
      </c>
      <c r="D122936" s="1" t="s">
        <v>218682</v>
      </c>
    </row>
    <row r="122937" spans="1:4" x14ac:dyDescent="0.25">
      <c r="A122937">
        <v>134531</v>
      </c>
      <c r="B122937" s="1" t="s">
        <v>264739</v>
      </c>
      <c r="C122937" s="1" t="s">
        <v>514461</v>
      </c>
      <c r="D122937" s="1" t="s">
        <v>264740</v>
      </c>
    </row>
    <row r="122938" spans="1:4" x14ac:dyDescent="0.25">
      <c r="A122938">
        <v>30693</v>
      </c>
      <c r="B122938" s="1" t="s">
        <v>60311</v>
      </c>
      <c r="C122938" s="1" t="s">
        <v>412207</v>
      </c>
      <c r="D122938" s="1" t="s">
        <v>60312</v>
      </c>
    </row>
    <row r="122939" spans="1:4" x14ac:dyDescent="0.25">
      <c r="A122939">
        <v>132708</v>
      </c>
      <c r="B122939" s="1" t="s">
        <v>261204</v>
      </c>
      <c r="C122939" s="1" t="s">
        <v>512592</v>
      </c>
      <c r="D122939" s="1" t="s">
        <v>261205</v>
      </c>
    </row>
    <row r="122940" spans="1:4" x14ac:dyDescent="0.25">
      <c r="A122940">
        <v>173964</v>
      </c>
      <c r="B122940" s="1" t="s">
        <v>343523</v>
      </c>
      <c r="C122940" s="1" t="s">
        <v>343524</v>
      </c>
      <c r="D122940" s="1" t="s">
        <v>343525</v>
      </c>
    </row>
    <row r="122941" spans="1:4" x14ac:dyDescent="0.25">
      <c r="A122941">
        <v>149703</v>
      </c>
      <c r="B122941" s="1" t="s">
        <v>294882</v>
      </c>
      <c r="C122941" s="1" t="s">
        <v>529115</v>
      </c>
      <c r="D122941" s="1" t="s">
        <v>294883</v>
      </c>
    </row>
    <row r="122942" spans="1:4" x14ac:dyDescent="0.25">
      <c r="A122942">
        <v>157290</v>
      </c>
      <c r="B122942" s="1" t="s">
        <v>310525</v>
      </c>
      <c r="C122942" s="1" t="s">
        <v>310526</v>
      </c>
      <c r="D122942" s="1" t="s">
        <v>310527</v>
      </c>
    </row>
    <row r="122943" spans="1:4" x14ac:dyDescent="0.25">
      <c r="A122943">
        <v>16484</v>
      </c>
      <c r="B122943" s="1" t="s">
        <v>32700</v>
      </c>
      <c r="C122943" s="1" t="s">
        <v>32701</v>
      </c>
      <c r="D122943" s="1" t="s">
        <v>32702</v>
      </c>
    </row>
    <row r="122944" spans="1:4" x14ac:dyDescent="0.25">
      <c r="A122944">
        <v>151998</v>
      </c>
      <c r="B122944" s="1" t="s">
        <v>299588</v>
      </c>
      <c r="C122944" s="1" t="s">
        <v>299589</v>
      </c>
      <c r="D122944" s="1" t="s">
        <v>299590</v>
      </c>
    </row>
    <row r="122945" spans="1:4" x14ac:dyDescent="0.25">
      <c r="A122945">
        <v>15867</v>
      </c>
      <c r="B122945" s="1" t="s">
        <v>31463</v>
      </c>
      <c r="C122945" s="1" t="s">
        <v>397628</v>
      </c>
      <c r="D122945" s="1" t="s">
        <v>31464</v>
      </c>
    </row>
    <row r="122946" spans="1:4" x14ac:dyDescent="0.25">
      <c r="A122946">
        <v>24437</v>
      </c>
      <c r="B122946" s="1" t="s">
        <v>405900</v>
      </c>
      <c r="C122946" s="1" t="s">
        <v>405901</v>
      </c>
      <c r="D122946" s="1" t="s">
        <v>48074</v>
      </c>
    </row>
    <row r="122947" spans="1:4" x14ac:dyDescent="0.25">
      <c r="A122947">
        <v>15100</v>
      </c>
      <c r="B122947" s="1" t="s">
        <v>29944</v>
      </c>
      <c r="C122947" s="1" t="s">
        <v>29945</v>
      </c>
      <c r="D122947" s="1" t="s">
        <v>29946</v>
      </c>
    </row>
    <row r="122948" spans="1:4" x14ac:dyDescent="0.25">
      <c r="A122948">
        <v>177207</v>
      </c>
      <c r="B122948" s="1" t="s">
        <v>555636</v>
      </c>
      <c r="C122948" s="1" t="s">
        <v>555637</v>
      </c>
      <c r="D122948" s="1" t="s">
        <v>349880</v>
      </c>
    </row>
    <row r="122949" spans="1:4" x14ac:dyDescent="0.25">
      <c r="A122949">
        <v>31111</v>
      </c>
      <c r="B122949" s="1" t="s">
        <v>61137</v>
      </c>
      <c r="C122949" s="1" t="s">
        <v>412622</v>
      </c>
      <c r="D122949" s="1" t="s">
        <v>61138</v>
      </c>
    </row>
    <row r="122950" spans="1:4" x14ac:dyDescent="0.25">
      <c r="A122950">
        <v>78694</v>
      </c>
      <c r="B122950" s="1" t="s">
        <v>155687</v>
      </c>
      <c r="C122950" s="1" t="s">
        <v>155688</v>
      </c>
      <c r="D122950" s="1" t="s">
        <v>155689</v>
      </c>
    </row>
    <row r="122951" spans="1:4" x14ac:dyDescent="0.25">
      <c r="A122951">
        <v>52248</v>
      </c>
      <c r="B122951" s="1" t="s">
        <v>103161</v>
      </c>
      <c r="C122951" s="1" t="s">
        <v>103162</v>
      </c>
      <c r="D122951" s="1" t="s">
        <v>103163</v>
      </c>
    </row>
    <row r="122952" spans="1:4" x14ac:dyDescent="0.25">
      <c r="A122952">
        <v>45977</v>
      </c>
      <c r="B122952" s="1" t="s">
        <v>90594</v>
      </c>
      <c r="C122952" s="1" t="s">
        <v>90595</v>
      </c>
      <c r="D122952" s="1" t="s">
        <v>90596</v>
      </c>
    </row>
    <row r="122953" spans="1:4" x14ac:dyDescent="0.25">
      <c r="A122953">
        <v>192984</v>
      </c>
      <c r="B122953" s="1" t="s">
        <v>570905</v>
      </c>
      <c r="C122953" s="1" t="s">
        <v>570906</v>
      </c>
      <c r="D122953" s="1" t="s">
        <v>381562</v>
      </c>
    </row>
    <row r="122954" spans="1:4" x14ac:dyDescent="0.25">
      <c r="A122954">
        <v>174052</v>
      </c>
      <c r="B122954" s="1" t="s">
        <v>552424</v>
      </c>
      <c r="C122954" s="1" t="s">
        <v>552425</v>
      </c>
      <c r="D122954" s="1" t="s">
        <v>343748</v>
      </c>
    </row>
    <row r="122955" spans="1:4" x14ac:dyDescent="0.25">
      <c r="A122955">
        <v>146567</v>
      </c>
      <c r="B122955" s="1" t="s">
        <v>526191</v>
      </c>
      <c r="C122955" s="1" t="s">
        <v>526192</v>
      </c>
      <c r="D122955" s="1" t="s">
        <v>288499</v>
      </c>
    </row>
    <row r="122956" spans="1:4" x14ac:dyDescent="0.25">
      <c r="A122956">
        <v>48274</v>
      </c>
      <c r="B122956" s="1" t="s">
        <v>95231</v>
      </c>
      <c r="C122956" s="1" t="s">
        <v>429394</v>
      </c>
      <c r="D122956" s="1" t="s">
        <v>95232</v>
      </c>
    </row>
    <row r="122957" spans="1:4" x14ac:dyDescent="0.25">
      <c r="A122957">
        <v>157441</v>
      </c>
      <c r="B122957" s="1" t="s">
        <v>310870</v>
      </c>
      <c r="C122957" s="1" t="s">
        <v>310871</v>
      </c>
      <c r="D122957" s="1" t="s">
        <v>310872</v>
      </c>
    </row>
    <row r="122958" spans="1:4" x14ac:dyDescent="0.25">
      <c r="A122958">
        <v>114262</v>
      </c>
      <c r="B122958" s="1" t="s">
        <v>225466</v>
      </c>
      <c r="C122958" s="1" t="s">
        <v>493766</v>
      </c>
      <c r="D122958" s="1" t="s">
        <v>225467</v>
      </c>
    </row>
    <row r="122959" spans="1:4" x14ac:dyDescent="0.25">
      <c r="A122959">
        <v>180379</v>
      </c>
      <c r="B122959" s="1" t="s">
        <v>356282</v>
      </c>
      <c r="C122959" s="1" t="s">
        <v>558648</v>
      </c>
      <c r="D122959" s="1" t="s">
        <v>356283</v>
      </c>
    </row>
    <row r="122960" spans="1:4" x14ac:dyDescent="0.25">
      <c r="A122960">
        <v>60159</v>
      </c>
      <c r="B122960" s="1" t="s">
        <v>118933</v>
      </c>
      <c r="C122960" s="1" t="s">
        <v>118934</v>
      </c>
      <c r="D122960" s="1" t="s">
        <v>118935</v>
      </c>
    </row>
    <row r="122961" spans="1:4" x14ac:dyDescent="0.25">
      <c r="A122961">
        <v>191355</v>
      </c>
      <c r="B122961" s="1" t="s">
        <v>378136</v>
      </c>
      <c r="C122961" s="1" t="s">
        <v>569517</v>
      </c>
      <c r="D122961" s="1" t="s">
        <v>378137</v>
      </c>
    </row>
    <row r="122962" spans="1:4" x14ac:dyDescent="0.25">
      <c r="A122962">
        <v>69447</v>
      </c>
      <c r="B122962" s="1" t="s">
        <v>449924</v>
      </c>
      <c r="C122962" s="1" t="s">
        <v>449925</v>
      </c>
      <c r="D122962" s="1" t="s">
        <v>137419</v>
      </c>
    </row>
    <row r="122963" spans="1:4" x14ac:dyDescent="0.25">
      <c r="A122963">
        <v>121303</v>
      </c>
      <c r="B122963" s="1" t="s">
        <v>239093</v>
      </c>
      <c r="C122963" s="1" t="s">
        <v>500986</v>
      </c>
      <c r="D122963" s="1" t="s">
        <v>239094</v>
      </c>
    </row>
    <row r="122964" spans="1:4" x14ac:dyDescent="0.25">
      <c r="A122964">
        <v>17676</v>
      </c>
      <c r="B122964" s="1" t="s">
        <v>35077</v>
      </c>
      <c r="C122964" s="1" t="s">
        <v>399389</v>
      </c>
      <c r="D122964" s="1" t="s">
        <v>35078</v>
      </c>
    </row>
    <row r="122965" spans="1:4" x14ac:dyDescent="0.25">
      <c r="A122965">
        <v>17528</v>
      </c>
      <c r="B122965" s="1" t="s">
        <v>399244</v>
      </c>
      <c r="C122965" s="1" t="s">
        <v>399245</v>
      </c>
      <c r="D122965" s="1" t="s">
        <v>34785</v>
      </c>
    </row>
    <row r="122966" spans="1:4" x14ac:dyDescent="0.25">
      <c r="A122966">
        <v>28789</v>
      </c>
      <c r="B122966" s="1" t="s">
        <v>410334</v>
      </c>
      <c r="C122966" s="1" t="s">
        <v>410335</v>
      </c>
      <c r="D122966" s="1" t="s">
        <v>56534</v>
      </c>
    </row>
    <row r="122967" spans="1:4" x14ac:dyDescent="0.25">
      <c r="A122967">
        <v>157940</v>
      </c>
      <c r="B122967" s="1" t="s">
        <v>536608</v>
      </c>
      <c r="C122967" s="1" t="s">
        <v>536609</v>
      </c>
      <c r="D122967" s="1" t="s">
        <v>311971</v>
      </c>
    </row>
    <row r="122968" spans="1:4" x14ac:dyDescent="0.25">
      <c r="A122968">
        <v>116786</v>
      </c>
      <c r="B122968" s="1" t="s">
        <v>230261</v>
      </c>
      <c r="C122968" s="1" t="s">
        <v>496476</v>
      </c>
      <c r="D122968" s="1" t="s">
        <v>230262</v>
      </c>
    </row>
    <row r="122969" spans="1:4" x14ac:dyDescent="0.25">
      <c r="A122969">
        <v>48972</v>
      </c>
      <c r="B122969" s="1" t="s">
        <v>430040</v>
      </c>
      <c r="C122969" s="1" t="s">
        <v>430041</v>
      </c>
      <c r="D122969" s="1" t="s">
        <v>96629</v>
      </c>
    </row>
    <row r="122970" spans="1:4" x14ac:dyDescent="0.25">
      <c r="A122970">
        <v>174061</v>
      </c>
      <c r="B122970" s="1" t="s">
        <v>343765</v>
      </c>
      <c r="C122970" s="1" t="s">
        <v>552434</v>
      </c>
      <c r="D122970" s="1" t="s">
        <v>343766</v>
      </c>
    </row>
    <row r="122971" spans="1:4" x14ac:dyDescent="0.25">
      <c r="A122971">
        <v>108349</v>
      </c>
      <c r="B122971" s="1" t="s">
        <v>487910</v>
      </c>
      <c r="C122971" s="1" t="s">
        <v>487911</v>
      </c>
      <c r="D122971" s="1" t="s">
        <v>213873</v>
      </c>
    </row>
    <row r="122972" spans="1:4" x14ac:dyDescent="0.25">
      <c r="A122972">
        <v>147723</v>
      </c>
      <c r="B122972" s="1" t="s">
        <v>290849</v>
      </c>
      <c r="C122972" s="1" t="s">
        <v>290850</v>
      </c>
      <c r="D122972" s="1" t="s">
        <v>290851</v>
      </c>
    </row>
    <row r="122973" spans="1:4" x14ac:dyDescent="0.25">
      <c r="A122973">
        <v>67177</v>
      </c>
      <c r="B122973" s="1" t="s">
        <v>132914</v>
      </c>
      <c r="C122973" s="1" t="s">
        <v>447696</v>
      </c>
      <c r="D122973" s="1" t="s">
        <v>132915</v>
      </c>
    </row>
    <row r="122974" spans="1:4" x14ac:dyDescent="0.25">
      <c r="A122974">
        <v>139549</v>
      </c>
      <c r="B122974" s="1" t="s">
        <v>274679</v>
      </c>
      <c r="C122974" s="1" t="s">
        <v>519293</v>
      </c>
      <c r="D122974" s="1" t="s">
        <v>274680</v>
      </c>
    </row>
    <row r="122975" spans="1:4" x14ac:dyDescent="0.25">
      <c r="A122975">
        <v>28077</v>
      </c>
      <c r="B122975" s="1" t="s">
        <v>55182</v>
      </c>
      <c r="C122975" s="1" t="s">
        <v>409577</v>
      </c>
      <c r="D122975" s="1" t="s">
        <v>55183</v>
      </c>
    </row>
    <row r="122976" spans="1:4" x14ac:dyDescent="0.25">
      <c r="A122976">
        <v>49880</v>
      </c>
      <c r="B122976" s="1" t="s">
        <v>98459</v>
      </c>
      <c r="C122976" s="1" t="s">
        <v>430885</v>
      </c>
      <c r="D122976" s="1" t="s">
        <v>98460</v>
      </c>
    </row>
    <row r="122977" spans="1:4" x14ac:dyDescent="0.25">
      <c r="A122977">
        <v>25526</v>
      </c>
      <c r="B122977" s="1" t="s">
        <v>50190</v>
      </c>
      <c r="C122977" s="1" t="s">
        <v>407005</v>
      </c>
      <c r="D122977" s="1" t="s">
        <v>50191</v>
      </c>
    </row>
    <row r="122978" spans="1:4" x14ac:dyDescent="0.25">
      <c r="A122978">
        <v>15451</v>
      </c>
      <c r="B122978" s="1" t="s">
        <v>30631</v>
      </c>
      <c r="C122978" s="1" t="s">
        <v>397228</v>
      </c>
      <c r="D122978" s="1" t="s">
        <v>30632</v>
      </c>
    </row>
    <row r="122979" spans="1:4" x14ac:dyDescent="0.25">
      <c r="A122979">
        <v>60230</v>
      </c>
      <c r="B122979" s="1" t="s">
        <v>440946</v>
      </c>
      <c r="C122979" s="1" t="s">
        <v>440947</v>
      </c>
      <c r="D122979" s="1" t="s">
        <v>119082</v>
      </c>
    </row>
    <row r="122980" spans="1:4" x14ac:dyDescent="0.25">
      <c r="A122980">
        <v>119399</v>
      </c>
      <c r="B122980" s="1" t="s">
        <v>235455</v>
      </c>
      <c r="C122980" s="1" t="s">
        <v>499001</v>
      </c>
      <c r="D122980" s="1" t="s">
        <v>235456</v>
      </c>
    </row>
    <row r="122981" spans="1:4" x14ac:dyDescent="0.25">
      <c r="A122981">
        <v>78140</v>
      </c>
      <c r="B122981" s="1" t="s">
        <v>154600</v>
      </c>
      <c r="C122981" s="1" t="s">
        <v>458412</v>
      </c>
      <c r="D122981" s="1" t="s">
        <v>154601</v>
      </c>
    </row>
    <row r="122982" spans="1:4" x14ac:dyDescent="0.25">
      <c r="A122982">
        <v>80553</v>
      </c>
      <c r="B122982" s="1" t="s">
        <v>158857</v>
      </c>
      <c r="C122982" s="1" t="s">
        <v>460754</v>
      </c>
      <c r="D122982" s="1" t="s">
        <v>158858</v>
      </c>
    </row>
    <row r="122983" spans="1:4" x14ac:dyDescent="0.25">
      <c r="A122983">
        <v>111540</v>
      </c>
      <c r="B122983" s="1" t="s">
        <v>220019</v>
      </c>
      <c r="C122983" s="1" t="s">
        <v>491174</v>
      </c>
      <c r="D122983" s="1" t="s">
        <v>220020</v>
      </c>
    </row>
    <row r="122984" spans="1:4" x14ac:dyDescent="0.25">
      <c r="A122984">
        <v>39159</v>
      </c>
      <c r="B122984" s="1" t="s">
        <v>77214</v>
      </c>
      <c r="C122984" s="1" t="s">
        <v>77215</v>
      </c>
      <c r="D122984" s="1" t="s">
        <v>77216</v>
      </c>
    </row>
    <row r="122985" spans="1:4" x14ac:dyDescent="0.25">
      <c r="A122985">
        <v>76688</v>
      </c>
      <c r="B122985" s="1" t="s">
        <v>151695</v>
      </c>
      <c r="C122985" s="1" t="s">
        <v>457062</v>
      </c>
      <c r="D122985" s="1" t="s">
        <v>151696</v>
      </c>
    </row>
    <row r="122986" spans="1:4" x14ac:dyDescent="0.25">
      <c r="A122986">
        <v>161962</v>
      </c>
      <c r="B122986" s="1" t="s">
        <v>319572</v>
      </c>
      <c r="C122986" s="1" t="s">
        <v>319573</v>
      </c>
      <c r="D122986" s="1" t="s">
        <v>319574</v>
      </c>
    </row>
    <row r="122987" spans="1:4" x14ac:dyDescent="0.25">
      <c r="A122987">
        <v>115643</v>
      </c>
      <c r="B122987" s="1" t="s">
        <v>495239</v>
      </c>
      <c r="C122987" s="1" t="s">
        <v>228105</v>
      </c>
      <c r="D122987" s="1" t="s">
        <v>228106</v>
      </c>
    </row>
    <row r="122988" spans="1:4" x14ac:dyDescent="0.25">
      <c r="A122988">
        <v>120827</v>
      </c>
      <c r="B122988" s="1" t="s">
        <v>238174</v>
      </c>
      <c r="C122988" s="1" t="s">
        <v>500505</v>
      </c>
      <c r="D122988" s="1" t="s">
        <v>238175</v>
      </c>
    </row>
    <row r="122989" spans="1:4" x14ac:dyDescent="0.25">
      <c r="A122989">
        <v>120801</v>
      </c>
      <c r="B122989" s="1" t="s">
        <v>238123</v>
      </c>
      <c r="C122989" s="1" t="s">
        <v>500481</v>
      </c>
      <c r="D122989" s="1" t="s">
        <v>238124</v>
      </c>
    </row>
    <row r="122990" spans="1:4" x14ac:dyDescent="0.25">
      <c r="A122990">
        <v>135428</v>
      </c>
      <c r="B122990" s="1" t="s">
        <v>266618</v>
      </c>
      <c r="C122990" s="1" t="s">
        <v>266619</v>
      </c>
      <c r="D122990" s="1" t="s">
        <v>266620</v>
      </c>
    </row>
    <row r="122991" spans="1:4" x14ac:dyDescent="0.25">
      <c r="A122991">
        <v>71992</v>
      </c>
      <c r="B122991" s="1" t="s">
        <v>142509</v>
      </c>
      <c r="C122991" s="1" t="s">
        <v>452367</v>
      </c>
      <c r="D122991" s="1" t="s">
        <v>142510</v>
      </c>
    </row>
    <row r="122992" spans="1:4" x14ac:dyDescent="0.25">
      <c r="A122992">
        <v>47963</v>
      </c>
      <c r="B122992" s="1" t="s">
        <v>94616</v>
      </c>
      <c r="C122992" s="1" t="s">
        <v>429092</v>
      </c>
      <c r="D122992" s="1" t="s">
        <v>94617</v>
      </c>
    </row>
    <row r="122993" spans="1:4" x14ac:dyDescent="0.25">
      <c r="A122993">
        <v>53224</v>
      </c>
      <c r="B122993" s="1" t="s">
        <v>434118</v>
      </c>
      <c r="C122993" s="1" t="s">
        <v>434119</v>
      </c>
      <c r="D122993" s="1" t="s">
        <v>105106</v>
      </c>
    </row>
    <row r="122994" spans="1:4" x14ac:dyDescent="0.25">
      <c r="A122994">
        <v>21731</v>
      </c>
      <c r="B122994" s="1" t="s">
        <v>42688</v>
      </c>
      <c r="C122994" s="1" t="s">
        <v>403879</v>
      </c>
      <c r="D122994" s="1" t="s">
        <v>42689</v>
      </c>
    </row>
    <row r="122995" spans="1:4" x14ac:dyDescent="0.25">
      <c r="A122995">
        <v>35128</v>
      </c>
      <c r="B122995" s="1" t="s">
        <v>69203</v>
      </c>
      <c r="C122995" s="1" t="s">
        <v>416467</v>
      </c>
      <c r="D122995" s="1" t="s">
        <v>69204</v>
      </c>
    </row>
    <row r="122996" spans="1:4" x14ac:dyDescent="0.25">
      <c r="A122996">
        <v>172542</v>
      </c>
      <c r="B122996" s="1" t="s">
        <v>340242</v>
      </c>
      <c r="C122996" s="1" t="s">
        <v>551408</v>
      </c>
      <c r="D122996" s="1" t="s">
        <v>340243</v>
      </c>
    </row>
    <row r="122997" spans="1:4" x14ac:dyDescent="0.25">
      <c r="A122997">
        <v>118648</v>
      </c>
      <c r="B122997" s="1" t="s">
        <v>233972</v>
      </c>
      <c r="C122997" s="1" t="s">
        <v>498278</v>
      </c>
      <c r="D122997" s="1" t="s">
        <v>233973</v>
      </c>
    </row>
    <row r="122998" spans="1:4" x14ac:dyDescent="0.25">
      <c r="A122998">
        <v>6985</v>
      </c>
      <c r="B122998" s="1" t="s">
        <v>389241</v>
      </c>
      <c r="C122998" s="1" t="s">
        <v>389242</v>
      </c>
      <c r="D122998" s="1" t="s">
        <v>14050</v>
      </c>
    </row>
    <row r="122999" spans="1:4" x14ac:dyDescent="0.25">
      <c r="A122999">
        <v>28292</v>
      </c>
      <c r="B122999" s="1" t="s">
        <v>409803</v>
      </c>
      <c r="C122999" s="1" t="s">
        <v>409804</v>
      </c>
      <c r="D122999" s="1" t="s">
        <v>55590</v>
      </c>
    </row>
    <row r="123000" spans="1:4" x14ac:dyDescent="0.25">
      <c r="A123000">
        <v>179191</v>
      </c>
      <c r="B123000" s="1" t="s">
        <v>557596</v>
      </c>
      <c r="C123000" s="1" t="s">
        <v>557597</v>
      </c>
      <c r="D123000" s="1" t="s">
        <v>353820</v>
      </c>
    </row>
    <row r="123001" spans="1:4" x14ac:dyDescent="0.25">
      <c r="A123001">
        <v>117240</v>
      </c>
      <c r="B123001" s="1" t="s">
        <v>496920</v>
      </c>
      <c r="C123001" s="1" t="s">
        <v>496921</v>
      </c>
      <c r="D123001" s="1" t="s">
        <v>231156</v>
      </c>
    </row>
    <row r="123002" spans="1:4" x14ac:dyDescent="0.25">
      <c r="A123002">
        <v>102221</v>
      </c>
      <c r="B123002" s="1" t="s">
        <v>481841</v>
      </c>
      <c r="C123002" s="1" t="s">
        <v>481842</v>
      </c>
      <c r="D123002" s="1" t="s">
        <v>201823</v>
      </c>
    </row>
    <row r="123003" spans="1:4" x14ac:dyDescent="0.25">
      <c r="A123003">
        <v>50873</v>
      </c>
      <c r="B123003" s="1" t="s">
        <v>431830</v>
      </c>
      <c r="C123003" s="1" t="s">
        <v>431831</v>
      </c>
      <c r="D123003" s="1" t="s">
        <v>100440</v>
      </c>
    </row>
    <row r="123004" spans="1:4" x14ac:dyDescent="0.25">
      <c r="A123004">
        <v>36302</v>
      </c>
      <c r="B123004" s="1" t="s">
        <v>417620</v>
      </c>
      <c r="C123004" s="1" t="s">
        <v>417621</v>
      </c>
      <c r="D123004" s="1" t="s">
        <v>71538</v>
      </c>
    </row>
    <row r="123005" spans="1:4" x14ac:dyDescent="0.25">
      <c r="A123005">
        <v>12479</v>
      </c>
      <c r="B123005" s="1" t="s">
        <v>394202</v>
      </c>
      <c r="C123005" s="1" t="s">
        <v>394203</v>
      </c>
      <c r="D123005" s="1" t="s">
        <v>24841</v>
      </c>
    </row>
    <row r="123006" spans="1:4" x14ac:dyDescent="0.25">
      <c r="A123006">
        <v>34162</v>
      </c>
      <c r="B123006" s="1" t="s">
        <v>415518</v>
      </c>
      <c r="C123006" s="1" t="s">
        <v>415519</v>
      </c>
      <c r="D123006" s="1" t="s">
        <v>67287</v>
      </c>
    </row>
    <row r="123007" spans="1:4" x14ac:dyDescent="0.25">
      <c r="A123007">
        <v>16372</v>
      </c>
      <c r="B123007" s="1" t="s">
        <v>398109</v>
      </c>
      <c r="C123007" s="1" t="s">
        <v>398110</v>
      </c>
      <c r="D123007" s="1" t="s">
        <v>32475</v>
      </c>
    </row>
    <row r="123008" spans="1:4" x14ac:dyDescent="0.25">
      <c r="A123008">
        <v>143986</v>
      </c>
      <c r="B123008" s="1" t="s">
        <v>283461</v>
      </c>
      <c r="C123008" s="1" t="s">
        <v>523605</v>
      </c>
      <c r="D123008" s="1" t="s">
        <v>283462</v>
      </c>
    </row>
    <row r="123009" spans="1:4" x14ac:dyDescent="0.25">
      <c r="A123009">
        <v>172280</v>
      </c>
      <c r="B123009" s="1" t="s">
        <v>551175</v>
      </c>
      <c r="C123009" s="1" t="s">
        <v>551176</v>
      </c>
      <c r="D123009" s="1" t="s">
        <v>339698</v>
      </c>
    </row>
    <row r="123010" spans="1:4" x14ac:dyDescent="0.25">
      <c r="A123010">
        <v>16155</v>
      </c>
      <c r="B123010" s="1" t="s">
        <v>397903</v>
      </c>
      <c r="C123010" s="1" t="s">
        <v>397904</v>
      </c>
      <c r="D123010" s="1" t="s">
        <v>32039</v>
      </c>
    </row>
    <row r="123011" spans="1:4" x14ac:dyDescent="0.25">
      <c r="A123011">
        <v>46403</v>
      </c>
      <c r="B123011" s="1" t="s">
        <v>427640</v>
      </c>
      <c r="C123011" s="1" t="s">
        <v>427641</v>
      </c>
      <c r="D123011" s="1" t="s">
        <v>91452</v>
      </c>
    </row>
    <row r="123012" spans="1:4" x14ac:dyDescent="0.25">
      <c r="A123012">
        <v>5211</v>
      </c>
      <c r="B123012" s="1" t="s">
        <v>387479</v>
      </c>
      <c r="C123012" s="1" t="s">
        <v>387480</v>
      </c>
      <c r="D123012" s="1" t="s">
        <v>10600</v>
      </c>
    </row>
    <row r="123013" spans="1:4" x14ac:dyDescent="0.25">
      <c r="A123013">
        <v>5820</v>
      </c>
      <c r="B123013" s="1" t="s">
        <v>388065</v>
      </c>
      <c r="C123013" s="1" t="s">
        <v>388066</v>
      </c>
      <c r="D123013" s="1" t="s">
        <v>11809</v>
      </c>
    </row>
    <row r="123014" spans="1:4" x14ac:dyDescent="0.25">
      <c r="A123014">
        <v>2622</v>
      </c>
      <c r="B123014" s="1" t="s">
        <v>385070</v>
      </c>
      <c r="C123014" s="1" t="s">
        <v>385071</v>
      </c>
      <c r="D123014" s="1" t="s">
        <v>5481</v>
      </c>
    </row>
    <row r="123015" spans="1:4" x14ac:dyDescent="0.25">
      <c r="A123015">
        <v>25140</v>
      </c>
      <c r="B123015" s="1" t="s">
        <v>406584</v>
      </c>
      <c r="C123015" s="1" t="s">
        <v>406585</v>
      </c>
      <c r="D123015" s="1" t="s">
        <v>49464</v>
      </c>
    </row>
    <row r="123016" spans="1:4" x14ac:dyDescent="0.25">
      <c r="A123016">
        <v>150121</v>
      </c>
      <c r="B123016" s="1" t="s">
        <v>529493</v>
      </c>
      <c r="C123016" s="1" t="s">
        <v>529494</v>
      </c>
      <c r="D123016" s="1" t="s">
        <v>295756</v>
      </c>
    </row>
    <row r="123017" spans="1:4" x14ac:dyDescent="0.25">
      <c r="A123017">
        <v>103692</v>
      </c>
      <c r="B123017" s="1" t="s">
        <v>483321</v>
      </c>
      <c r="C123017" s="1" t="s">
        <v>483322</v>
      </c>
      <c r="D123017" s="1" t="s">
        <v>204679</v>
      </c>
    </row>
    <row r="123018" spans="1:4" x14ac:dyDescent="0.25">
      <c r="A123018">
        <v>62742</v>
      </c>
      <c r="B123018" s="1" t="s">
        <v>443404</v>
      </c>
      <c r="C123018" s="1" t="s">
        <v>443405</v>
      </c>
      <c r="D123018" s="1" t="s">
        <v>124061</v>
      </c>
    </row>
    <row r="123019" spans="1:4" x14ac:dyDescent="0.25">
      <c r="A123019">
        <v>66275</v>
      </c>
      <c r="B123019" s="1" t="s">
        <v>446851</v>
      </c>
      <c r="C123019" s="1" t="s">
        <v>446852</v>
      </c>
      <c r="D123019" s="1" t="s">
        <v>131065</v>
      </c>
    </row>
    <row r="123020" spans="1:4" x14ac:dyDescent="0.25">
      <c r="A123020">
        <v>156425</v>
      </c>
      <c r="B123020" s="1" t="s">
        <v>535364</v>
      </c>
      <c r="C123020" s="1" t="s">
        <v>535365</v>
      </c>
      <c r="D123020" s="1" t="s">
        <v>308676</v>
      </c>
    </row>
    <row r="123021" spans="1:4" x14ac:dyDescent="0.25">
      <c r="A123021">
        <v>169766</v>
      </c>
      <c r="B123021" s="1" t="s">
        <v>548669</v>
      </c>
      <c r="C123021" s="1" t="s">
        <v>548670</v>
      </c>
      <c r="D123021" s="1" t="s">
        <v>334758</v>
      </c>
    </row>
    <row r="123022" spans="1:4" x14ac:dyDescent="0.25">
      <c r="A123022">
        <v>130507</v>
      </c>
      <c r="B123022" s="1" t="s">
        <v>510394</v>
      </c>
      <c r="C123022" s="1" t="s">
        <v>510395</v>
      </c>
      <c r="D123022" s="1" t="s">
        <v>256869</v>
      </c>
    </row>
    <row r="123023" spans="1:4" x14ac:dyDescent="0.25">
      <c r="A123023">
        <v>15072</v>
      </c>
      <c r="B123023" s="1" t="s">
        <v>396836</v>
      </c>
      <c r="C123023" s="1" t="s">
        <v>396837</v>
      </c>
      <c r="D123023" s="1" t="s">
        <v>29889</v>
      </c>
    </row>
    <row r="123024" spans="1:4" x14ac:dyDescent="0.25">
      <c r="A123024">
        <v>120278</v>
      </c>
      <c r="B123024" s="1" t="s">
        <v>237127</v>
      </c>
      <c r="C123024" s="1" t="s">
        <v>499927</v>
      </c>
      <c r="D123024" s="1" t="s">
        <v>237128</v>
      </c>
    </row>
    <row r="123025" spans="1:4" x14ac:dyDescent="0.25">
      <c r="A123025">
        <v>51185</v>
      </c>
      <c r="B123025" s="1" t="s">
        <v>432139</v>
      </c>
      <c r="C123025" s="1" t="s">
        <v>432140</v>
      </c>
      <c r="D123025" s="1" t="s">
        <v>101056</v>
      </c>
    </row>
    <row r="123026" spans="1:4" x14ac:dyDescent="0.25">
      <c r="A123026">
        <v>85274</v>
      </c>
      <c r="B123026" s="1" t="s">
        <v>465428</v>
      </c>
      <c r="C123026" s="1" t="s">
        <v>465429</v>
      </c>
      <c r="D123026" s="1" t="s">
        <v>168156</v>
      </c>
    </row>
    <row r="123027" spans="1:4" x14ac:dyDescent="0.25">
      <c r="A123027">
        <v>73850</v>
      </c>
      <c r="B123027" s="1" t="s">
        <v>454203</v>
      </c>
      <c r="C123027" s="1" t="s">
        <v>454204</v>
      </c>
      <c r="D123027" s="1" t="s">
        <v>146150</v>
      </c>
    </row>
    <row r="123028" spans="1:4" x14ac:dyDescent="0.25">
      <c r="A123028">
        <v>35394</v>
      </c>
      <c r="B123028" s="1" t="s">
        <v>416733</v>
      </c>
      <c r="C123028" s="1" t="s">
        <v>416734</v>
      </c>
      <c r="D123028" s="1" t="s">
        <v>69732</v>
      </c>
    </row>
    <row r="123029" spans="1:4" x14ac:dyDescent="0.25">
      <c r="A123029">
        <v>82759</v>
      </c>
      <c r="B123029" s="1" t="s">
        <v>462876</v>
      </c>
      <c r="C123029" s="1" t="s">
        <v>462877</v>
      </c>
      <c r="D123029" s="1" t="s">
        <v>163245</v>
      </c>
    </row>
    <row r="123030" spans="1:4" x14ac:dyDescent="0.25">
      <c r="A123030">
        <v>15514</v>
      </c>
      <c r="B123030" s="1" t="s">
        <v>397293</v>
      </c>
      <c r="C123030" s="1" t="s">
        <v>397294</v>
      </c>
      <c r="D123030" s="1" t="s">
        <v>30751</v>
      </c>
    </row>
    <row r="123031" spans="1:4" x14ac:dyDescent="0.25">
      <c r="A123031">
        <v>7798</v>
      </c>
      <c r="B123031" s="1" t="s">
        <v>390019</v>
      </c>
      <c r="C123031" s="1" t="s">
        <v>390020</v>
      </c>
      <c r="D123031" s="1" t="s">
        <v>15638</v>
      </c>
    </row>
    <row r="123032" spans="1:4" x14ac:dyDescent="0.25">
      <c r="A123032">
        <v>36229</v>
      </c>
      <c r="B123032" s="1" t="s">
        <v>417535</v>
      </c>
      <c r="C123032" s="1" t="s">
        <v>417536</v>
      </c>
      <c r="D123032" s="1" t="s">
        <v>71404</v>
      </c>
    </row>
    <row r="123033" spans="1:4" x14ac:dyDescent="0.25">
      <c r="A123033">
        <v>99590</v>
      </c>
      <c r="B123033" s="1" t="s">
        <v>479296</v>
      </c>
      <c r="C123033" s="1" t="s">
        <v>479297</v>
      </c>
      <c r="D123033" s="1" t="s">
        <v>196621</v>
      </c>
    </row>
    <row r="123034" spans="1:4" x14ac:dyDescent="0.25">
      <c r="A123034">
        <v>85888</v>
      </c>
      <c r="B123034" s="1" t="s">
        <v>466072</v>
      </c>
      <c r="C123034" s="1" t="s">
        <v>466073</v>
      </c>
      <c r="D123034" s="1" t="s">
        <v>169335</v>
      </c>
    </row>
    <row r="123035" spans="1:4" x14ac:dyDescent="0.25">
      <c r="A123035">
        <v>124227</v>
      </c>
      <c r="B123035" s="1" t="s">
        <v>503842</v>
      </c>
      <c r="C123035" s="1" t="s">
        <v>503843</v>
      </c>
      <c r="D123035" s="1" t="s">
        <v>244871</v>
      </c>
    </row>
    <row r="123036" spans="1:4" x14ac:dyDescent="0.25">
      <c r="A123036">
        <v>45596</v>
      </c>
      <c r="B123036" s="1" t="s">
        <v>426851</v>
      </c>
      <c r="C123036" s="1" t="s">
        <v>426852</v>
      </c>
      <c r="D123036" s="1" t="s">
        <v>89858</v>
      </c>
    </row>
    <row r="123037" spans="1:4" x14ac:dyDescent="0.25">
      <c r="A123037">
        <v>84739</v>
      </c>
      <c r="B123037" s="1" t="s">
        <v>464875</v>
      </c>
      <c r="C123037" s="1" t="s">
        <v>464876</v>
      </c>
      <c r="D123037" s="1" t="s">
        <v>167123</v>
      </c>
    </row>
    <row r="123038" spans="1:4" x14ac:dyDescent="0.25">
      <c r="A123038">
        <v>88115</v>
      </c>
      <c r="B123038" s="1" t="s">
        <v>468228</v>
      </c>
      <c r="C123038" s="1" t="s">
        <v>468229</v>
      </c>
      <c r="D123038" s="1" t="s">
        <v>173759</v>
      </c>
    </row>
    <row r="123039" spans="1:4" x14ac:dyDescent="0.25">
      <c r="A123039">
        <v>45339</v>
      </c>
      <c r="B123039" s="1" t="s">
        <v>426621</v>
      </c>
      <c r="C123039" s="1" t="s">
        <v>426622</v>
      </c>
      <c r="D123039" s="1" t="s">
        <v>89329</v>
      </c>
    </row>
    <row r="123040" spans="1:4" x14ac:dyDescent="0.25">
      <c r="A123040">
        <v>19926</v>
      </c>
      <c r="B123040" s="1" t="s">
        <v>401865</v>
      </c>
      <c r="C123040" s="1" t="s">
        <v>401866</v>
      </c>
      <c r="D123040" s="1" t="s">
        <v>39309</v>
      </c>
    </row>
    <row r="123041" spans="1:4" x14ac:dyDescent="0.25">
      <c r="A123041">
        <v>76954</v>
      </c>
      <c r="B123041" s="1" t="s">
        <v>457294</v>
      </c>
      <c r="C123041" s="1" t="s">
        <v>457295</v>
      </c>
      <c r="D123041" s="1" t="s">
        <v>152247</v>
      </c>
    </row>
    <row r="123042" spans="1:4" x14ac:dyDescent="0.25">
      <c r="A123042">
        <v>154255</v>
      </c>
      <c r="B123042" s="1" t="s">
        <v>533414</v>
      </c>
      <c r="C123042" s="1" t="s">
        <v>533415</v>
      </c>
      <c r="D123042" s="1" t="s">
        <v>304141</v>
      </c>
    </row>
    <row r="123043" spans="1:4" x14ac:dyDescent="0.25">
      <c r="A123043">
        <v>96621</v>
      </c>
      <c r="B123043" s="1" t="s">
        <v>476309</v>
      </c>
      <c r="C123043" s="1" t="s">
        <v>476310</v>
      </c>
      <c r="D123043" s="1" t="s">
        <v>190809</v>
      </c>
    </row>
    <row r="123044" spans="1:4" x14ac:dyDescent="0.25">
      <c r="A123044">
        <v>23187</v>
      </c>
      <c r="B123044" s="1" t="s">
        <v>404664</v>
      </c>
      <c r="C123044" s="1" t="s">
        <v>404665</v>
      </c>
      <c r="D123044" s="1" t="s">
        <v>45621</v>
      </c>
    </row>
    <row r="123045" spans="1:4" x14ac:dyDescent="0.25">
      <c r="A123045">
        <v>98346</v>
      </c>
      <c r="B123045" s="1" t="s">
        <v>477976</v>
      </c>
      <c r="C123045" s="1" t="s">
        <v>477977</v>
      </c>
      <c r="D123045" s="1" t="s">
        <v>194250</v>
      </c>
    </row>
    <row r="123046" spans="1:4" x14ac:dyDescent="0.25">
      <c r="A123046">
        <v>64979</v>
      </c>
      <c r="B123046" s="1" t="s">
        <v>445627</v>
      </c>
      <c r="C123046" s="1" t="s">
        <v>445628</v>
      </c>
      <c r="D123046" s="1" t="s">
        <v>128459</v>
      </c>
    </row>
    <row r="123047" spans="1:4" x14ac:dyDescent="0.25">
      <c r="A123047">
        <v>176583</v>
      </c>
      <c r="B123047" s="1" t="s">
        <v>554951</v>
      </c>
      <c r="C123047" s="1" t="s">
        <v>554952</v>
      </c>
      <c r="D123047" s="1" t="s">
        <v>348714</v>
      </c>
    </row>
    <row r="123048" spans="1:4" x14ac:dyDescent="0.25">
      <c r="A123048">
        <v>19929</v>
      </c>
      <c r="B123048" s="1" t="s">
        <v>401871</v>
      </c>
      <c r="C123048" s="1" t="s">
        <v>401872</v>
      </c>
      <c r="D123048" s="1" t="s">
        <v>39312</v>
      </c>
    </row>
    <row r="123049" spans="1:4" x14ac:dyDescent="0.25">
      <c r="A123049">
        <v>19931</v>
      </c>
      <c r="B123049" s="1" t="s">
        <v>401875</v>
      </c>
      <c r="C123049" s="1" t="s">
        <v>401876</v>
      </c>
      <c r="D123049" s="1" t="s">
        <v>39314</v>
      </c>
    </row>
    <row r="123050" spans="1:4" x14ac:dyDescent="0.25">
      <c r="A123050">
        <v>23071</v>
      </c>
      <c r="B123050" s="1" t="s">
        <v>404562</v>
      </c>
      <c r="C123050" s="1" t="s">
        <v>404563</v>
      </c>
      <c r="D123050" s="1" t="s">
        <v>45375</v>
      </c>
    </row>
    <row r="123051" spans="1:4" x14ac:dyDescent="0.25">
      <c r="A123051">
        <v>147074</v>
      </c>
      <c r="B123051" s="1" t="s">
        <v>526653</v>
      </c>
      <c r="C123051" s="1" t="s">
        <v>526654</v>
      </c>
      <c r="D123051" s="1" t="s">
        <v>289547</v>
      </c>
    </row>
    <row r="123052" spans="1:4" x14ac:dyDescent="0.25">
      <c r="A123052">
        <v>134689</v>
      </c>
      <c r="B123052" s="1" t="s">
        <v>514595</v>
      </c>
      <c r="C123052" s="1" t="s">
        <v>514596</v>
      </c>
      <c r="D123052" s="1" t="s">
        <v>265073</v>
      </c>
    </row>
    <row r="123053" spans="1:4" x14ac:dyDescent="0.25">
      <c r="A123053">
        <v>110605</v>
      </c>
      <c r="B123053" s="1" t="s">
        <v>490215</v>
      </c>
      <c r="C123053" s="1" t="s">
        <v>490216</v>
      </c>
      <c r="D123053" s="1" t="s">
        <v>218219</v>
      </c>
    </row>
    <row r="123054" spans="1:4" x14ac:dyDescent="0.25">
      <c r="A123054">
        <v>32204</v>
      </c>
      <c r="B123054" s="1" t="s">
        <v>413663</v>
      </c>
      <c r="C123054" s="1" t="s">
        <v>413664</v>
      </c>
      <c r="D123054" s="1" t="s">
        <v>63336</v>
      </c>
    </row>
    <row r="123055" spans="1:4" x14ac:dyDescent="0.25">
      <c r="A123055">
        <v>20846</v>
      </c>
      <c r="B123055" s="1" t="s">
        <v>402940</v>
      </c>
      <c r="C123055" s="1" t="s">
        <v>402941</v>
      </c>
      <c r="D123055" s="1" t="s">
        <v>40993</v>
      </c>
    </row>
    <row r="123056" spans="1:4" x14ac:dyDescent="0.25">
      <c r="A123056">
        <v>19940</v>
      </c>
      <c r="B123056" s="1" t="s">
        <v>401887</v>
      </c>
      <c r="C123056" s="1" t="s">
        <v>401888</v>
      </c>
      <c r="D123056" s="1" t="s">
        <v>39329</v>
      </c>
    </row>
    <row r="123057" spans="1:4" x14ac:dyDescent="0.25">
      <c r="A123057">
        <v>19937</v>
      </c>
      <c r="B123057" s="1" t="s">
        <v>401884</v>
      </c>
      <c r="C123057" s="1" t="s">
        <v>401885</v>
      </c>
      <c r="D123057" s="1" t="s">
        <v>39323</v>
      </c>
    </row>
    <row r="123058" spans="1:4" x14ac:dyDescent="0.25">
      <c r="A123058">
        <v>121096</v>
      </c>
      <c r="B123058" s="1" t="s">
        <v>500781</v>
      </c>
      <c r="C123058" s="1" t="s">
        <v>500782</v>
      </c>
      <c r="D123058" s="1" t="s">
        <v>238686</v>
      </c>
    </row>
    <row r="123059" spans="1:4" x14ac:dyDescent="0.25">
      <c r="A123059">
        <v>22331</v>
      </c>
      <c r="B123059" s="1" t="s">
        <v>404239</v>
      </c>
      <c r="C123059" s="1" t="s">
        <v>404240</v>
      </c>
      <c r="D123059" s="1" t="s">
        <v>43881</v>
      </c>
    </row>
    <row r="123060" spans="1:4" x14ac:dyDescent="0.25">
      <c r="A123060">
        <v>70176</v>
      </c>
      <c r="B123060" s="1" t="s">
        <v>450633</v>
      </c>
      <c r="C123060" s="1" t="s">
        <v>450634</v>
      </c>
      <c r="D123060" s="1" t="s">
        <v>138881</v>
      </c>
    </row>
    <row r="123061" spans="1:4" x14ac:dyDescent="0.25">
      <c r="A123061">
        <v>49431</v>
      </c>
      <c r="B123061" s="1" t="s">
        <v>430468</v>
      </c>
      <c r="C123061" s="1" t="s">
        <v>430469</v>
      </c>
      <c r="D123061" s="1" t="s">
        <v>97556</v>
      </c>
    </row>
    <row r="123062" spans="1:4" x14ac:dyDescent="0.25">
      <c r="A123062">
        <v>52695</v>
      </c>
      <c r="B123062" s="1" t="s">
        <v>433629</v>
      </c>
      <c r="C123062" s="1" t="s">
        <v>433630</v>
      </c>
      <c r="D123062" s="1" t="s">
        <v>104032</v>
      </c>
    </row>
    <row r="123063" spans="1:4" x14ac:dyDescent="0.25">
      <c r="A123063">
        <v>121779</v>
      </c>
      <c r="B123063" s="1" t="s">
        <v>501472</v>
      </c>
      <c r="C123063" s="1" t="s">
        <v>501473</v>
      </c>
      <c r="D123063" s="1" t="s">
        <v>240015</v>
      </c>
    </row>
    <row r="123064" spans="1:4" x14ac:dyDescent="0.25">
      <c r="A123064">
        <v>35638</v>
      </c>
      <c r="B123064" s="1" t="s">
        <v>416975</v>
      </c>
      <c r="C123064" s="1" t="s">
        <v>416976</v>
      </c>
      <c r="D123064" s="1" t="s">
        <v>70215</v>
      </c>
    </row>
    <row r="123065" spans="1:4" x14ac:dyDescent="0.25">
      <c r="A123065">
        <v>19934</v>
      </c>
      <c r="B123065" s="1" t="s">
        <v>401881</v>
      </c>
      <c r="C123065" s="1" t="s">
        <v>401882</v>
      </c>
      <c r="D123065" s="1" t="s">
        <v>39317</v>
      </c>
    </row>
    <row r="123066" spans="1:4" x14ac:dyDescent="0.25">
      <c r="A123066">
        <v>6955</v>
      </c>
      <c r="B123066" s="1" t="s">
        <v>389204</v>
      </c>
      <c r="C123066" s="1" t="s">
        <v>389205</v>
      </c>
      <c r="D123066" s="1" t="s">
        <v>13998</v>
      </c>
    </row>
    <row r="123067" spans="1:4" x14ac:dyDescent="0.25">
      <c r="A123067">
        <v>102873</v>
      </c>
      <c r="B123067" s="1" t="s">
        <v>482487</v>
      </c>
      <c r="C123067" s="1" t="s">
        <v>482488</v>
      </c>
      <c r="D123067" s="1" t="s">
        <v>203109</v>
      </c>
    </row>
    <row r="123068" spans="1:4" x14ac:dyDescent="0.25">
      <c r="A123068">
        <v>15806</v>
      </c>
      <c r="B123068" s="1" t="s">
        <v>397560</v>
      </c>
      <c r="C123068" s="1" t="s">
        <v>397561</v>
      </c>
      <c r="D123068" s="1" t="s">
        <v>31348</v>
      </c>
    </row>
    <row r="123069" spans="1:4" x14ac:dyDescent="0.25">
      <c r="A123069">
        <v>21585</v>
      </c>
      <c r="B123069" s="1" t="s">
        <v>403737</v>
      </c>
      <c r="C123069" s="1" t="s">
        <v>403738</v>
      </c>
      <c r="D123069" s="1" t="s">
        <v>42396</v>
      </c>
    </row>
    <row r="123070" spans="1:4" x14ac:dyDescent="0.25">
      <c r="A123070">
        <v>13237</v>
      </c>
      <c r="B123070" s="1" t="s">
        <v>394985</v>
      </c>
      <c r="C123070" s="1" t="s">
        <v>394986</v>
      </c>
      <c r="D123070" s="1" t="s">
        <v>26296</v>
      </c>
    </row>
    <row r="123071" spans="1:4" x14ac:dyDescent="0.25">
      <c r="A123071">
        <v>62637</v>
      </c>
      <c r="B123071" s="1" t="s">
        <v>443303</v>
      </c>
      <c r="C123071" s="1" t="s">
        <v>443304</v>
      </c>
      <c r="D123071" s="1" t="s">
        <v>123851</v>
      </c>
    </row>
    <row r="123072" spans="1:4" x14ac:dyDescent="0.25">
      <c r="A123072">
        <v>37636</v>
      </c>
      <c r="B123072" s="1" t="s">
        <v>418910</v>
      </c>
      <c r="C123072" s="1" t="s">
        <v>418911</v>
      </c>
      <c r="D123072" s="1" t="s">
        <v>74195</v>
      </c>
    </row>
    <row r="123073" spans="1:4" x14ac:dyDescent="0.25">
      <c r="A123073">
        <v>13268</v>
      </c>
      <c r="B123073" s="1" t="s">
        <v>395018</v>
      </c>
      <c r="C123073" s="1" t="s">
        <v>395019</v>
      </c>
      <c r="D123073" s="1" t="s">
        <v>26355</v>
      </c>
    </row>
    <row r="123074" spans="1:4" x14ac:dyDescent="0.25">
      <c r="A123074">
        <v>1805</v>
      </c>
      <c r="B123074" s="1" t="s">
        <v>384388</v>
      </c>
      <c r="C123074" s="1" t="s">
        <v>384389</v>
      </c>
      <c r="D123074" s="1" t="s">
        <v>3722</v>
      </c>
    </row>
    <row r="123075" spans="1:4" x14ac:dyDescent="0.25">
      <c r="A123075">
        <v>160318</v>
      </c>
      <c r="B123075" s="1" t="s">
        <v>539199</v>
      </c>
      <c r="C123075" s="1" t="s">
        <v>539200</v>
      </c>
      <c r="D123075" s="1" t="s">
        <v>316400</v>
      </c>
    </row>
    <row r="123076" spans="1:4" x14ac:dyDescent="0.25">
      <c r="A123076">
        <v>73080</v>
      </c>
      <c r="B123076" s="1" t="s">
        <v>453455</v>
      </c>
      <c r="C123076" s="1" t="s">
        <v>453456</v>
      </c>
      <c r="D123076" s="1" t="s">
        <v>144632</v>
      </c>
    </row>
    <row r="123077" spans="1:4" x14ac:dyDescent="0.25">
      <c r="A123077">
        <v>79671</v>
      </c>
      <c r="B123077" s="1" t="s">
        <v>459916</v>
      </c>
      <c r="C123077" s="1" t="s">
        <v>459917</v>
      </c>
      <c r="D123077" s="1" t="s">
        <v>157079</v>
      </c>
    </row>
    <row r="123078" spans="1:4" x14ac:dyDescent="0.25">
      <c r="A123078">
        <v>92518</v>
      </c>
      <c r="B123078" s="1" t="s">
        <v>472408</v>
      </c>
      <c r="C123078" s="1" t="s">
        <v>472409</v>
      </c>
      <c r="D123078" s="1" t="s">
        <v>182549</v>
      </c>
    </row>
    <row r="123079" spans="1:4" x14ac:dyDescent="0.25">
      <c r="A123079">
        <v>18985</v>
      </c>
      <c r="B123079" s="1" t="s">
        <v>400801</v>
      </c>
      <c r="C123079" s="1" t="s">
        <v>400802</v>
      </c>
      <c r="D123079" s="1" t="s">
        <v>37552</v>
      </c>
    </row>
    <row r="123080" spans="1:4" x14ac:dyDescent="0.25">
      <c r="A123080">
        <v>153174</v>
      </c>
      <c r="B123080" s="1" t="s">
        <v>532562</v>
      </c>
      <c r="C123080" s="1" t="s">
        <v>532563</v>
      </c>
      <c r="D123080" s="1" t="s">
        <v>301751</v>
      </c>
    </row>
    <row r="123081" spans="1:4" x14ac:dyDescent="0.25">
      <c r="A123081">
        <v>156644</v>
      </c>
      <c r="B123081" s="1" t="s">
        <v>535548</v>
      </c>
      <c r="C123081" s="1" t="s">
        <v>535549</v>
      </c>
      <c r="D123081" s="1" t="s">
        <v>309149</v>
      </c>
    </row>
    <row r="123082" spans="1:4" x14ac:dyDescent="0.25">
      <c r="A123082">
        <v>147600</v>
      </c>
      <c r="B123082" s="1" t="s">
        <v>527164</v>
      </c>
      <c r="C123082" s="1" t="s">
        <v>527165</v>
      </c>
      <c r="D123082" s="1" t="s">
        <v>290604</v>
      </c>
    </row>
    <row r="123083" spans="1:4" x14ac:dyDescent="0.25">
      <c r="A123083">
        <v>68252</v>
      </c>
      <c r="B123083" s="1" t="s">
        <v>448821</v>
      </c>
      <c r="C123083" s="1" t="s">
        <v>448822</v>
      </c>
      <c r="D123083" s="1" t="s">
        <v>134980</v>
      </c>
    </row>
    <row r="123084" spans="1:4" x14ac:dyDescent="0.25">
      <c r="A123084">
        <v>173953</v>
      </c>
      <c r="B123084" s="1" t="s">
        <v>552376</v>
      </c>
      <c r="C123084" s="1" t="s">
        <v>552377</v>
      </c>
      <c r="D123084" s="1" t="s">
        <v>343499</v>
      </c>
    </row>
    <row r="123085" spans="1:4" x14ac:dyDescent="0.25">
      <c r="A123085">
        <v>191936</v>
      </c>
      <c r="B123085" s="1" t="s">
        <v>569978</v>
      </c>
      <c r="C123085" s="1" t="s">
        <v>569979</v>
      </c>
      <c r="D123085" s="1" t="s">
        <v>379395</v>
      </c>
    </row>
    <row r="123086" spans="1:4" x14ac:dyDescent="0.25">
      <c r="A123086">
        <v>154195</v>
      </c>
      <c r="B123086" s="1" t="s">
        <v>533360</v>
      </c>
      <c r="C123086" s="1" t="s">
        <v>533361</v>
      </c>
      <c r="D123086" s="1" t="s">
        <v>304015</v>
      </c>
    </row>
    <row r="123087" spans="1:4" x14ac:dyDescent="0.25">
      <c r="A123087">
        <v>191741</v>
      </c>
      <c r="B123087" s="1" t="s">
        <v>569807</v>
      </c>
      <c r="C123087" s="1" t="s">
        <v>569808</v>
      </c>
      <c r="D123087" s="1" t="s">
        <v>378981</v>
      </c>
    </row>
    <row r="123088" spans="1:4" x14ac:dyDescent="0.25">
      <c r="A123088">
        <v>35515</v>
      </c>
      <c r="B123088" s="1" t="s">
        <v>416850</v>
      </c>
      <c r="C123088" s="1" t="s">
        <v>416851</v>
      </c>
      <c r="D123088" s="1" t="s">
        <v>69972</v>
      </c>
    </row>
    <row r="123089" spans="1:4" x14ac:dyDescent="0.25">
      <c r="A123089">
        <v>19943</v>
      </c>
      <c r="B123089" s="1" t="s">
        <v>401892</v>
      </c>
      <c r="C123089" s="1" t="s">
        <v>401893</v>
      </c>
      <c r="D123089" s="1" t="s">
        <v>39333</v>
      </c>
    </row>
    <row r="123090" spans="1:4" x14ac:dyDescent="0.25">
      <c r="A123090">
        <v>155140</v>
      </c>
      <c r="B123090" s="1" t="s">
        <v>534202</v>
      </c>
      <c r="C123090" s="1" t="s">
        <v>534203</v>
      </c>
      <c r="D123090" s="1" t="s">
        <v>305997</v>
      </c>
    </row>
    <row r="123091" spans="1:4" x14ac:dyDescent="0.25">
      <c r="A123091">
        <v>43135</v>
      </c>
      <c r="B123091" s="1" t="s">
        <v>424444</v>
      </c>
      <c r="C123091" s="1" t="s">
        <v>424445</v>
      </c>
      <c r="D123091" s="1" t="s">
        <v>84965</v>
      </c>
    </row>
    <row r="123092" spans="1:4" x14ac:dyDescent="0.25">
      <c r="A123092">
        <v>150921</v>
      </c>
      <c r="B123092" s="1" t="s">
        <v>530287</v>
      </c>
      <c r="C123092" s="1" t="s">
        <v>530288</v>
      </c>
      <c r="D123092" s="1" t="s">
        <v>297323</v>
      </c>
    </row>
    <row r="123093" spans="1:4" x14ac:dyDescent="0.25">
      <c r="A123093">
        <v>174917</v>
      </c>
      <c r="B123093" s="1" t="s">
        <v>553252</v>
      </c>
      <c r="C123093" s="1" t="s">
        <v>553253</v>
      </c>
      <c r="D123093" s="1" t="s">
        <v>345464</v>
      </c>
    </row>
    <row r="123094" spans="1:4" x14ac:dyDescent="0.25">
      <c r="A123094">
        <v>165008</v>
      </c>
      <c r="B123094" s="1" t="s">
        <v>543993</v>
      </c>
      <c r="C123094" s="1" t="s">
        <v>543994</v>
      </c>
      <c r="D123094" s="1" t="s">
        <v>325435</v>
      </c>
    </row>
    <row r="123095" spans="1:4" x14ac:dyDescent="0.25">
      <c r="A123095">
        <v>106462</v>
      </c>
      <c r="B123095" s="1" t="s">
        <v>486095</v>
      </c>
      <c r="C123095" s="1" t="s">
        <v>486096</v>
      </c>
      <c r="D123095" s="1" t="s">
        <v>210105</v>
      </c>
    </row>
    <row r="123096" spans="1:4" x14ac:dyDescent="0.25">
      <c r="A123096">
        <v>60113</v>
      </c>
      <c r="B123096" s="1" t="s">
        <v>440842</v>
      </c>
      <c r="C123096" s="1" t="s">
        <v>440843</v>
      </c>
      <c r="D123096" s="1" t="s">
        <v>118841</v>
      </c>
    </row>
    <row r="123097" spans="1:4" x14ac:dyDescent="0.25">
      <c r="A123097">
        <v>78462</v>
      </c>
      <c r="B123097" s="1" t="s">
        <v>458723</v>
      </c>
      <c r="C123097" s="1" t="s">
        <v>458724</v>
      </c>
      <c r="D123097" s="1" t="s">
        <v>155241</v>
      </c>
    </row>
    <row r="123098" spans="1:4" x14ac:dyDescent="0.25">
      <c r="A123098">
        <v>111898</v>
      </c>
      <c r="B123098" s="1" t="s">
        <v>491431</v>
      </c>
      <c r="C123098" s="1" t="s">
        <v>491432</v>
      </c>
      <c r="D123098" s="1" t="s">
        <v>220827</v>
      </c>
    </row>
    <row r="123099" spans="1:4" x14ac:dyDescent="0.25">
      <c r="A123099">
        <v>178061</v>
      </c>
      <c r="B123099" s="1" t="s">
        <v>556541</v>
      </c>
      <c r="C123099" s="1" t="s">
        <v>556542</v>
      </c>
      <c r="D123099" s="1" t="s">
        <v>351514</v>
      </c>
    </row>
    <row r="123100" spans="1:4" x14ac:dyDescent="0.25">
      <c r="A123100">
        <v>58843</v>
      </c>
      <c r="B123100" s="1" t="s">
        <v>439562</v>
      </c>
      <c r="C123100" s="1" t="s">
        <v>439563</v>
      </c>
      <c r="D123100" s="1" t="s">
        <v>116340</v>
      </c>
    </row>
    <row r="123101" spans="1:4" x14ac:dyDescent="0.25">
      <c r="A123101">
        <v>166789</v>
      </c>
      <c r="B123101" s="1" t="s">
        <v>545842</v>
      </c>
      <c r="C123101" s="1" t="s">
        <v>545843</v>
      </c>
      <c r="D123101" s="1" t="s">
        <v>328854</v>
      </c>
    </row>
    <row r="123102" spans="1:4" x14ac:dyDescent="0.25">
      <c r="A123102">
        <v>179418</v>
      </c>
      <c r="B123102" s="1" t="s">
        <v>557813</v>
      </c>
      <c r="C123102" s="1" t="s">
        <v>557814</v>
      </c>
      <c r="D123102" s="1" t="s">
        <v>354276</v>
      </c>
    </row>
    <row r="123103" spans="1:4" x14ac:dyDescent="0.25">
      <c r="A123103">
        <v>58579</v>
      </c>
      <c r="B123103" s="1" t="s">
        <v>439307</v>
      </c>
      <c r="C123103" s="1" t="s">
        <v>439308</v>
      </c>
      <c r="D123103" s="1" t="s">
        <v>115813</v>
      </c>
    </row>
    <row r="123104" spans="1:4" x14ac:dyDescent="0.25">
      <c r="A123104">
        <v>30493</v>
      </c>
      <c r="B123104" s="1" t="s">
        <v>411997</v>
      </c>
      <c r="C123104" s="1" t="s">
        <v>411998</v>
      </c>
      <c r="D123104" s="1" t="s">
        <v>59928</v>
      </c>
    </row>
    <row r="123105" spans="1:4" x14ac:dyDescent="0.25">
      <c r="A123105">
        <v>75406</v>
      </c>
      <c r="B123105" s="1" t="s">
        <v>455765</v>
      </c>
      <c r="C123105" s="1" t="s">
        <v>455766</v>
      </c>
      <c r="D123105" s="1" t="s">
        <v>149179</v>
      </c>
    </row>
    <row r="123106" spans="1:4" x14ac:dyDescent="0.25">
      <c r="A123106">
        <v>13463</v>
      </c>
      <c r="B123106" s="1" t="s">
        <v>395231</v>
      </c>
      <c r="C123106" s="1" t="s">
        <v>395232</v>
      </c>
      <c r="D123106" s="1" t="s">
        <v>26723</v>
      </c>
    </row>
    <row r="123107" spans="1:4" x14ac:dyDescent="0.25">
      <c r="A123107">
        <v>21884</v>
      </c>
      <c r="B123107" s="1" t="s">
        <v>404034</v>
      </c>
      <c r="C123107" s="1" t="s">
        <v>404035</v>
      </c>
      <c r="D123107" s="1" t="s">
        <v>42990</v>
      </c>
    </row>
    <row r="123108" spans="1:4" x14ac:dyDescent="0.25">
      <c r="A123108">
        <v>6189</v>
      </c>
      <c r="B123108" s="1" t="s">
        <v>388413</v>
      </c>
      <c r="C123108" s="1" t="s">
        <v>388414</v>
      </c>
      <c r="D123108" s="1" t="s">
        <v>12538</v>
      </c>
    </row>
    <row r="123109" spans="1:4" x14ac:dyDescent="0.25">
      <c r="A123109">
        <v>132529</v>
      </c>
      <c r="B123109" s="1" t="s">
        <v>512413</v>
      </c>
      <c r="C123109" s="1" t="s">
        <v>512414</v>
      </c>
      <c r="D123109" s="1" t="s">
        <v>260852</v>
      </c>
    </row>
    <row r="123110" spans="1:4" x14ac:dyDescent="0.25">
      <c r="A123110">
        <v>144997</v>
      </c>
      <c r="B123110" s="1" t="s">
        <v>524610</v>
      </c>
      <c r="C123110" s="1" t="s">
        <v>524611</v>
      </c>
      <c r="D123110" s="1" t="s">
        <v>285439</v>
      </c>
    </row>
    <row r="123111" spans="1:4" x14ac:dyDescent="0.25">
      <c r="A123111">
        <v>182191</v>
      </c>
      <c r="B123111" s="1" t="s">
        <v>560445</v>
      </c>
      <c r="C123111" s="1" t="s">
        <v>560446</v>
      </c>
      <c r="D123111" s="1" t="s">
        <v>359853</v>
      </c>
    </row>
    <row r="123112" spans="1:4" x14ac:dyDescent="0.25">
      <c r="A123112">
        <v>21035</v>
      </c>
      <c r="B123112" s="1" t="s">
        <v>403140</v>
      </c>
      <c r="C123112" s="1" t="s">
        <v>403141</v>
      </c>
      <c r="D123112" s="1" t="s">
        <v>41353</v>
      </c>
    </row>
    <row r="123113" spans="1:4" x14ac:dyDescent="0.25">
      <c r="A123113">
        <v>48106</v>
      </c>
      <c r="B123113" s="1" t="s">
        <v>429229</v>
      </c>
      <c r="C123113" s="1" t="s">
        <v>429230</v>
      </c>
      <c r="D123113" s="1" t="s">
        <v>94900</v>
      </c>
    </row>
    <row r="123114" spans="1:4" x14ac:dyDescent="0.25">
      <c r="A123114">
        <v>188639</v>
      </c>
      <c r="B123114" s="1" t="s">
        <v>567081</v>
      </c>
      <c r="C123114" s="1" t="s">
        <v>567082</v>
      </c>
      <c r="D123114" s="1" t="s">
        <v>372466</v>
      </c>
    </row>
    <row r="123115" spans="1:4" x14ac:dyDescent="0.25">
      <c r="A123115">
        <v>160626</v>
      </c>
      <c r="B123115" s="1" t="s">
        <v>539514</v>
      </c>
      <c r="C123115" s="1" t="s">
        <v>539515</v>
      </c>
      <c r="D123115" s="1" t="s">
        <v>317004</v>
      </c>
    </row>
    <row r="123116" spans="1:4" x14ac:dyDescent="0.25">
      <c r="A123116">
        <v>21286</v>
      </c>
      <c r="B123116" s="1" t="s">
        <v>403429</v>
      </c>
      <c r="C123116" s="1" t="s">
        <v>403430</v>
      </c>
      <c r="D123116" s="1" t="s">
        <v>41815</v>
      </c>
    </row>
    <row r="123117" spans="1:4" x14ac:dyDescent="0.25">
      <c r="A123117">
        <v>12731</v>
      </c>
      <c r="B123117" s="1" t="s">
        <v>394471</v>
      </c>
      <c r="C123117" s="1" t="s">
        <v>394472</v>
      </c>
      <c r="D123117" s="1" t="s">
        <v>25320</v>
      </c>
    </row>
    <row r="123118" spans="1:4" x14ac:dyDescent="0.25">
      <c r="A123118">
        <v>93456</v>
      </c>
      <c r="B123118" s="1" t="s">
        <v>473292</v>
      </c>
      <c r="C123118" s="1" t="s">
        <v>473293</v>
      </c>
      <c r="D123118" s="1" t="s">
        <v>184441</v>
      </c>
    </row>
    <row r="123119" spans="1:4" x14ac:dyDescent="0.25">
      <c r="A123119">
        <v>76397</v>
      </c>
      <c r="B123119" s="1" t="s">
        <v>456790</v>
      </c>
      <c r="C123119" s="1" t="s">
        <v>456791</v>
      </c>
      <c r="D123119" s="1" t="s">
        <v>151107</v>
      </c>
    </row>
    <row r="123120" spans="1:4" x14ac:dyDescent="0.25">
      <c r="A123120">
        <v>43648</v>
      </c>
      <c r="B123120" s="1" t="s">
        <v>424956</v>
      </c>
      <c r="C123120" s="1" t="s">
        <v>424957</v>
      </c>
      <c r="D123120" s="1" t="s">
        <v>85969</v>
      </c>
    </row>
    <row r="123121" spans="1:4" x14ac:dyDescent="0.25">
      <c r="A123121">
        <v>44747</v>
      </c>
      <c r="B123121" s="1" t="s">
        <v>88161</v>
      </c>
      <c r="C123121" s="1" t="s">
        <v>426027</v>
      </c>
      <c r="D123121" s="1" t="s">
        <v>88162</v>
      </c>
    </row>
    <row r="123122" spans="1:4" x14ac:dyDescent="0.25">
      <c r="A123122">
        <v>72044</v>
      </c>
      <c r="B123122" s="1" t="s">
        <v>142613</v>
      </c>
      <c r="C123122" s="1" t="s">
        <v>452415</v>
      </c>
      <c r="D123122" s="1" t="s">
        <v>142614</v>
      </c>
    </row>
    <row r="123123" spans="1:4" x14ac:dyDescent="0.25">
      <c r="A123123">
        <v>72048</v>
      </c>
      <c r="B123123" s="1" t="s">
        <v>142618</v>
      </c>
      <c r="C123123" s="1" t="s">
        <v>142619</v>
      </c>
      <c r="D123123" s="1" t="s">
        <v>142620</v>
      </c>
    </row>
    <row r="123124" spans="1:4" x14ac:dyDescent="0.25">
      <c r="A123124">
        <v>39558</v>
      </c>
      <c r="B123124" s="1" t="s">
        <v>77990</v>
      </c>
      <c r="C123124" s="1" t="s">
        <v>420802</v>
      </c>
      <c r="D123124" s="1" t="s">
        <v>77991</v>
      </c>
    </row>
    <row r="123125" spans="1:4" x14ac:dyDescent="0.25">
      <c r="A123125">
        <v>142552</v>
      </c>
      <c r="B123125" s="1" t="s">
        <v>280672</v>
      </c>
      <c r="C123125" s="1" t="s">
        <v>280673</v>
      </c>
      <c r="D123125" s="1" t="s">
        <v>280674</v>
      </c>
    </row>
    <row r="123126" spans="1:4" x14ac:dyDescent="0.25">
      <c r="A123126">
        <v>102382</v>
      </c>
      <c r="B123126" s="1" t="s">
        <v>202135</v>
      </c>
      <c r="C123126" s="1" t="s">
        <v>482006</v>
      </c>
      <c r="D123126" s="1" t="s">
        <v>202136</v>
      </c>
    </row>
    <row r="123127" spans="1:4" x14ac:dyDescent="0.25">
      <c r="A123127">
        <v>38589</v>
      </c>
      <c r="B123127" s="1" t="s">
        <v>76080</v>
      </c>
      <c r="C123127" s="1" t="s">
        <v>419846</v>
      </c>
      <c r="D123127" s="1" t="s">
        <v>76081</v>
      </c>
    </row>
    <row r="123128" spans="1:4" x14ac:dyDescent="0.25">
      <c r="A123128">
        <v>181113</v>
      </c>
      <c r="B123128" s="1" t="s">
        <v>357733</v>
      </c>
      <c r="C123128" s="1" t="s">
        <v>357734</v>
      </c>
      <c r="D123128" s="1" t="s">
        <v>357735</v>
      </c>
    </row>
    <row r="123129" spans="1:4" x14ac:dyDescent="0.25">
      <c r="A123129">
        <v>29332</v>
      </c>
      <c r="B123129" s="1" t="s">
        <v>57602</v>
      </c>
      <c r="C123129" s="1" t="s">
        <v>410868</v>
      </c>
      <c r="D123129" s="1" t="s">
        <v>57603</v>
      </c>
    </row>
    <row r="123130" spans="1:4" x14ac:dyDescent="0.25">
      <c r="A123130">
        <v>68393</v>
      </c>
      <c r="B123130" s="1" t="s">
        <v>135237</v>
      </c>
      <c r="C123130" s="1" t="s">
        <v>448972</v>
      </c>
      <c r="D123130" s="1" t="s">
        <v>135238</v>
      </c>
    </row>
    <row r="123131" spans="1:4" x14ac:dyDescent="0.25">
      <c r="A123131">
        <v>49471</v>
      </c>
      <c r="B123131" s="1" t="s">
        <v>97634</v>
      </c>
      <c r="C123131" s="1" t="s">
        <v>430507</v>
      </c>
      <c r="D123131" s="1" t="s">
        <v>97635</v>
      </c>
    </row>
    <row r="123132" spans="1:4" x14ac:dyDescent="0.25">
      <c r="A123132">
        <v>181798</v>
      </c>
      <c r="B123132" s="1" t="s">
        <v>359078</v>
      </c>
      <c r="C123132" s="1" t="s">
        <v>560058</v>
      </c>
      <c r="D123132" s="1" t="s">
        <v>359079</v>
      </c>
    </row>
    <row r="123133" spans="1:4" x14ac:dyDescent="0.25">
      <c r="A123133">
        <v>180720</v>
      </c>
      <c r="B123133" s="1" t="s">
        <v>356953</v>
      </c>
      <c r="C123133" s="1" t="s">
        <v>558987</v>
      </c>
      <c r="D123133" s="1" t="s">
        <v>356954</v>
      </c>
    </row>
    <row r="123134" spans="1:4" x14ac:dyDescent="0.25">
      <c r="A123134">
        <v>11537</v>
      </c>
      <c r="B123134" s="1" t="s">
        <v>23017</v>
      </c>
      <c r="C123134" s="1" t="s">
        <v>393344</v>
      </c>
      <c r="D123134" s="1" t="s">
        <v>23018</v>
      </c>
    </row>
    <row r="123135" spans="1:4" x14ac:dyDescent="0.25">
      <c r="A123135">
        <v>63012</v>
      </c>
      <c r="B123135" s="1" t="s">
        <v>124598</v>
      </c>
      <c r="C123135" s="1" t="s">
        <v>124599</v>
      </c>
      <c r="D123135" s="1" t="s">
        <v>124600</v>
      </c>
    </row>
    <row r="123136" spans="1:4" x14ac:dyDescent="0.25">
      <c r="A123136">
        <v>21692</v>
      </c>
      <c r="B123136" s="1" t="s">
        <v>42610</v>
      </c>
      <c r="C123136" s="1" t="s">
        <v>403842</v>
      </c>
      <c r="D123136" s="1" t="s">
        <v>42611</v>
      </c>
    </row>
    <row r="123137" spans="1:4" x14ac:dyDescent="0.25">
      <c r="A123137">
        <v>5558</v>
      </c>
      <c r="B123137" s="1" t="s">
        <v>11298</v>
      </c>
      <c r="C123137" s="1" t="s">
        <v>387805</v>
      </c>
      <c r="D123137" s="1" t="s">
        <v>11299</v>
      </c>
    </row>
    <row r="123138" spans="1:4" x14ac:dyDescent="0.25">
      <c r="A123138">
        <v>107489</v>
      </c>
      <c r="B123138" s="1" t="s">
        <v>487072</v>
      </c>
      <c r="C123138" s="1" t="s">
        <v>487073</v>
      </c>
      <c r="D123138" s="1" t="s">
        <v>212167</v>
      </c>
    </row>
    <row r="123139" spans="1:4" x14ac:dyDescent="0.25">
      <c r="A123139">
        <v>185938</v>
      </c>
      <c r="B123139" s="1" t="s">
        <v>367082</v>
      </c>
      <c r="C123139" s="1" t="s">
        <v>564423</v>
      </c>
      <c r="D123139" s="1" t="s">
        <v>367083</v>
      </c>
    </row>
    <row r="123140" spans="1:4" x14ac:dyDescent="0.25">
      <c r="A123140">
        <v>56213</v>
      </c>
      <c r="B123140" s="1" t="s">
        <v>111107</v>
      </c>
      <c r="C123140" s="1" t="s">
        <v>437000</v>
      </c>
      <c r="D123140" s="1" t="s">
        <v>111108</v>
      </c>
    </row>
    <row r="123141" spans="1:4" x14ac:dyDescent="0.25">
      <c r="A123141">
        <v>134027</v>
      </c>
      <c r="B123141" s="1" t="s">
        <v>263762</v>
      </c>
      <c r="C123141" s="1" t="s">
        <v>513939</v>
      </c>
      <c r="D123141" s="1" t="s">
        <v>263763</v>
      </c>
    </row>
    <row r="123142" spans="1:4" x14ac:dyDescent="0.25">
      <c r="A123142">
        <v>162573</v>
      </c>
      <c r="B123142" s="1" t="s">
        <v>320787</v>
      </c>
      <c r="C123142" s="1" t="s">
        <v>541472</v>
      </c>
      <c r="D123142" s="1" t="s">
        <v>320788</v>
      </c>
    </row>
    <row r="123143" spans="1:4" x14ac:dyDescent="0.25">
      <c r="A123143">
        <v>185808</v>
      </c>
      <c r="B123143" s="1" t="s">
        <v>366831</v>
      </c>
      <c r="C123143" s="1" t="s">
        <v>564284</v>
      </c>
      <c r="D123143" s="1" t="s">
        <v>366832</v>
      </c>
    </row>
    <row r="123144" spans="1:4" x14ac:dyDescent="0.25">
      <c r="A123144">
        <v>90736</v>
      </c>
      <c r="B123144" s="1" t="s">
        <v>178958</v>
      </c>
      <c r="C123144" s="1" t="s">
        <v>178959</v>
      </c>
      <c r="D123144" s="1" t="s">
        <v>178960</v>
      </c>
    </row>
    <row r="123145" spans="1:4" x14ac:dyDescent="0.25">
      <c r="A123145">
        <v>90704</v>
      </c>
      <c r="B123145" s="1" t="s">
        <v>178899</v>
      </c>
      <c r="C123145" s="1" t="s">
        <v>470706</v>
      </c>
      <c r="D123145" s="1" t="s">
        <v>178900</v>
      </c>
    </row>
    <row r="123146" spans="1:4" x14ac:dyDescent="0.25">
      <c r="A123146">
        <v>107791</v>
      </c>
      <c r="B123146" s="1" t="s">
        <v>212753</v>
      </c>
      <c r="C123146" s="1" t="s">
        <v>212754</v>
      </c>
      <c r="D123146" s="1" t="s">
        <v>212755</v>
      </c>
    </row>
    <row r="123147" spans="1:4" x14ac:dyDescent="0.25">
      <c r="A123147">
        <v>60790</v>
      </c>
      <c r="B123147" s="1" t="s">
        <v>120181</v>
      </c>
      <c r="C123147" s="1" t="s">
        <v>441499</v>
      </c>
      <c r="D123147" s="1" t="s">
        <v>120182</v>
      </c>
    </row>
    <row r="123148" spans="1:4" x14ac:dyDescent="0.25">
      <c r="A123148">
        <v>62432</v>
      </c>
      <c r="B123148" s="1" t="s">
        <v>123449</v>
      </c>
      <c r="C123148" s="1" t="s">
        <v>443098</v>
      </c>
      <c r="D123148" s="1" t="s">
        <v>123450</v>
      </c>
    </row>
    <row r="123149" spans="1:4" x14ac:dyDescent="0.25">
      <c r="A123149">
        <v>175190</v>
      </c>
      <c r="B123149" s="1" t="s">
        <v>345975</v>
      </c>
      <c r="C123149" s="1" t="s">
        <v>553554</v>
      </c>
      <c r="D123149" s="1" t="s">
        <v>345976</v>
      </c>
    </row>
    <row r="123150" spans="1:4" x14ac:dyDescent="0.25">
      <c r="A123150">
        <v>106754</v>
      </c>
      <c r="B123150" s="1" t="s">
        <v>210714</v>
      </c>
      <c r="C123150" s="1" t="s">
        <v>486357</v>
      </c>
      <c r="D123150" s="1" t="s">
        <v>210715</v>
      </c>
    </row>
    <row r="123151" spans="1:4" x14ac:dyDescent="0.25">
      <c r="A123151">
        <v>25814</v>
      </c>
      <c r="B123151" s="1" t="s">
        <v>50743</v>
      </c>
      <c r="C123151" s="1" t="s">
        <v>407304</v>
      </c>
      <c r="D123151" s="1" t="s">
        <v>50744</v>
      </c>
    </row>
    <row r="123152" spans="1:4" x14ac:dyDescent="0.25">
      <c r="A123152">
        <v>166191</v>
      </c>
      <c r="B123152" s="1" t="s">
        <v>327707</v>
      </c>
      <c r="C123152" s="1" t="s">
        <v>545239</v>
      </c>
      <c r="D123152" s="1" t="s">
        <v>327708</v>
      </c>
    </row>
    <row r="123153" spans="1:4" x14ac:dyDescent="0.25">
      <c r="A123153">
        <v>75087</v>
      </c>
      <c r="B123153" s="1" t="s">
        <v>148560</v>
      </c>
      <c r="C123153" s="1" t="s">
        <v>148561</v>
      </c>
      <c r="D123153" s="1" t="s">
        <v>148562</v>
      </c>
    </row>
    <row r="123154" spans="1:4" x14ac:dyDescent="0.25">
      <c r="A123154">
        <v>38119</v>
      </c>
      <c r="B123154" s="1" t="s">
        <v>75154</v>
      </c>
      <c r="C123154" s="1" t="s">
        <v>419378</v>
      </c>
      <c r="D123154" s="1" t="s">
        <v>75155</v>
      </c>
    </row>
    <row r="123155" spans="1:4" x14ac:dyDescent="0.25">
      <c r="A123155">
        <v>89577</v>
      </c>
      <c r="B123155" s="1" t="s">
        <v>176645</v>
      </c>
      <c r="C123155" s="1" t="s">
        <v>469635</v>
      </c>
      <c r="D123155" s="1" t="s">
        <v>176646</v>
      </c>
    </row>
    <row r="123156" spans="1:4" x14ac:dyDescent="0.25">
      <c r="A123156">
        <v>159954</v>
      </c>
      <c r="B123156" s="1" t="s">
        <v>315703</v>
      </c>
      <c r="C123156" s="1" t="s">
        <v>538816</v>
      </c>
      <c r="D123156" s="1" t="s">
        <v>315704</v>
      </c>
    </row>
    <row r="123157" spans="1:4" x14ac:dyDescent="0.25">
      <c r="A123157">
        <v>174585</v>
      </c>
      <c r="B123157" s="1" t="s">
        <v>344805</v>
      </c>
      <c r="C123157" s="1" t="s">
        <v>344806</v>
      </c>
      <c r="D123157" s="1" t="s">
        <v>344807</v>
      </c>
    </row>
    <row r="123158" spans="1:4" x14ac:dyDescent="0.25">
      <c r="A123158">
        <v>59012</v>
      </c>
      <c r="B123158" s="1" t="s">
        <v>116670</v>
      </c>
      <c r="C123158" s="1" t="s">
        <v>439731</v>
      </c>
      <c r="D123158" s="1" t="s">
        <v>116671</v>
      </c>
    </row>
    <row r="123159" spans="1:4" x14ac:dyDescent="0.25">
      <c r="A123159">
        <v>125657</v>
      </c>
      <c r="B123159" s="1" t="s">
        <v>247726</v>
      </c>
      <c r="C123159" s="1" t="s">
        <v>505218</v>
      </c>
      <c r="D123159" s="1" t="s">
        <v>247727</v>
      </c>
    </row>
    <row r="123160" spans="1:4" x14ac:dyDescent="0.25">
      <c r="A123160">
        <v>121379</v>
      </c>
      <c r="B123160" s="1" t="s">
        <v>239236</v>
      </c>
      <c r="C123160" s="1" t="s">
        <v>239237</v>
      </c>
      <c r="D123160" s="1" t="s">
        <v>239238</v>
      </c>
    </row>
    <row r="123161" spans="1:4" x14ac:dyDescent="0.25">
      <c r="A123161">
        <v>50914</v>
      </c>
      <c r="B123161" s="1" t="s">
        <v>100514</v>
      </c>
      <c r="C123161" s="1" t="s">
        <v>431878</v>
      </c>
      <c r="D123161" s="1" t="s">
        <v>100515</v>
      </c>
    </row>
    <row r="123162" spans="1:4" x14ac:dyDescent="0.25">
      <c r="A123162">
        <v>159276</v>
      </c>
      <c r="B123162" s="1" t="s">
        <v>314380</v>
      </c>
      <c r="C123162" s="1" t="s">
        <v>538142</v>
      </c>
      <c r="D123162" s="1" t="s">
        <v>314381</v>
      </c>
    </row>
    <row r="123163" spans="1:4" x14ac:dyDescent="0.25">
      <c r="A123163">
        <v>57468</v>
      </c>
      <c r="B123163" s="1" t="s">
        <v>113585</v>
      </c>
      <c r="C123163" s="1" t="s">
        <v>438245</v>
      </c>
      <c r="D123163" s="1" t="s">
        <v>113586</v>
      </c>
    </row>
    <row r="123164" spans="1:4" x14ac:dyDescent="0.25">
      <c r="A123164">
        <v>23915</v>
      </c>
      <c r="B123164" s="1" t="s">
        <v>405405</v>
      </c>
      <c r="C123164" s="1" t="s">
        <v>405406</v>
      </c>
      <c r="D123164" s="1" t="s">
        <v>47025</v>
      </c>
    </row>
    <row r="123165" spans="1:4" x14ac:dyDescent="0.25">
      <c r="A123165">
        <v>50942</v>
      </c>
      <c r="B123165" s="1" t="s">
        <v>100567</v>
      </c>
      <c r="C123165" s="1" t="s">
        <v>431909</v>
      </c>
      <c r="D123165" s="1" t="s">
        <v>100568</v>
      </c>
    </row>
    <row r="123166" spans="1:4" x14ac:dyDescent="0.25">
      <c r="A123166">
        <v>60961</v>
      </c>
      <c r="B123166" s="1" t="s">
        <v>120506</v>
      </c>
      <c r="C123166" s="1" t="s">
        <v>441676</v>
      </c>
      <c r="D123166" s="1" t="s">
        <v>120507</v>
      </c>
    </row>
    <row r="123167" spans="1:4" x14ac:dyDescent="0.25">
      <c r="A123167">
        <v>114972</v>
      </c>
      <c r="B123167" s="1" t="s">
        <v>226847</v>
      </c>
      <c r="C123167" s="1" t="s">
        <v>494503</v>
      </c>
      <c r="D123167" s="1" t="s">
        <v>226848</v>
      </c>
    </row>
    <row r="123168" spans="1:4" x14ac:dyDescent="0.25">
      <c r="A123168">
        <v>9559</v>
      </c>
      <c r="B123168" s="1" t="s">
        <v>19149</v>
      </c>
      <c r="C123168" s="1" t="s">
        <v>19150</v>
      </c>
      <c r="D123168" s="1" t="s">
        <v>19151</v>
      </c>
    </row>
    <row r="123169" spans="1:4" x14ac:dyDescent="0.25">
      <c r="A123169">
        <v>117997</v>
      </c>
      <c r="B123169" s="1" t="s">
        <v>232691</v>
      </c>
      <c r="C123169" s="1" t="s">
        <v>497640</v>
      </c>
      <c r="D123169" s="1" t="s">
        <v>232692</v>
      </c>
    </row>
    <row r="123170" spans="1:4" x14ac:dyDescent="0.25">
      <c r="A123170">
        <v>162499</v>
      </c>
      <c r="B123170" s="1" t="s">
        <v>320638</v>
      </c>
      <c r="C123170" s="1" t="s">
        <v>541406</v>
      </c>
      <c r="D123170" s="1" t="s">
        <v>320639</v>
      </c>
    </row>
    <row r="123171" spans="1:4" x14ac:dyDescent="0.25">
      <c r="A123171">
        <v>73170</v>
      </c>
      <c r="B123171" s="1" t="s">
        <v>144794</v>
      </c>
      <c r="C123171" s="1" t="s">
        <v>453557</v>
      </c>
      <c r="D123171" s="1" t="s">
        <v>144795</v>
      </c>
    </row>
    <row r="123172" spans="1:4" x14ac:dyDescent="0.25">
      <c r="A123172">
        <v>187662</v>
      </c>
      <c r="B123172" s="1" t="s">
        <v>370516</v>
      </c>
      <c r="C123172" s="1" t="s">
        <v>566115</v>
      </c>
      <c r="D123172" s="1" t="s">
        <v>370517</v>
      </c>
    </row>
    <row r="123173" spans="1:4" x14ac:dyDescent="0.25">
      <c r="A123173">
        <v>67544</v>
      </c>
      <c r="B123173" s="1" t="s">
        <v>133628</v>
      </c>
      <c r="C123173" s="1" t="s">
        <v>448074</v>
      </c>
      <c r="D123173" s="1" t="s">
        <v>133629</v>
      </c>
    </row>
    <row r="123174" spans="1:4" x14ac:dyDescent="0.25">
      <c r="A123174">
        <v>118308</v>
      </c>
      <c r="B123174" s="1" t="s">
        <v>233303</v>
      </c>
      <c r="C123174" s="1" t="s">
        <v>497943</v>
      </c>
      <c r="D123174" s="1" t="s">
        <v>233304</v>
      </c>
    </row>
    <row r="123175" spans="1:4" x14ac:dyDescent="0.25">
      <c r="A123175">
        <v>117880</v>
      </c>
      <c r="B123175" s="1" t="s">
        <v>232456</v>
      </c>
      <c r="C123175" s="1" t="s">
        <v>232457</v>
      </c>
      <c r="D123175" s="1" t="s">
        <v>232458</v>
      </c>
    </row>
    <row r="123176" spans="1:4" x14ac:dyDescent="0.25">
      <c r="A123176">
        <v>105579</v>
      </c>
      <c r="B123176" s="1" t="s">
        <v>208364</v>
      </c>
      <c r="C123176" s="1" t="s">
        <v>208365</v>
      </c>
      <c r="D123176" s="1" t="s">
        <v>208366</v>
      </c>
    </row>
    <row r="123177" spans="1:4" x14ac:dyDescent="0.25">
      <c r="A123177">
        <v>72979</v>
      </c>
      <c r="B123177" s="1" t="s">
        <v>453338</v>
      </c>
      <c r="C123177" s="1" t="s">
        <v>453339</v>
      </c>
      <c r="D123177" s="1" t="s">
        <v>144448</v>
      </c>
    </row>
    <row r="123178" spans="1:4" x14ac:dyDescent="0.25">
      <c r="A123178">
        <v>70877</v>
      </c>
      <c r="B123178" s="1" t="s">
        <v>140293</v>
      </c>
      <c r="C123178" s="1" t="s">
        <v>451285</v>
      </c>
      <c r="D123178" s="1" t="s">
        <v>140294</v>
      </c>
    </row>
    <row r="123179" spans="1:4" x14ac:dyDescent="0.25">
      <c r="A123179">
        <v>157128</v>
      </c>
      <c r="B123179" s="1" t="s">
        <v>310176</v>
      </c>
      <c r="C123179" s="1" t="s">
        <v>535973</v>
      </c>
      <c r="D123179" s="1" t="s">
        <v>310177</v>
      </c>
    </row>
    <row r="123180" spans="1:4" x14ac:dyDescent="0.25">
      <c r="A123180">
        <v>144157</v>
      </c>
      <c r="B123180" s="1" t="s">
        <v>283794</v>
      </c>
      <c r="C123180" s="1" t="s">
        <v>283795</v>
      </c>
      <c r="D123180" s="1" t="s">
        <v>283796</v>
      </c>
    </row>
    <row r="123181" spans="1:4" x14ac:dyDescent="0.25">
      <c r="A123181">
        <v>144158</v>
      </c>
      <c r="B123181" s="1" t="s">
        <v>283797</v>
      </c>
      <c r="C123181" s="1" t="s">
        <v>523778</v>
      </c>
      <c r="D123181" s="1" t="s">
        <v>283798</v>
      </c>
    </row>
    <row r="123182" spans="1:4" x14ac:dyDescent="0.25">
      <c r="A123182">
        <v>166016</v>
      </c>
      <c r="B123182" s="1" t="s">
        <v>327371</v>
      </c>
      <c r="C123182" s="1" t="s">
        <v>545058</v>
      </c>
      <c r="D123182" s="1" t="s">
        <v>327372</v>
      </c>
    </row>
    <row r="123183" spans="1:4" x14ac:dyDescent="0.25">
      <c r="A123183">
        <v>116464</v>
      </c>
      <c r="B123183" s="1" t="s">
        <v>229633</v>
      </c>
      <c r="C123183" s="1" t="s">
        <v>496150</v>
      </c>
      <c r="D123183" s="1" t="s">
        <v>229634</v>
      </c>
    </row>
    <row r="123184" spans="1:4" x14ac:dyDescent="0.25">
      <c r="A123184">
        <v>137758</v>
      </c>
      <c r="B123184" s="1" t="s">
        <v>271118</v>
      </c>
      <c r="C123184" s="1" t="s">
        <v>517586</v>
      </c>
      <c r="D123184" s="1" t="s">
        <v>271119</v>
      </c>
    </row>
    <row r="123185" spans="1:4" x14ac:dyDescent="0.25">
      <c r="A123185">
        <v>11228</v>
      </c>
      <c r="B123185" s="1" t="s">
        <v>22414</v>
      </c>
      <c r="C123185" s="1" t="s">
        <v>393034</v>
      </c>
      <c r="D123185" s="1" t="s">
        <v>22415</v>
      </c>
    </row>
    <row r="123186" spans="1:4" x14ac:dyDescent="0.25">
      <c r="A123186">
        <v>54555</v>
      </c>
      <c r="B123186" s="1" t="s">
        <v>107791</v>
      </c>
      <c r="C123186" s="1" t="s">
        <v>435388</v>
      </c>
      <c r="D123186" s="1" t="s">
        <v>107792</v>
      </c>
    </row>
    <row r="123187" spans="1:4" x14ac:dyDescent="0.25">
      <c r="A123187">
        <v>149357</v>
      </c>
      <c r="B123187" s="1" t="s">
        <v>294156</v>
      </c>
      <c r="C123187" s="1" t="s">
        <v>528809</v>
      </c>
      <c r="D123187" s="1" t="s">
        <v>294157</v>
      </c>
    </row>
    <row r="123188" spans="1:4" x14ac:dyDescent="0.25">
      <c r="A123188">
        <v>178552</v>
      </c>
      <c r="B123188" s="1" t="s">
        <v>352516</v>
      </c>
      <c r="C123188" s="1" t="s">
        <v>556990</v>
      </c>
      <c r="D123188" s="1" t="s">
        <v>352517</v>
      </c>
    </row>
    <row r="123189" spans="1:4" x14ac:dyDescent="0.25">
      <c r="A123189">
        <v>142008</v>
      </c>
      <c r="B123189" s="1" t="s">
        <v>279536</v>
      </c>
      <c r="C123189" s="1" t="s">
        <v>521689</v>
      </c>
      <c r="D123189" s="1" t="s">
        <v>279537</v>
      </c>
    </row>
    <row r="123190" spans="1:4" x14ac:dyDescent="0.25">
      <c r="A123190">
        <v>141227</v>
      </c>
      <c r="B123190" s="1" t="s">
        <v>520902</v>
      </c>
      <c r="C123190" s="1" t="s">
        <v>520903</v>
      </c>
      <c r="D123190" s="1" t="s">
        <v>278005</v>
      </c>
    </row>
    <row r="123191" spans="1:4" x14ac:dyDescent="0.25">
      <c r="A123191">
        <v>66589</v>
      </c>
      <c r="B123191" s="1" t="s">
        <v>131729</v>
      </c>
      <c r="C123191" s="1" t="s">
        <v>447126</v>
      </c>
      <c r="D123191" s="1" t="s">
        <v>131730</v>
      </c>
    </row>
    <row r="123192" spans="1:4" x14ac:dyDescent="0.25">
      <c r="A123192">
        <v>66754</v>
      </c>
      <c r="B123192" s="1" t="s">
        <v>132050</v>
      </c>
      <c r="C123192" s="1" t="s">
        <v>447298</v>
      </c>
      <c r="D123192" s="1" t="s">
        <v>132051</v>
      </c>
    </row>
    <row r="123193" spans="1:4" x14ac:dyDescent="0.25">
      <c r="A123193">
        <v>66899</v>
      </c>
      <c r="B123193" s="1" t="s">
        <v>132344</v>
      </c>
      <c r="C123193" s="1" t="s">
        <v>447433</v>
      </c>
      <c r="D123193" s="1" t="s">
        <v>132345</v>
      </c>
    </row>
    <row r="123194" spans="1:4" x14ac:dyDescent="0.25">
      <c r="A123194">
        <v>66607</v>
      </c>
      <c r="B123194" s="1" t="s">
        <v>131767</v>
      </c>
      <c r="C123194" s="1" t="s">
        <v>131768</v>
      </c>
      <c r="D123194" s="1" t="s">
        <v>131769</v>
      </c>
    </row>
    <row r="123195" spans="1:4" x14ac:dyDescent="0.25">
      <c r="A123195">
        <v>136468</v>
      </c>
      <c r="B123195" s="1" t="s">
        <v>268620</v>
      </c>
      <c r="C123195" s="1" t="s">
        <v>516282</v>
      </c>
      <c r="D123195" s="1" t="s">
        <v>268621</v>
      </c>
    </row>
    <row r="123196" spans="1:4" x14ac:dyDescent="0.25">
      <c r="A123196">
        <v>139993</v>
      </c>
      <c r="B123196" s="1" t="s">
        <v>519730</v>
      </c>
      <c r="C123196" s="1" t="s">
        <v>519731</v>
      </c>
      <c r="D123196" s="1" t="s">
        <v>275548</v>
      </c>
    </row>
    <row r="123197" spans="1:4" x14ac:dyDescent="0.25">
      <c r="A123197">
        <v>183397</v>
      </c>
      <c r="B123197" s="1" t="s">
        <v>362181</v>
      </c>
      <c r="C123197" s="1" t="s">
        <v>362182</v>
      </c>
      <c r="D123197" s="1" t="s">
        <v>362183</v>
      </c>
    </row>
    <row r="123198" spans="1:4" x14ac:dyDescent="0.25">
      <c r="A123198">
        <v>63396</v>
      </c>
      <c r="B123198" s="1" t="s">
        <v>125378</v>
      </c>
      <c r="C123198" s="1" t="s">
        <v>444018</v>
      </c>
      <c r="D123198" s="1" t="s">
        <v>125379</v>
      </c>
    </row>
    <row r="123199" spans="1:4" x14ac:dyDescent="0.25">
      <c r="A123199">
        <v>45843</v>
      </c>
      <c r="B123199" s="1" t="s">
        <v>90329</v>
      </c>
      <c r="C123199" s="1" t="s">
        <v>427111</v>
      </c>
      <c r="D123199" s="1" t="s">
        <v>90330</v>
      </c>
    </row>
    <row r="123200" spans="1:4" x14ac:dyDescent="0.25">
      <c r="A123200">
        <v>9950</v>
      </c>
      <c r="B123200" s="1" t="s">
        <v>19911</v>
      </c>
      <c r="C123200" s="1" t="s">
        <v>391784</v>
      </c>
      <c r="D123200" s="1" t="s">
        <v>19912</v>
      </c>
    </row>
    <row r="123201" spans="1:4" x14ac:dyDescent="0.25">
      <c r="A123201">
        <v>101630</v>
      </c>
      <c r="B123201" s="1" t="s">
        <v>200624</v>
      </c>
      <c r="C123201" s="1" t="s">
        <v>481297</v>
      </c>
      <c r="D123201" s="1" t="s">
        <v>200625</v>
      </c>
    </row>
    <row r="123202" spans="1:4" x14ac:dyDescent="0.25">
      <c r="A123202">
        <v>143857</v>
      </c>
      <c r="B123202" s="1" t="s">
        <v>283205</v>
      </c>
      <c r="C123202" s="1" t="s">
        <v>283206</v>
      </c>
      <c r="D123202" s="1" t="s">
        <v>283207</v>
      </c>
    </row>
    <row r="123203" spans="1:4" x14ac:dyDescent="0.25">
      <c r="A123203">
        <v>143848</v>
      </c>
      <c r="B123203" s="1" t="s">
        <v>283186</v>
      </c>
      <c r="C123203" s="1" t="s">
        <v>283187</v>
      </c>
      <c r="D123203" s="1" t="s">
        <v>283188</v>
      </c>
    </row>
    <row r="123204" spans="1:4" x14ac:dyDescent="0.25">
      <c r="A123204">
        <v>146880</v>
      </c>
      <c r="B123204" s="1" t="s">
        <v>289154</v>
      </c>
      <c r="C123204" s="1" t="s">
        <v>289155</v>
      </c>
      <c r="D123204" s="1" t="s">
        <v>289156</v>
      </c>
    </row>
    <row r="123205" spans="1:4" x14ac:dyDescent="0.25">
      <c r="A123205">
        <v>125923</v>
      </c>
      <c r="B123205" s="1" t="s">
        <v>248220</v>
      </c>
      <c r="C123205" s="1" t="s">
        <v>505504</v>
      </c>
      <c r="D123205" s="1" t="s">
        <v>248221</v>
      </c>
    </row>
    <row r="123206" spans="1:4" x14ac:dyDescent="0.25">
      <c r="A123206">
        <v>24915</v>
      </c>
      <c r="B123206" s="1" t="s">
        <v>49012</v>
      </c>
      <c r="C123206" s="1" t="s">
        <v>49013</v>
      </c>
      <c r="D123206" s="1" t="s">
        <v>49014</v>
      </c>
    </row>
    <row r="123207" spans="1:4" x14ac:dyDescent="0.25">
      <c r="A123207">
        <v>28661</v>
      </c>
      <c r="B123207" s="1" t="s">
        <v>56296</v>
      </c>
      <c r="C123207" s="1" t="s">
        <v>410194</v>
      </c>
      <c r="D123207" s="1" t="s">
        <v>56297</v>
      </c>
    </row>
    <row r="123208" spans="1:4" x14ac:dyDescent="0.25">
      <c r="A123208">
        <v>26324</v>
      </c>
      <c r="B123208" s="1" t="s">
        <v>51761</v>
      </c>
      <c r="C123208" s="1" t="s">
        <v>407795</v>
      </c>
      <c r="D123208" s="1" t="s">
        <v>51762</v>
      </c>
    </row>
    <row r="123209" spans="1:4" x14ac:dyDescent="0.25">
      <c r="A123209">
        <v>167521</v>
      </c>
      <c r="B123209" s="1" t="s">
        <v>330312</v>
      </c>
      <c r="C123209" s="1" t="s">
        <v>546515</v>
      </c>
      <c r="D123209" s="1" t="s">
        <v>330313</v>
      </c>
    </row>
    <row r="123210" spans="1:4" x14ac:dyDescent="0.25">
      <c r="A123210">
        <v>167978</v>
      </c>
      <c r="B123210" s="1" t="s">
        <v>331204</v>
      </c>
      <c r="C123210" s="1" t="s">
        <v>546946</v>
      </c>
      <c r="D123210" s="1" t="s">
        <v>331205</v>
      </c>
    </row>
    <row r="123211" spans="1:4" x14ac:dyDescent="0.25">
      <c r="A123211">
        <v>169514</v>
      </c>
      <c r="B123211" s="1" t="s">
        <v>548425</v>
      </c>
      <c r="C123211" s="1" t="s">
        <v>548426</v>
      </c>
      <c r="D123211" s="1" t="s">
        <v>334268</v>
      </c>
    </row>
    <row r="123212" spans="1:4" x14ac:dyDescent="0.25">
      <c r="A123212">
        <v>42875</v>
      </c>
      <c r="B123212" s="1" t="s">
        <v>84472</v>
      </c>
      <c r="C123212" s="1" t="s">
        <v>84473</v>
      </c>
      <c r="D123212" s="1" t="s">
        <v>84474</v>
      </c>
    </row>
    <row r="123213" spans="1:4" x14ac:dyDescent="0.25">
      <c r="A123213">
        <v>166536</v>
      </c>
      <c r="B123213" s="1" t="s">
        <v>328387</v>
      </c>
      <c r="C123213" s="1" t="s">
        <v>545570</v>
      </c>
      <c r="D123213" s="1" t="s">
        <v>328388</v>
      </c>
    </row>
    <row r="123214" spans="1:4" x14ac:dyDescent="0.25">
      <c r="A123214">
        <v>38173</v>
      </c>
      <c r="B123214" s="1" t="s">
        <v>75270</v>
      </c>
      <c r="C123214" s="1" t="s">
        <v>419423</v>
      </c>
      <c r="D123214" s="1" t="s">
        <v>75271</v>
      </c>
    </row>
    <row r="123215" spans="1:4" x14ac:dyDescent="0.25">
      <c r="A123215">
        <v>15315</v>
      </c>
      <c r="B123215" s="1" t="s">
        <v>30361</v>
      </c>
      <c r="C123215" s="1" t="s">
        <v>30362</v>
      </c>
      <c r="D123215" s="1" t="s">
        <v>30363</v>
      </c>
    </row>
    <row r="123216" spans="1:4" x14ac:dyDescent="0.25">
      <c r="A123216">
        <v>38176</v>
      </c>
      <c r="B123216" s="1" t="s">
        <v>75275</v>
      </c>
      <c r="C123216" s="1" t="s">
        <v>419427</v>
      </c>
      <c r="D123216" s="1" t="s">
        <v>75276</v>
      </c>
    </row>
    <row r="123217" spans="1:4" x14ac:dyDescent="0.25">
      <c r="A123217">
        <v>11579</v>
      </c>
      <c r="B123217" s="1" t="s">
        <v>23091</v>
      </c>
      <c r="C123217" s="1" t="s">
        <v>393395</v>
      </c>
      <c r="D123217" s="1" t="s">
        <v>23092</v>
      </c>
    </row>
    <row r="123218" spans="1:4" x14ac:dyDescent="0.25">
      <c r="A123218">
        <v>40097</v>
      </c>
      <c r="B123218" s="1" t="s">
        <v>421335</v>
      </c>
      <c r="C123218" s="1" t="s">
        <v>421336</v>
      </c>
      <c r="D123218" s="1" t="s">
        <v>79058</v>
      </c>
    </row>
    <row r="123219" spans="1:4" x14ac:dyDescent="0.25">
      <c r="A123219">
        <v>139776</v>
      </c>
      <c r="B123219" s="1" t="s">
        <v>519503</v>
      </c>
      <c r="C123219" s="1" t="s">
        <v>519504</v>
      </c>
      <c r="D123219" s="1" t="s">
        <v>275141</v>
      </c>
    </row>
    <row r="123220" spans="1:4" x14ac:dyDescent="0.25">
      <c r="A123220">
        <v>42793</v>
      </c>
      <c r="B123220" s="1" t="s">
        <v>424087</v>
      </c>
      <c r="C123220" s="1" t="s">
        <v>424088</v>
      </c>
      <c r="D123220" s="1" t="s">
        <v>84310</v>
      </c>
    </row>
    <row r="123221" spans="1:4" x14ac:dyDescent="0.25">
      <c r="A123221">
        <v>124571</v>
      </c>
      <c r="B123221" s="1" t="s">
        <v>245563</v>
      </c>
      <c r="C123221" s="1" t="s">
        <v>504170</v>
      </c>
      <c r="D123221" s="1" t="s">
        <v>245564</v>
      </c>
    </row>
    <row r="123222" spans="1:4" x14ac:dyDescent="0.25">
      <c r="A123222">
        <v>126097</v>
      </c>
      <c r="B123222" s="1" t="s">
        <v>248550</v>
      </c>
      <c r="C123222" s="1" t="s">
        <v>505694</v>
      </c>
      <c r="D123222" s="1" t="s">
        <v>248551</v>
      </c>
    </row>
    <row r="123223" spans="1:4" x14ac:dyDescent="0.25">
      <c r="A123223">
        <v>13293</v>
      </c>
      <c r="B123223" s="1" t="s">
        <v>395045</v>
      </c>
      <c r="C123223" s="1" t="s">
        <v>395046</v>
      </c>
      <c r="D123223" s="1" t="s">
        <v>26403</v>
      </c>
    </row>
    <row r="123224" spans="1:4" x14ac:dyDescent="0.25">
      <c r="A123224">
        <v>21287</v>
      </c>
      <c r="B123224" s="1" t="s">
        <v>41816</v>
      </c>
      <c r="C123224" s="1" t="s">
        <v>403431</v>
      </c>
      <c r="D123224" s="1" t="s">
        <v>41817</v>
      </c>
    </row>
    <row r="123225" spans="1:4" x14ac:dyDescent="0.25">
      <c r="A123225">
        <v>71437</v>
      </c>
      <c r="B123225" s="1" t="s">
        <v>451865</v>
      </c>
      <c r="C123225" s="1" t="s">
        <v>451866</v>
      </c>
      <c r="D123225" s="1" t="s">
        <v>141376</v>
      </c>
    </row>
    <row r="123226" spans="1:4" x14ac:dyDescent="0.25">
      <c r="A123226">
        <v>112428</v>
      </c>
      <c r="B123226" s="1" t="s">
        <v>221870</v>
      </c>
      <c r="C123226" s="1" t="s">
        <v>221871</v>
      </c>
      <c r="D123226" s="1" t="s">
        <v>221872</v>
      </c>
    </row>
    <row r="123227" spans="1:4" x14ac:dyDescent="0.25">
      <c r="A123227">
        <v>118279</v>
      </c>
      <c r="B123227" s="1" t="s">
        <v>497914</v>
      </c>
      <c r="C123227" s="1" t="s">
        <v>497915</v>
      </c>
      <c r="D123227" s="1" t="s">
        <v>233245</v>
      </c>
    </row>
    <row r="123228" spans="1:4" x14ac:dyDescent="0.25">
      <c r="A123228">
        <v>63203</v>
      </c>
      <c r="B123228" s="1" t="s">
        <v>124982</v>
      </c>
      <c r="C123228" s="1" t="s">
        <v>443840</v>
      </c>
      <c r="D123228" s="1" t="s">
        <v>124983</v>
      </c>
    </row>
    <row r="123229" spans="1:4" x14ac:dyDescent="0.25">
      <c r="A123229">
        <v>10714</v>
      </c>
      <c r="B123229" s="1" t="s">
        <v>392544</v>
      </c>
      <c r="C123229" s="1" t="s">
        <v>392545</v>
      </c>
      <c r="D123229" s="1" t="s">
        <v>21384</v>
      </c>
    </row>
    <row r="123230" spans="1:4" x14ac:dyDescent="0.25">
      <c r="A123230">
        <v>10716</v>
      </c>
      <c r="B123230" s="1" t="s">
        <v>392547</v>
      </c>
      <c r="C123230" s="1" t="s">
        <v>392548</v>
      </c>
      <c r="D123230" s="1" t="s">
        <v>21387</v>
      </c>
    </row>
    <row r="123231" spans="1:4" x14ac:dyDescent="0.25">
      <c r="A123231">
        <v>9019</v>
      </c>
      <c r="B123231" s="1" t="s">
        <v>391031</v>
      </c>
      <c r="C123231" s="1" t="s">
        <v>391032</v>
      </c>
      <c r="D123231" s="1" t="s">
        <v>18086</v>
      </c>
    </row>
    <row r="123232" spans="1:4" x14ac:dyDescent="0.25">
      <c r="A123232">
        <v>23624</v>
      </c>
      <c r="B123232" s="1" t="s">
        <v>405109</v>
      </c>
      <c r="C123232" s="1" t="s">
        <v>405110</v>
      </c>
      <c r="D123232" s="1" t="s">
        <v>46471</v>
      </c>
    </row>
    <row r="123233" spans="1:4" x14ac:dyDescent="0.25">
      <c r="A123233">
        <v>17378</v>
      </c>
      <c r="B123233" s="1" t="s">
        <v>399084</v>
      </c>
      <c r="C123233" s="1" t="s">
        <v>399085</v>
      </c>
      <c r="D123233" s="1" t="s">
        <v>34496</v>
      </c>
    </row>
    <row r="123234" spans="1:4" x14ac:dyDescent="0.25">
      <c r="A123234">
        <v>10006</v>
      </c>
      <c r="B123234" s="1" t="s">
        <v>391841</v>
      </c>
      <c r="C123234" s="1" t="s">
        <v>391842</v>
      </c>
      <c r="D123234" s="1" t="s">
        <v>20015</v>
      </c>
    </row>
    <row r="123235" spans="1:4" x14ac:dyDescent="0.25">
      <c r="A123235">
        <v>111945</v>
      </c>
      <c r="B123235" s="1" t="s">
        <v>491478</v>
      </c>
      <c r="C123235" s="1" t="s">
        <v>542</v>
      </c>
      <c r="D123235" s="1" t="s">
        <v>220918</v>
      </c>
    </row>
    <row r="123236" spans="1:4" x14ac:dyDescent="0.25">
      <c r="A123236">
        <v>161535</v>
      </c>
      <c r="B123236" s="1" t="s">
        <v>540481</v>
      </c>
      <c r="C123236" s="1" t="s">
        <v>540482</v>
      </c>
      <c r="D123236" s="1" t="s">
        <v>318725</v>
      </c>
    </row>
    <row r="123237" spans="1:4" x14ac:dyDescent="0.25">
      <c r="A123237">
        <v>4450</v>
      </c>
      <c r="B123237" s="1" t="s">
        <v>386860</v>
      </c>
      <c r="C123237" s="1" t="s">
        <v>386861</v>
      </c>
      <c r="D123237" s="1" t="s">
        <v>9065</v>
      </c>
    </row>
    <row r="123238" spans="1:4" x14ac:dyDescent="0.25">
      <c r="A123238">
        <v>21801</v>
      </c>
      <c r="B123238" s="1" t="s">
        <v>403957</v>
      </c>
      <c r="C123238" s="1" t="s">
        <v>403958</v>
      </c>
      <c r="D123238" s="1" t="s">
        <v>42818</v>
      </c>
    </row>
    <row r="123239" spans="1:4" x14ac:dyDescent="0.25">
      <c r="A123239">
        <v>5059</v>
      </c>
      <c r="B123239" s="1" t="s">
        <v>387338</v>
      </c>
      <c r="C123239" s="1" t="s">
        <v>387339</v>
      </c>
      <c r="D123239" s="1" t="s">
        <v>10301</v>
      </c>
    </row>
    <row r="123240" spans="1:4" x14ac:dyDescent="0.25">
      <c r="A123240">
        <v>154983</v>
      </c>
      <c r="B123240" s="1" t="s">
        <v>534071</v>
      </c>
      <c r="C123240" s="1" t="s">
        <v>534072</v>
      </c>
      <c r="D123240" s="1" t="s">
        <v>305658</v>
      </c>
    </row>
    <row r="123241" spans="1:4" x14ac:dyDescent="0.25">
      <c r="A123241">
        <v>8768</v>
      </c>
      <c r="B123241" s="1" t="s">
        <v>17579</v>
      </c>
      <c r="C123241" s="1" t="s">
        <v>17580</v>
      </c>
      <c r="D123241" s="1" t="s">
        <v>17581</v>
      </c>
    </row>
    <row r="123242" spans="1:4" x14ac:dyDescent="0.25">
      <c r="A123242">
        <v>75936</v>
      </c>
      <c r="B123242" s="1" t="s">
        <v>150174</v>
      </c>
      <c r="C123242" s="1" t="s">
        <v>150175</v>
      </c>
      <c r="D123242" s="1" t="s">
        <v>150176</v>
      </c>
    </row>
    <row r="123243" spans="1:4" x14ac:dyDescent="0.25">
      <c r="A123243">
        <v>57835</v>
      </c>
      <c r="B123243" s="1" t="s">
        <v>114329</v>
      </c>
      <c r="C123243" s="1" t="s">
        <v>438592</v>
      </c>
      <c r="D123243" s="1" t="s">
        <v>114330</v>
      </c>
    </row>
    <row r="123244" spans="1:4" x14ac:dyDescent="0.25">
      <c r="A123244">
        <v>69094</v>
      </c>
      <c r="B123244" s="1" t="s">
        <v>449598</v>
      </c>
      <c r="C123244" s="1" t="s">
        <v>449599</v>
      </c>
      <c r="D123244" s="1" t="s">
        <v>136700</v>
      </c>
    </row>
    <row r="123245" spans="1:4" x14ac:dyDescent="0.25">
      <c r="A123245">
        <v>74858</v>
      </c>
      <c r="B123245" s="1" t="s">
        <v>148119</v>
      </c>
      <c r="C123245" s="1" t="s">
        <v>455209</v>
      </c>
      <c r="D123245" s="1" t="s">
        <v>148120</v>
      </c>
    </row>
    <row r="123246" spans="1:4" x14ac:dyDescent="0.25">
      <c r="A123246">
        <v>56728</v>
      </c>
      <c r="B123246" s="1" t="s">
        <v>112141</v>
      </c>
      <c r="C123246" s="1" t="s">
        <v>437498</v>
      </c>
      <c r="D123246" s="1" t="s">
        <v>112142</v>
      </c>
    </row>
    <row r="123247" spans="1:4" x14ac:dyDescent="0.25">
      <c r="A123247">
        <v>45287</v>
      </c>
      <c r="B123247" s="1" t="s">
        <v>426563</v>
      </c>
      <c r="C123247" s="1" t="s">
        <v>426564</v>
      </c>
      <c r="D123247" s="1" t="s">
        <v>89233</v>
      </c>
    </row>
    <row r="123248" spans="1:4" x14ac:dyDescent="0.25">
      <c r="A123248">
        <v>22267</v>
      </c>
      <c r="B123248" s="1" t="s">
        <v>43759</v>
      </c>
      <c r="C123248" s="1" t="s">
        <v>404170</v>
      </c>
      <c r="D123248" s="1" t="s">
        <v>43760</v>
      </c>
    </row>
    <row r="123249" spans="1:4" x14ac:dyDescent="0.25">
      <c r="A123249">
        <v>188621</v>
      </c>
      <c r="B123249" s="1" t="s">
        <v>372430</v>
      </c>
      <c r="C123249" s="1" t="s">
        <v>567063</v>
      </c>
      <c r="D123249" s="1" t="s">
        <v>372431</v>
      </c>
    </row>
    <row r="123250" spans="1:4" x14ac:dyDescent="0.25">
      <c r="A123250">
        <v>96556</v>
      </c>
      <c r="B123250" s="1" t="s">
        <v>190680</v>
      </c>
      <c r="C123250" s="1" t="s">
        <v>476245</v>
      </c>
      <c r="D123250" s="1" t="s">
        <v>190681</v>
      </c>
    </row>
    <row r="123251" spans="1:4" x14ac:dyDescent="0.25">
      <c r="A123251">
        <v>45501</v>
      </c>
      <c r="B123251" s="1" t="s">
        <v>89664</v>
      </c>
      <c r="C123251" s="1" t="s">
        <v>426764</v>
      </c>
      <c r="D123251" s="1" t="s">
        <v>89665</v>
      </c>
    </row>
    <row r="123252" spans="1:4" x14ac:dyDescent="0.25">
      <c r="A123252">
        <v>153440</v>
      </c>
      <c r="B123252" s="1" t="s">
        <v>302355</v>
      </c>
      <c r="C123252" s="1" t="s">
        <v>302356</v>
      </c>
      <c r="D123252" s="1" t="s">
        <v>302357</v>
      </c>
    </row>
    <row r="123253" spans="1:4" x14ac:dyDescent="0.25">
      <c r="A123253">
        <v>69564</v>
      </c>
      <c r="B123253" s="1" t="s">
        <v>137657</v>
      </c>
      <c r="C123253" s="1" t="s">
        <v>450036</v>
      </c>
      <c r="D123253" s="1" t="s">
        <v>137658</v>
      </c>
    </row>
    <row r="123254" spans="1:4" x14ac:dyDescent="0.25">
      <c r="A123254">
        <v>89660</v>
      </c>
      <c r="B123254" s="1" t="s">
        <v>176809</v>
      </c>
      <c r="C123254" s="1" t="s">
        <v>469716</v>
      </c>
      <c r="D123254" s="1" t="s">
        <v>176810</v>
      </c>
    </row>
    <row r="123255" spans="1:4" x14ac:dyDescent="0.25">
      <c r="A123255">
        <v>117072</v>
      </c>
      <c r="B123255" s="1" t="s">
        <v>230817</v>
      </c>
      <c r="C123255" s="1" t="s">
        <v>496758</v>
      </c>
      <c r="D123255" s="1" t="s">
        <v>230818</v>
      </c>
    </row>
    <row r="123256" spans="1:4" x14ac:dyDescent="0.25">
      <c r="A123256">
        <v>193146</v>
      </c>
      <c r="B123256" s="1" t="s">
        <v>571084</v>
      </c>
      <c r="C123256" s="1" t="s">
        <v>571085</v>
      </c>
      <c r="D123256" s="1" t="s">
        <v>381856</v>
      </c>
    </row>
    <row r="123257" spans="1:4" x14ac:dyDescent="0.25">
      <c r="A123257">
        <v>37162</v>
      </c>
      <c r="B123257" s="1" t="s">
        <v>73242</v>
      </c>
      <c r="C123257" s="1" t="s">
        <v>73243</v>
      </c>
      <c r="D123257" s="1" t="s">
        <v>73244</v>
      </c>
    </row>
    <row r="123258" spans="1:4" x14ac:dyDescent="0.25">
      <c r="A123258">
        <v>40416</v>
      </c>
      <c r="B123258" s="1" t="s">
        <v>79670</v>
      </c>
      <c r="C123258" s="1" t="s">
        <v>421672</v>
      </c>
      <c r="D123258" s="1" t="s">
        <v>79671</v>
      </c>
    </row>
    <row r="123259" spans="1:4" x14ac:dyDescent="0.25">
      <c r="A123259">
        <v>71015</v>
      </c>
      <c r="B123259" s="1" t="s">
        <v>140557</v>
      </c>
      <c r="C123259" s="1" t="s">
        <v>451429</v>
      </c>
      <c r="D123259" s="1" t="s">
        <v>140558</v>
      </c>
    </row>
    <row r="123260" spans="1:4" x14ac:dyDescent="0.25">
      <c r="A123260">
        <v>62524</v>
      </c>
      <c r="B123260" s="1" t="s">
        <v>123639</v>
      </c>
      <c r="C123260" s="1" t="s">
        <v>443182</v>
      </c>
      <c r="D123260" s="1" t="s">
        <v>123640</v>
      </c>
    </row>
    <row r="123261" spans="1:4" x14ac:dyDescent="0.25">
      <c r="A123261">
        <v>162284</v>
      </c>
      <c r="B123261" s="1" t="s">
        <v>320200</v>
      </c>
      <c r="C123261" s="1" t="s">
        <v>320201</v>
      </c>
      <c r="D123261" s="1" t="s">
        <v>320202</v>
      </c>
    </row>
    <row r="123262" spans="1:4" x14ac:dyDescent="0.25">
      <c r="A123262">
        <v>153786</v>
      </c>
      <c r="B123262" s="1" t="s">
        <v>303122</v>
      </c>
      <c r="C123262" s="1" t="s">
        <v>533026</v>
      </c>
      <c r="D123262" s="1" t="s">
        <v>303123</v>
      </c>
    </row>
    <row r="123263" spans="1:4" x14ac:dyDescent="0.25">
      <c r="A123263">
        <v>165862</v>
      </c>
      <c r="B123263" s="1" t="s">
        <v>327072</v>
      </c>
      <c r="C123263" s="1" t="s">
        <v>544903</v>
      </c>
      <c r="D123263" s="1" t="s">
        <v>327073</v>
      </c>
    </row>
    <row r="123264" spans="1:4" x14ac:dyDescent="0.25">
      <c r="A123264">
        <v>134380</v>
      </c>
      <c r="B123264" s="1" t="s">
        <v>264421</v>
      </c>
      <c r="C123264" s="1" t="s">
        <v>264422</v>
      </c>
      <c r="D123264" s="1" t="s">
        <v>264423</v>
      </c>
    </row>
    <row r="123265" spans="1:4" x14ac:dyDescent="0.25">
      <c r="A123265">
        <v>189100</v>
      </c>
      <c r="B123265" s="1" t="s">
        <v>373421</v>
      </c>
      <c r="C123265" s="1" t="s">
        <v>373422</v>
      </c>
      <c r="D123265" s="1" t="s">
        <v>373423</v>
      </c>
    </row>
    <row r="123266" spans="1:4" x14ac:dyDescent="0.25">
      <c r="A123266">
        <v>57651</v>
      </c>
      <c r="B123266" s="1" t="s">
        <v>113969</v>
      </c>
      <c r="C123266" s="1" t="s">
        <v>113970</v>
      </c>
      <c r="D123266" s="1" t="s">
        <v>113971</v>
      </c>
    </row>
    <row r="123267" spans="1:4" x14ac:dyDescent="0.25">
      <c r="A123267">
        <v>67870</v>
      </c>
      <c r="B123267" s="1" t="s">
        <v>448416</v>
      </c>
      <c r="C123267" s="1" t="s">
        <v>448417</v>
      </c>
      <c r="D123267" s="1" t="s">
        <v>134252</v>
      </c>
    </row>
    <row r="123268" spans="1:4" x14ac:dyDescent="0.25">
      <c r="A123268">
        <v>96375</v>
      </c>
      <c r="B123268" s="1" t="s">
        <v>190331</v>
      </c>
      <c r="C123268" s="1" t="s">
        <v>190332</v>
      </c>
      <c r="D123268" s="1" t="s">
        <v>190333</v>
      </c>
    </row>
    <row r="123269" spans="1:4" x14ac:dyDescent="0.25">
      <c r="A123269">
        <v>144852</v>
      </c>
      <c r="B123269" s="1" t="s">
        <v>285152</v>
      </c>
      <c r="C123269" s="1" t="s">
        <v>285153</v>
      </c>
      <c r="D123269" s="1" t="s">
        <v>285154</v>
      </c>
    </row>
    <row r="123270" spans="1:4" x14ac:dyDescent="0.25">
      <c r="A123270">
        <v>12545</v>
      </c>
      <c r="B123270" s="1" t="s">
        <v>394287</v>
      </c>
      <c r="C123270" s="1" t="s">
        <v>394288</v>
      </c>
      <c r="D123270" s="1" t="s">
        <v>24954</v>
      </c>
    </row>
    <row r="123271" spans="1:4" x14ac:dyDescent="0.25">
      <c r="A123271">
        <v>161384</v>
      </c>
      <c r="B123271" s="1" t="s">
        <v>318409</v>
      </c>
      <c r="C123271" s="1" t="s">
        <v>318410</v>
      </c>
      <c r="D123271" s="1" t="s">
        <v>318411</v>
      </c>
    </row>
    <row r="123272" spans="1:4" x14ac:dyDescent="0.25">
      <c r="A123272">
        <v>181905</v>
      </c>
      <c r="B123272" s="1" t="s">
        <v>359298</v>
      </c>
      <c r="C123272" s="1" t="s">
        <v>560158</v>
      </c>
      <c r="D123272" s="1" t="s">
        <v>359299</v>
      </c>
    </row>
    <row r="123273" spans="1:4" x14ac:dyDescent="0.25">
      <c r="A123273">
        <v>44968</v>
      </c>
      <c r="B123273" s="1" t="s">
        <v>88593</v>
      </c>
      <c r="C123273" s="1" t="s">
        <v>426253</v>
      </c>
      <c r="D123273" s="1" t="s">
        <v>88594</v>
      </c>
    </row>
    <row r="123274" spans="1:4" x14ac:dyDescent="0.25">
      <c r="A123274">
        <v>137034</v>
      </c>
      <c r="B123274" s="1" t="s">
        <v>269756</v>
      </c>
      <c r="C123274" s="1" t="s">
        <v>516802</v>
      </c>
      <c r="D123274" s="1" t="s">
        <v>269757</v>
      </c>
    </row>
    <row r="123275" spans="1:4" x14ac:dyDescent="0.25">
      <c r="A123275">
        <v>170947</v>
      </c>
      <c r="B123275" s="1" t="s">
        <v>549818</v>
      </c>
      <c r="C123275" s="1" t="s">
        <v>549819</v>
      </c>
      <c r="D123275" s="1" t="s">
        <v>337103</v>
      </c>
    </row>
    <row r="123276" spans="1:4" x14ac:dyDescent="0.25">
      <c r="A123276">
        <v>129853</v>
      </c>
      <c r="B123276" s="1" t="s">
        <v>509766</v>
      </c>
      <c r="C123276" s="1" t="s">
        <v>509767</v>
      </c>
      <c r="D123276" s="1" t="s">
        <v>255561</v>
      </c>
    </row>
    <row r="123277" spans="1:4" x14ac:dyDescent="0.25">
      <c r="A123277">
        <v>74303</v>
      </c>
      <c r="B123277" s="1" t="s">
        <v>147034</v>
      </c>
      <c r="C123277" s="1" t="s">
        <v>454665</v>
      </c>
      <c r="D123277" s="1" t="s">
        <v>147035</v>
      </c>
    </row>
    <row r="123278" spans="1:4" x14ac:dyDescent="0.25">
      <c r="A123278">
        <v>57529</v>
      </c>
      <c r="B123278" s="1" t="s">
        <v>113714</v>
      </c>
      <c r="C123278" s="1" t="s">
        <v>438297</v>
      </c>
      <c r="D123278" s="1" t="s">
        <v>113715</v>
      </c>
    </row>
    <row r="123279" spans="1:4" x14ac:dyDescent="0.25">
      <c r="A123279">
        <v>57512</v>
      </c>
      <c r="B123279" s="1" t="s">
        <v>113679</v>
      </c>
      <c r="C123279" s="1" t="s">
        <v>438281</v>
      </c>
      <c r="D123279" s="1" t="s">
        <v>113680</v>
      </c>
    </row>
    <row r="123280" spans="1:4" x14ac:dyDescent="0.25">
      <c r="A123280">
        <v>45557</v>
      </c>
      <c r="B123280" s="1" t="s">
        <v>89778</v>
      </c>
      <c r="C123280" s="1" t="s">
        <v>426814</v>
      </c>
      <c r="D123280" s="1" t="s">
        <v>89779</v>
      </c>
    </row>
    <row r="123281" spans="1:4" x14ac:dyDescent="0.25">
      <c r="A123281">
        <v>120669</v>
      </c>
      <c r="B123281" s="1" t="s">
        <v>237877</v>
      </c>
      <c r="C123281" s="1" t="s">
        <v>89778</v>
      </c>
      <c r="D123281" s="1" t="s">
        <v>237878</v>
      </c>
    </row>
    <row r="123282" spans="1:4" x14ac:dyDescent="0.25">
      <c r="A123282">
        <v>45559</v>
      </c>
      <c r="B123282" s="1" t="s">
        <v>89781</v>
      </c>
      <c r="C123282" s="1" t="s">
        <v>426817</v>
      </c>
      <c r="D123282" s="1" t="s">
        <v>89782</v>
      </c>
    </row>
    <row r="123283" spans="1:4" x14ac:dyDescent="0.25">
      <c r="A123283">
        <v>178698</v>
      </c>
      <c r="B123283" s="1" t="s">
        <v>352801</v>
      </c>
      <c r="C123283" s="1" t="s">
        <v>557142</v>
      </c>
      <c r="D123283" s="1" t="s">
        <v>352802</v>
      </c>
    </row>
    <row r="123284" spans="1:4" x14ac:dyDescent="0.25">
      <c r="A123284">
        <v>102601</v>
      </c>
      <c r="B123284" s="1" t="s">
        <v>202568</v>
      </c>
      <c r="C123284" s="1" t="s">
        <v>202569</v>
      </c>
      <c r="D123284" s="1" t="s">
        <v>202570</v>
      </c>
    </row>
    <row r="123285" spans="1:4" x14ac:dyDescent="0.25">
      <c r="A123285">
        <v>113448</v>
      </c>
      <c r="B123285" s="1" t="s">
        <v>223842</v>
      </c>
      <c r="C123285" s="1" t="s">
        <v>492982</v>
      </c>
      <c r="D123285" s="1" t="s">
        <v>223843</v>
      </c>
    </row>
    <row r="123286" spans="1:4" x14ac:dyDescent="0.25">
      <c r="A123286">
        <v>146991</v>
      </c>
      <c r="B123286" s="1" t="s">
        <v>289377</v>
      </c>
      <c r="C123286" s="1" t="s">
        <v>289378</v>
      </c>
      <c r="D123286" s="1" t="s">
        <v>289379</v>
      </c>
    </row>
    <row r="123287" spans="1:4" x14ac:dyDescent="0.25">
      <c r="A123287">
        <v>107575</v>
      </c>
      <c r="B123287" s="1" t="s">
        <v>487161</v>
      </c>
      <c r="C123287" s="1" t="s">
        <v>487162</v>
      </c>
      <c r="D123287" s="1" t="s">
        <v>212330</v>
      </c>
    </row>
    <row r="123288" spans="1:4" x14ac:dyDescent="0.25">
      <c r="A123288">
        <v>158617</v>
      </c>
      <c r="B123288" s="1" t="s">
        <v>537379</v>
      </c>
      <c r="C123288" s="1" t="s">
        <v>537380</v>
      </c>
      <c r="D123288" s="1" t="s">
        <v>313200</v>
      </c>
    </row>
    <row r="123289" spans="1:4" x14ac:dyDescent="0.25">
      <c r="A123289">
        <v>100572</v>
      </c>
      <c r="B123289" s="1" t="s">
        <v>198550</v>
      </c>
      <c r="C123289" s="1" t="s">
        <v>480264</v>
      </c>
      <c r="D123289" s="1" t="s">
        <v>198551</v>
      </c>
    </row>
    <row r="123290" spans="1:4" x14ac:dyDescent="0.25">
      <c r="A123290">
        <v>173626</v>
      </c>
      <c r="B123290" s="1" t="s">
        <v>342722</v>
      </c>
      <c r="C123290" s="1" t="s">
        <v>342723</v>
      </c>
      <c r="D123290" s="1" t="s">
        <v>342724</v>
      </c>
    </row>
    <row r="123291" spans="1:4" x14ac:dyDescent="0.25">
      <c r="A123291">
        <v>46798</v>
      </c>
      <c r="B123291" s="1" t="s">
        <v>92246</v>
      </c>
      <c r="C123291" s="1" t="s">
        <v>92247</v>
      </c>
      <c r="D123291" s="1" t="s">
        <v>92248</v>
      </c>
    </row>
    <row r="123292" spans="1:4" x14ac:dyDescent="0.25">
      <c r="A123292">
        <v>53198</v>
      </c>
      <c r="B123292" s="1" t="s">
        <v>105055</v>
      </c>
      <c r="C123292" s="1" t="s">
        <v>434093</v>
      </c>
      <c r="D123292" s="1" t="s">
        <v>105056</v>
      </c>
    </row>
    <row r="123293" spans="1:4" x14ac:dyDescent="0.25">
      <c r="A123293">
        <v>96102</v>
      </c>
      <c r="B123293" s="1" t="s">
        <v>189763</v>
      </c>
      <c r="C123293" s="1" t="s">
        <v>475819</v>
      </c>
      <c r="D123293" s="1" t="s">
        <v>189764</v>
      </c>
    </row>
    <row r="123294" spans="1:4" x14ac:dyDescent="0.25">
      <c r="A123294">
        <v>148794</v>
      </c>
      <c r="B123294" s="1" t="s">
        <v>292915</v>
      </c>
      <c r="C123294" s="1" t="s">
        <v>528381</v>
      </c>
      <c r="D123294" s="1" t="s">
        <v>292916</v>
      </c>
    </row>
    <row r="123295" spans="1:4" x14ac:dyDescent="0.25">
      <c r="A123295">
        <v>115324</v>
      </c>
      <c r="B123295" s="1" t="s">
        <v>494873</v>
      </c>
      <c r="C123295" s="1" t="s">
        <v>494874</v>
      </c>
      <c r="D123295" s="1" t="s">
        <v>227526</v>
      </c>
    </row>
    <row r="123296" spans="1:4" x14ac:dyDescent="0.25">
      <c r="A123296">
        <v>17718</v>
      </c>
      <c r="B123296" s="1" t="s">
        <v>35170</v>
      </c>
      <c r="C123296" s="1" t="s">
        <v>399421</v>
      </c>
      <c r="D123296" s="1" t="s">
        <v>35171</v>
      </c>
    </row>
    <row r="123297" spans="1:4" x14ac:dyDescent="0.25">
      <c r="A123297">
        <v>98695</v>
      </c>
      <c r="B123297" s="1" t="s">
        <v>194894</v>
      </c>
      <c r="C123297" s="1" t="s">
        <v>478367</v>
      </c>
      <c r="D123297" s="1" t="s">
        <v>194895</v>
      </c>
    </row>
    <row r="123298" spans="1:4" x14ac:dyDescent="0.25">
      <c r="A123298">
        <v>101279</v>
      </c>
      <c r="B123298" s="1" t="s">
        <v>199923</v>
      </c>
      <c r="C123298" s="1" t="s">
        <v>480978</v>
      </c>
      <c r="D123298" s="1" t="s">
        <v>199924</v>
      </c>
    </row>
    <row r="123299" spans="1:4" x14ac:dyDescent="0.25">
      <c r="A123299">
        <v>25410</v>
      </c>
      <c r="B123299" s="1" t="s">
        <v>49974</v>
      </c>
      <c r="C123299" s="1" t="s">
        <v>406875</v>
      </c>
      <c r="D123299" s="1" t="s">
        <v>49975</v>
      </c>
    </row>
    <row r="123300" spans="1:4" x14ac:dyDescent="0.25">
      <c r="A123300">
        <v>174075</v>
      </c>
      <c r="B123300" s="1" t="s">
        <v>343792</v>
      </c>
      <c r="C123300" s="1" t="s">
        <v>552449</v>
      </c>
      <c r="D123300" s="1" t="s">
        <v>343793</v>
      </c>
    </row>
    <row r="123301" spans="1:4" x14ac:dyDescent="0.25">
      <c r="A123301">
        <v>52056</v>
      </c>
      <c r="B123301" s="1" t="s">
        <v>102800</v>
      </c>
      <c r="C123301" s="1" t="s">
        <v>432976</v>
      </c>
      <c r="D123301" s="1" t="s">
        <v>102801</v>
      </c>
    </row>
    <row r="123302" spans="1:4" x14ac:dyDescent="0.25">
      <c r="A123302">
        <v>49877</v>
      </c>
      <c r="B123302" s="1" t="s">
        <v>98453</v>
      </c>
      <c r="C123302" s="1" t="s">
        <v>542</v>
      </c>
      <c r="D123302" s="1" t="s">
        <v>98454</v>
      </c>
    </row>
    <row r="123303" spans="1:4" x14ac:dyDescent="0.25">
      <c r="A123303">
        <v>174113</v>
      </c>
      <c r="B123303" s="1" t="s">
        <v>343866</v>
      </c>
      <c r="C123303" s="1" t="s">
        <v>552488</v>
      </c>
      <c r="D123303" s="1" t="s">
        <v>343867</v>
      </c>
    </row>
    <row r="123304" spans="1:4" x14ac:dyDescent="0.25">
      <c r="A123304">
        <v>75416</v>
      </c>
      <c r="B123304" s="1" t="s">
        <v>149197</v>
      </c>
      <c r="C123304" s="1" t="s">
        <v>455776</v>
      </c>
      <c r="D123304" s="1" t="s">
        <v>149198</v>
      </c>
    </row>
    <row r="123305" spans="1:4" x14ac:dyDescent="0.25">
      <c r="A123305">
        <v>84863</v>
      </c>
      <c r="B123305" s="1" t="s">
        <v>167352</v>
      </c>
      <c r="C123305" s="1" t="s">
        <v>465014</v>
      </c>
      <c r="D123305" s="1" t="s">
        <v>167353</v>
      </c>
    </row>
    <row r="123306" spans="1:4" x14ac:dyDescent="0.25">
      <c r="A123306">
        <v>90935</v>
      </c>
      <c r="B123306" s="1" t="s">
        <v>179347</v>
      </c>
      <c r="C123306" s="1" t="s">
        <v>470942</v>
      </c>
      <c r="D123306" s="1" t="s">
        <v>179348</v>
      </c>
    </row>
    <row r="123307" spans="1:4" x14ac:dyDescent="0.25">
      <c r="A123307">
        <v>84813</v>
      </c>
      <c r="B123307" s="1" t="s">
        <v>464962</v>
      </c>
      <c r="C123307" s="1" t="s">
        <v>464963</v>
      </c>
      <c r="D123307" s="1" t="s">
        <v>167256</v>
      </c>
    </row>
    <row r="123308" spans="1:4" x14ac:dyDescent="0.25">
      <c r="A123308">
        <v>155373</v>
      </c>
      <c r="B123308" s="1" t="s">
        <v>306459</v>
      </c>
      <c r="C123308" s="1" t="s">
        <v>306460</v>
      </c>
      <c r="D123308" s="1" t="s">
        <v>306461</v>
      </c>
    </row>
    <row r="123309" spans="1:4" x14ac:dyDescent="0.25">
      <c r="A123309">
        <v>110582</v>
      </c>
      <c r="B123309" s="1" t="s">
        <v>490184</v>
      </c>
      <c r="C123309" s="1" t="s">
        <v>490185</v>
      </c>
      <c r="D123309" s="1" t="s">
        <v>218181</v>
      </c>
    </row>
    <row r="123310" spans="1:4" x14ac:dyDescent="0.25">
      <c r="A123310">
        <v>69123</v>
      </c>
      <c r="B123310" s="1" t="s">
        <v>449627</v>
      </c>
      <c r="C123310" s="1" t="s">
        <v>449628</v>
      </c>
      <c r="D123310" s="1" t="s">
        <v>136757</v>
      </c>
    </row>
    <row r="123311" spans="1:4" x14ac:dyDescent="0.25">
      <c r="A123311">
        <v>5006</v>
      </c>
      <c r="B123311" s="1" t="s">
        <v>10195</v>
      </c>
      <c r="C123311" s="1" t="s">
        <v>387291</v>
      </c>
      <c r="D123311" s="1" t="s">
        <v>10196</v>
      </c>
    </row>
    <row r="123312" spans="1:4" x14ac:dyDescent="0.25">
      <c r="A123312">
        <v>116249</v>
      </c>
      <c r="B123312" s="1" t="s">
        <v>229230</v>
      </c>
      <c r="C123312" s="1" t="s">
        <v>495915</v>
      </c>
      <c r="D123312" s="1" t="s">
        <v>229231</v>
      </c>
    </row>
    <row r="123313" spans="1:4" x14ac:dyDescent="0.25">
      <c r="A123313">
        <v>95642</v>
      </c>
      <c r="B123313" s="1" t="s">
        <v>188804</v>
      </c>
      <c r="C123313" s="1" t="s">
        <v>475406</v>
      </c>
      <c r="D123313" s="1" t="s">
        <v>188805</v>
      </c>
    </row>
    <row r="123314" spans="1:4" x14ac:dyDescent="0.25">
      <c r="A123314">
        <v>57232</v>
      </c>
      <c r="B123314" s="1" t="s">
        <v>113130</v>
      </c>
      <c r="C123314" s="1" t="s">
        <v>438003</v>
      </c>
      <c r="D123314" s="1" t="s">
        <v>113131</v>
      </c>
    </row>
    <row r="123315" spans="1:4" x14ac:dyDescent="0.25">
      <c r="A123315">
        <v>50352</v>
      </c>
      <c r="B123315" s="1" t="s">
        <v>99404</v>
      </c>
      <c r="C123315" s="1" t="s">
        <v>431328</v>
      </c>
      <c r="D123315" s="1" t="s">
        <v>99405</v>
      </c>
    </row>
    <row r="123316" spans="1:4" x14ac:dyDescent="0.25">
      <c r="A123316">
        <v>32210</v>
      </c>
      <c r="B123316" s="1" t="s">
        <v>63350</v>
      </c>
      <c r="C123316" s="1" t="s">
        <v>413667</v>
      </c>
      <c r="D123316" s="1" t="s">
        <v>63351</v>
      </c>
    </row>
    <row r="123317" spans="1:4" x14ac:dyDescent="0.25">
      <c r="A123317">
        <v>102657</v>
      </c>
      <c r="B123317" s="1" t="s">
        <v>202681</v>
      </c>
      <c r="C123317" s="1" t="s">
        <v>482275</v>
      </c>
      <c r="D123317" s="1" t="s">
        <v>202682</v>
      </c>
    </row>
    <row r="123318" spans="1:4" x14ac:dyDescent="0.25">
      <c r="A123318">
        <v>51187</v>
      </c>
      <c r="B123318" s="1" t="s">
        <v>101060</v>
      </c>
      <c r="C123318" s="1" t="s">
        <v>101061</v>
      </c>
      <c r="D123318" s="1" t="s">
        <v>101062</v>
      </c>
    </row>
    <row r="123319" spans="1:4" x14ac:dyDescent="0.25">
      <c r="A123319">
        <v>138663</v>
      </c>
      <c r="B123319" s="1" t="s">
        <v>272916</v>
      </c>
      <c r="C123319" s="1" t="s">
        <v>518457</v>
      </c>
      <c r="D123319" s="1" t="s">
        <v>272917</v>
      </c>
    </row>
    <row r="123320" spans="1:4" x14ac:dyDescent="0.25">
      <c r="A123320">
        <v>40164</v>
      </c>
      <c r="B123320" s="1" t="s">
        <v>79187</v>
      </c>
      <c r="C123320" s="1" t="s">
        <v>421405</v>
      </c>
      <c r="D123320" s="1" t="s">
        <v>79188</v>
      </c>
    </row>
    <row r="123321" spans="1:4" x14ac:dyDescent="0.25">
      <c r="A123321">
        <v>411</v>
      </c>
      <c r="B123321" s="1" t="s">
        <v>824</v>
      </c>
      <c r="C123321" s="1" t="s">
        <v>825</v>
      </c>
      <c r="D123321" s="1" t="s">
        <v>826</v>
      </c>
    </row>
    <row r="123322" spans="1:4" x14ac:dyDescent="0.25">
      <c r="A123322">
        <v>9354</v>
      </c>
      <c r="B123322" s="1" t="s">
        <v>18735</v>
      </c>
      <c r="C123322" s="1" t="s">
        <v>18736</v>
      </c>
      <c r="D123322" s="1" t="s">
        <v>18737</v>
      </c>
    </row>
    <row r="123323" spans="1:4" x14ac:dyDescent="0.25">
      <c r="A123323">
        <v>25897</v>
      </c>
      <c r="B123323" s="1" t="s">
        <v>50909</v>
      </c>
      <c r="C123323" s="1" t="s">
        <v>407385</v>
      </c>
      <c r="D123323" s="1" t="s">
        <v>50910</v>
      </c>
    </row>
    <row r="123324" spans="1:4" x14ac:dyDescent="0.25">
      <c r="A123324">
        <v>187296</v>
      </c>
      <c r="B123324" s="1" t="s">
        <v>369760</v>
      </c>
      <c r="C123324" s="1" t="s">
        <v>565802</v>
      </c>
      <c r="D123324" s="1" t="s">
        <v>369761</v>
      </c>
    </row>
    <row r="123325" spans="1:4" x14ac:dyDescent="0.25">
      <c r="A123325">
        <v>87198</v>
      </c>
      <c r="B123325" s="1" t="s">
        <v>467364</v>
      </c>
      <c r="C123325" s="1" t="s">
        <v>467365</v>
      </c>
      <c r="D123325" s="1" t="s">
        <v>171918</v>
      </c>
    </row>
    <row r="123326" spans="1:4" x14ac:dyDescent="0.25">
      <c r="A123326">
        <v>78220</v>
      </c>
      <c r="B123326" s="1" t="s">
        <v>154754</v>
      </c>
      <c r="C123326" s="1" t="s">
        <v>458492</v>
      </c>
      <c r="D123326" s="1" t="s">
        <v>154755</v>
      </c>
    </row>
    <row r="123327" spans="1:4" x14ac:dyDescent="0.25">
      <c r="A123327">
        <v>53819</v>
      </c>
      <c r="B123327" s="1" t="s">
        <v>106265</v>
      </c>
      <c r="C123327" s="1" t="s">
        <v>434731</v>
      </c>
      <c r="D123327" s="1" t="s">
        <v>106266</v>
      </c>
    </row>
    <row r="123328" spans="1:4" x14ac:dyDescent="0.25">
      <c r="A123328">
        <v>109358</v>
      </c>
      <c r="B123328" s="1" t="s">
        <v>215837</v>
      </c>
      <c r="C123328" s="1" t="s">
        <v>488925</v>
      </c>
      <c r="D123328" s="1" t="s">
        <v>215838</v>
      </c>
    </row>
    <row r="123329" spans="1:4" x14ac:dyDescent="0.25">
      <c r="A123329">
        <v>145655</v>
      </c>
      <c r="B123329" s="1" t="s">
        <v>286716</v>
      </c>
      <c r="C123329" s="1" t="s">
        <v>525276</v>
      </c>
      <c r="D123329" s="1" t="s">
        <v>286717</v>
      </c>
    </row>
    <row r="123330" spans="1:4" x14ac:dyDescent="0.25">
      <c r="A123330">
        <v>96739</v>
      </c>
      <c r="B123330" s="1" t="s">
        <v>191034</v>
      </c>
      <c r="C123330" s="1" t="s">
        <v>476433</v>
      </c>
      <c r="D123330" s="1" t="s">
        <v>191035</v>
      </c>
    </row>
    <row r="123331" spans="1:4" x14ac:dyDescent="0.25">
      <c r="A123331">
        <v>129439</v>
      </c>
      <c r="B123331" s="1" t="s">
        <v>254748</v>
      </c>
      <c r="C123331" s="1" t="s">
        <v>509359</v>
      </c>
      <c r="D123331" s="1" t="s">
        <v>254749</v>
      </c>
    </row>
    <row r="123332" spans="1:4" x14ac:dyDescent="0.25">
      <c r="A123332">
        <v>60252</v>
      </c>
      <c r="B123332" s="1" t="s">
        <v>119125</v>
      </c>
      <c r="C123332" s="1" t="s">
        <v>440968</v>
      </c>
      <c r="D123332" s="1" t="s">
        <v>119126</v>
      </c>
    </row>
    <row r="123333" spans="1:4" x14ac:dyDescent="0.25">
      <c r="A123333">
        <v>9355</v>
      </c>
      <c r="B123333" s="1" t="s">
        <v>391366</v>
      </c>
      <c r="C123333" s="1" t="s">
        <v>18738</v>
      </c>
      <c r="D123333" s="1" t="s">
        <v>18739</v>
      </c>
    </row>
    <row r="123334" spans="1:4" x14ac:dyDescent="0.25">
      <c r="A123334">
        <v>148830</v>
      </c>
      <c r="B123334" s="1" t="s">
        <v>292989</v>
      </c>
      <c r="C123334" s="1" t="s">
        <v>528415</v>
      </c>
      <c r="D123334" s="1" t="s">
        <v>292990</v>
      </c>
    </row>
    <row r="123335" spans="1:4" x14ac:dyDescent="0.25">
      <c r="A123335">
        <v>186286</v>
      </c>
      <c r="B123335" s="1" t="s">
        <v>367761</v>
      </c>
      <c r="C123335" s="1" t="s">
        <v>564781</v>
      </c>
      <c r="D123335" s="1" t="s">
        <v>367762</v>
      </c>
    </row>
    <row r="123336" spans="1:4" x14ac:dyDescent="0.25">
      <c r="A123336">
        <v>155175</v>
      </c>
      <c r="B123336" s="1" t="s">
        <v>306056</v>
      </c>
      <c r="C123336" s="1" t="s">
        <v>306057</v>
      </c>
      <c r="D123336" s="1" t="s">
        <v>306058</v>
      </c>
    </row>
    <row r="123337" spans="1:4" x14ac:dyDescent="0.25">
      <c r="A123337">
        <v>68242</v>
      </c>
      <c r="B123337" s="1" t="s">
        <v>134964</v>
      </c>
      <c r="C123337" s="1" t="s">
        <v>448808</v>
      </c>
      <c r="D123337" s="1" t="s">
        <v>134965</v>
      </c>
    </row>
    <row r="123338" spans="1:4" x14ac:dyDescent="0.25">
      <c r="A123338">
        <v>61631</v>
      </c>
      <c r="B123338" s="1" t="s">
        <v>121841</v>
      </c>
      <c r="C123338" s="1" t="s">
        <v>442326</v>
      </c>
      <c r="D123338" s="1" t="s">
        <v>121842</v>
      </c>
    </row>
    <row r="123339" spans="1:4" x14ac:dyDescent="0.25">
      <c r="A123339">
        <v>98590</v>
      </c>
      <c r="B123339" s="1" t="s">
        <v>194699</v>
      </c>
      <c r="C123339" s="1" t="s">
        <v>478250</v>
      </c>
      <c r="D123339" s="1" t="s">
        <v>194700</v>
      </c>
    </row>
    <row r="123340" spans="1:4" x14ac:dyDescent="0.25">
      <c r="A123340">
        <v>181445</v>
      </c>
      <c r="B123340" s="1" t="s">
        <v>358380</v>
      </c>
      <c r="C123340" s="1" t="s">
        <v>559708</v>
      </c>
      <c r="D123340" s="1" t="s">
        <v>358381</v>
      </c>
    </row>
    <row r="123341" spans="1:4" x14ac:dyDescent="0.25">
      <c r="A123341">
        <v>48392</v>
      </c>
      <c r="B123341" s="1" t="s">
        <v>95475</v>
      </c>
      <c r="C123341" s="1" t="s">
        <v>429499</v>
      </c>
      <c r="D123341" s="1" t="s">
        <v>95476</v>
      </c>
    </row>
    <row r="123342" spans="1:4" x14ac:dyDescent="0.25">
      <c r="A123342">
        <v>36146</v>
      </c>
      <c r="B123342" s="1" t="s">
        <v>71241</v>
      </c>
      <c r="C123342" s="1" t="s">
        <v>417452</v>
      </c>
      <c r="D123342" s="1" t="s">
        <v>71242</v>
      </c>
    </row>
    <row r="123343" spans="1:4" x14ac:dyDescent="0.25">
      <c r="A123343">
        <v>102793</v>
      </c>
      <c r="B123343" s="1" t="s">
        <v>202951</v>
      </c>
      <c r="C123343" s="1" t="s">
        <v>482407</v>
      </c>
      <c r="D123343" s="1" t="s">
        <v>202952</v>
      </c>
    </row>
    <row r="123344" spans="1:4" x14ac:dyDescent="0.25">
      <c r="A123344">
        <v>39325</v>
      </c>
      <c r="B123344" s="1" t="s">
        <v>77541</v>
      </c>
      <c r="C123344" s="1" t="s">
        <v>77542</v>
      </c>
      <c r="D123344" s="1" t="s">
        <v>77543</v>
      </c>
    </row>
    <row r="123345" spans="1:4" x14ac:dyDescent="0.25">
      <c r="A123345">
        <v>8494</v>
      </c>
      <c r="B123345" s="1" t="s">
        <v>17027</v>
      </c>
      <c r="C123345" s="1" t="s">
        <v>390557</v>
      </c>
      <c r="D123345" s="1" t="s">
        <v>17028</v>
      </c>
    </row>
    <row r="123346" spans="1:4" x14ac:dyDescent="0.25">
      <c r="A123346">
        <v>30718</v>
      </c>
      <c r="B123346" s="1" t="s">
        <v>60357</v>
      </c>
      <c r="C123346" s="1" t="s">
        <v>412235</v>
      </c>
      <c r="D123346" s="1" t="s">
        <v>60358</v>
      </c>
    </row>
    <row r="123347" spans="1:4" x14ac:dyDescent="0.25">
      <c r="A123347">
        <v>59919</v>
      </c>
      <c r="B123347" s="1" t="s">
        <v>118456</v>
      </c>
      <c r="C123347" s="1" t="s">
        <v>118457</v>
      </c>
      <c r="D123347" s="1" t="s">
        <v>118458</v>
      </c>
    </row>
    <row r="123348" spans="1:4" x14ac:dyDescent="0.25">
      <c r="A123348">
        <v>89748</v>
      </c>
      <c r="B123348" s="1" t="s">
        <v>176985</v>
      </c>
      <c r="C123348" s="1" t="s">
        <v>469799</v>
      </c>
      <c r="D123348" s="1" t="s">
        <v>176986</v>
      </c>
    </row>
    <row r="123349" spans="1:4" x14ac:dyDescent="0.25">
      <c r="A123349">
        <v>23294</v>
      </c>
      <c r="B123349" s="1" t="s">
        <v>45832</v>
      </c>
      <c r="C123349" s="1" t="s">
        <v>404769</v>
      </c>
      <c r="D123349" s="1" t="s">
        <v>45833</v>
      </c>
    </row>
    <row r="123350" spans="1:4" x14ac:dyDescent="0.25">
      <c r="A123350">
        <v>12710</v>
      </c>
      <c r="B123350" s="1" t="s">
        <v>25273</v>
      </c>
      <c r="C123350" s="1" t="s">
        <v>394455</v>
      </c>
      <c r="D123350" s="1" t="s">
        <v>25274</v>
      </c>
    </row>
    <row r="123351" spans="1:4" x14ac:dyDescent="0.25">
      <c r="A123351">
        <v>140097</v>
      </c>
      <c r="B123351" s="1" t="s">
        <v>275739</v>
      </c>
      <c r="C123351" s="1" t="s">
        <v>275740</v>
      </c>
      <c r="D123351" s="1" t="s">
        <v>275741</v>
      </c>
    </row>
    <row r="123352" spans="1:4" x14ac:dyDescent="0.25">
      <c r="A123352">
        <v>65041</v>
      </c>
      <c r="B123352" s="1" t="s">
        <v>128574</v>
      </c>
      <c r="C123352" s="1" t="s">
        <v>445696</v>
      </c>
      <c r="D123352" s="1" t="s">
        <v>128575</v>
      </c>
    </row>
    <row r="123353" spans="1:4" x14ac:dyDescent="0.25">
      <c r="A123353">
        <v>115332</v>
      </c>
      <c r="B123353" s="1" t="s">
        <v>227539</v>
      </c>
      <c r="C123353" s="1" t="s">
        <v>227540</v>
      </c>
      <c r="D123353" s="1" t="s">
        <v>227541</v>
      </c>
    </row>
    <row r="123354" spans="1:4" x14ac:dyDescent="0.25">
      <c r="A123354">
        <v>173362</v>
      </c>
      <c r="B123354" s="1" t="s">
        <v>342102</v>
      </c>
      <c r="C123354" s="1" t="s">
        <v>552003</v>
      </c>
      <c r="D123354" s="1" t="s">
        <v>342103</v>
      </c>
    </row>
    <row r="123355" spans="1:4" x14ac:dyDescent="0.25">
      <c r="A123355">
        <v>108381</v>
      </c>
      <c r="B123355" s="1" t="s">
        <v>213933</v>
      </c>
      <c r="C123355" s="1" t="s">
        <v>487945</v>
      </c>
      <c r="D123355" s="1" t="s">
        <v>213934</v>
      </c>
    </row>
    <row r="123356" spans="1:4" x14ac:dyDescent="0.25">
      <c r="A123356">
        <v>106696</v>
      </c>
      <c r="B123356" s="1" t="s">
        <v>210583</v>
      </c>
      <c r="C123356" s="1" t="s">
        <v>486316</v>
      </c>
      <c r="D123356" s="1" t="s">
        <v>210584</v>
      </c>
    </row>
    <row r="123357" spans="1:4" x14ac:dyDescent="0.25">
      <c r="A123357">
        <v>26504</v>
      </c>
      <c r="B123357" s="1" t="s">
        <v>52101</v>
      </c>
      <c r="C123357" s="1" t="s">
        <v>407993</v>
      </c>
      <c r="D123357" s="1" t="s">
        <v>52102</v>
      </c>
    </row>
    <row r="123358" spans="1:4" x14ac:dyDescent="0.25">
      <c r="A123358">
        <v>106226</v>
      </c>
      <c r="B123358" s="1" t="s">
        <v>209652</v>
      </c>
      <c r="C123358" s="1" t="s">
        <v>485852</v>
      </c>
      <c r="D123358" s="1" t="s">
        <v>209653</v>
      </c>
    </row>
    <row r="123359" spans="1:4" x14ac:dyDescent="0.25">
      <c r="A123359">
        <v>82431</v>
      </c>
      <c r="B123359" s="1" t="s">
        <v>162608</v>
      </c>
      <c r="C123359" s="1" t="s">
        <v>462552</v>
      </c>
      <c r="D123359" s="1" t="s">
        <v>162609</v>
      </c>
    </row>
    <row r="123360" spans="1:4" x14ac:dyDescent="0.25">
      <c r="A123360">
        <v>142724</v>
      </c>
      <c r="B123360" s="1" t="s">
        <v>281010</v>
      </c>
      <c r="C123360" s="1" t="s">
        <v>522325</v>
      </c>
      <c r="D123360" s="1" t="s">
        <v>281011</v>
      </c>
    </row>
    <row r="123361" spans="1:4" x14ac:dyDescent="0.25">
      <c r="A123361">
        <v>93191</v>
      </c>
      <c r="B123361" s="1" t="s">
        <v>183908</v>
      </c>
      <c r="C123361" s="1" t="s">
        <v>473039</v>
      </c>
      <c r="D123361" s="1" t="s">
        <v>183909</v>
      </c>
    </row>
    <row r="123362" spans="1:4" x14ac:dyDescent="0.25">
      <c r="A123362">
        <v>171991</v>
      </c>
      <c r="B123362" s="1" t="s">
        <v>339115</v>
      </c>
      <c r="C123362" s="1" t="s">
        <v>550908</v>
      </c>
      <c r="D123362" s="1" t="s">
        <v>339116</v>
      </c>
    </row>
    <row r="123363" spans="1:4" x14ac:dyDescent="0.25">
      <c r="A123363">
        <v>154379</v>
      </c>
      <c r="B123363" s="1" t="s">
        <v>304409</v>
      </c>
      <c r="C123363" s="1" t="s">
        <v>533518</v>
      </c>
      <c r="D123363" s="1" t="s">
        <v>304410</v>
      </c>
    </row>
    <row r="123364" spans="1:4" x14ac:dyDescent="0.25">
      <c r="A123364">
        <v>88077</v>
      </c>
      <c r="B123364" s="1" t="s">
        <v>173682</v>
      </c>
      <c r="C123364" s="1" t="s">
        <v>468194</v>
      </c>
      <c r="D123364" s="1" t="s">
        <v>173683</v>
      </c>
    </row>
    <row r="123365" spans="1:4" x14ac:dyDescent="0.25">
      <c r="A123365">
        <v>117358</v>
      </c>
      <c r="B123365" s="1" t="s">
        <v>231409</v>
      </c>
      <c r="C123365" s="1" t="s">
        <v>231410</v>
      </c>
      <c r="D123365" s="1" t="s">
        <v>231411</v>
      </c>
    </row>
    <row r="123366" spans="1:4" x14ac:dyDescent="0.25">
      <c r="A123366">
        <v>88998</v>
      </c>
      <c r="B123366" s="1" t="s">
        <v>175529</v>
      </c>
      <c r="C123366" s="1" t="s">
        <v>469061</v>
      </c>
      <c r="D123366" s="1" t="s">
        <v>175530</v>
      </c>
    </row>
    <row r="123367" spans="1:4" x14ac:dyDescent="0.25">
      <c r="A123367">
        <v>169080</v>
      </c>
      <c r="B123367" s="1" t="s">
        <v>333412</v>
      </c>
      <c r="C123367" s="1" t="s">
        <v>333413</v>
      </c>
      <c r="D123367" s="1" t="s">
        <v>333414</v>
      </c>
    </row>
    <row r="123368" spans="1:4" x14ac:dyDescent="0.25">
      <c r="A123368">
        <v>42512</v>
      </c>
      <c r="B123368" s="1" t="s">
        <v>83797</v>
      </c>
      <c r="C123368" s="1" t="s">
        <v>423767</v>
      </c>
      <c r="D123368" s="1" t="s">
        <v>83798</v>
      </c>
    </row>
    <row r="123369" spans="1:4" x14ac:dyDescent="0.25">
      <c r="A123369">
        <v>98606</v>
      </c>
      <c r="B123369" s="1" t="s">
        <v>194728</v>
      </c>
      <c r="C123369" s="1" t="s">
        <v>478269</v>
      </c>
      <c r="D123369" s="1" t="s">
        <v>194729</v>
      </c>
    </row>
    <row r="123370" spans="1:4" x14ac:dyDescent="0.25">
      <c r="A123370">
        <v>98076</v>
      </c>
      <c r="B123370" s="1" t="s">
        <v>193727</v>
      </c>
      <c r="C123370" s="1" t="s">
        <v>477699</v>
      </c>
      <c r="D123370" s="1" t="s">
        <v>193728</v>
      </c>
    </row>
    <row r="123371" spans="1:4" x14ac:dyDescent="0.25">
      <c r="A123371">
        <v>71743</v>
      </c>
      <c r="B123371" s="1" t="s">
        <v>141991</v>
      </c>
      <c r="C123371" s="1" t="s">
        <v>452146</v>
      </c>
      <c r="D123371" s="1" t="s">
        <v>141992</v>
      </c>
    </row>
    <row r="123372" spans="1:4" x14ac:dyDescent="0.25">
      <c r="A123372">
        <v>186769</v>
      </c>
      <c r="B123372" s="1" t="s">
        <v>368719</v>
      </c>
      <c r="C123372" s="1" t="s">
        <v>565270</v>
      </c>
      <c r="D123372" s="1" t="s">
        <v>368720</v>
      </c>
    </row>
    <row r="123373" spans="1:4" x14ac:dyDescent="0.25">
      <c r="A123373">
        <v>184774</v>
      </c>
      <c r="B123373" s="1" t="s">
        <v>364798</v>
      </c>
      <c r="C123373" s="1" t="s">
        <v>563220</v>
      </c>
      <c r="D123373" s="1" t="s">
        <v>364799</v>
      </c>
    </row>
    <row r="123374" spans="1:4" x14ac:dyDescent="0.25">
      <c r="A123374">
        <v>182990</v>
      </c>
      <c r="B123374" s="1" t="s">
        <v>361408</v>
      </c>
      <c r="C123374" s="1" t="s">
        <v>561260</v>
      </c>
      <c r="D123374" s="1" t="s">
        <v>361409</v>
      </c>
    </row>
    <row r="123375" spans="1:4" x14ac:dyDescent="0.25">
      <c r="A123375">
        <v>183284</v>
      </c>
      <c r="B123375" s="1" t="s">
        <v>361969</v>
      </c>
      <c r="C123375" s="1" t="s">
        <v>561581</v>
      </c>
      <c r="D123375" s="1" t="s">
        <v>361970</v>
      </c>
    </row>
    <row r="123376" spans="1:4" x14ac:dyDescent="0.25">
      <c r="A123376">
        <v>183256</v>
      </c>
      <c r="B123376" s="1" t="s">
        <v>361912</v>
      </c>
      <c r="C123376" s="1" t="s">
        <v>561554</v>
      </c>
      <c r="D123376" s="1" t="s">
        <v>361913</v>
      </c>
    </row>
    <row r="123377" spans="1:4" x14ac:dyDescent="0.25">
      <c r="A123377">
        <v>183776</v>
      </c>
      <c r="B123377" s="1" t="s">
        <v>362909</v>
      </c>
      <c r="C123377" s="1" t="s">
        <v>562116</v>
      </c>
      <c r="D123377" s="1" t="s">
        <v>362910</v>
      </c>
    </row>
    <row r="123378" spans="1:4" x14ac:dyDescent="0.25">
      <c r="A123378">
        <v>186947</v>
      </c>
      <c r="B123378" s="1" t="s">
        <v>369069</v>
      </c>
      <c r="C123378" s="1" t="s">
        <v>565454</v>
      </c>
      <c r="D123378" s="1" t="s">
        <v>369070</v>
      </c>
    </row>
    <row r="123379" spans="1:4" x14ac:dyDescent="0.25">
      <c r="A123379">
        <v>184372</v>
      </c>
      <c r="B123379" s="1" t="s">
        <v>364046</v>
      </c>
      <c r="C123379" s="1" t="s">
        <v>562766</v>
      </c>
      <c r="D123379" s="1" t="s">
        <v>364047</v>
      </c>
    </row>
    <row r="123380" spans="1:4" x14ac:dyDescent="0.25">
      <c r="A123380">
        <v>185239</v>
      </c>
      <c r="B123380" s="1" t="s">
        <v>365715</v>
      </c>
      <c r="C123380" s="1" t="s">
        <v>563695</v>
      </c>
      <c r="D123380" s="1" t="s">
        <v>365716</v>
      </c>
    </row>
    <row r="123381" spans="1:4" x14ac:dyDescent="0.25">
      <c r="A123381">
        <v>185805</v>
      </c>
      <c r="B123381" s="1" t="s">
        <v>366825</v>
      </c>
      <c r="C123381" s="1" t="s">
        <v>564281</v>
      </c>
      <c r="D123381" s="1" t="s">
        <v>366826</v>
      </c>
    </row>
    <row r="123382" spans="1:4" x14ac:dyDescent="0.25">
      <c r="A123382">
        <v>183797</v>
      </c>
      <c r="B123382" s="1" t="s">
        <v>362945</v>
      </c>
      <c r="C123382" s="1" t="s">
        <v>562143</v>
      </c>
      <c r="D123382" s="1" t="s">
        <v>362946</v>
      </c>
    </row>
    <row r="123383" spans="1:4" x14ac:dyDescent="0.25">
      <c r="A123383">
        <v>183396</v>
      </c>
      <c r="B123383" s="1" t="s">
        <v>362179</v>
      </c>
      <c r="C123383" s="1" t="s">
        <v>561707</v>
      </c>
      <c r="D123383" s="1" t="s">
        <v>362180</v>
      </c>
    </row>
    <row r="123384" spans="1:4" x14ac:dyDescent="0.25">
      <c r="A123384">
        <v>183778</v>
      </c>
      <c r="B123384" s="1" t="s">
        <v>362913</v>
      </c>
      <c r="C123384" s="1" t="s">
        <v>562118</v>
      </c>
      <c r="D123384" s="1" t="s">
        <v>362914</v>
      </c>
    </row>
    <row r="123385" spans="1:4" x14ac:dyDescent="0.25">
      <c r="A123385">
        <v>185601</v>
      </c>
      <c r="B123385" s="1" t="s">
        <v>366435</v>
      </c>
      <c r="C123385" s="1" t="s">
        <v>564059</v>
      </c>
      <c r="D123385" s="1" t="s">
        <v>366436</v>
      </c>
    </row>
    <row r="123386" spans="1:4" x14ac:dyDescent="0.25">
      <c r="A123386">
        <v>185592</v>
      </c>
      <c r="B123386" s="1" t="s">
        <v>366417</v>
      </c>
      <c r="C123386" s="1" t="s">
        <v>564050</v>
      </c>
      <c r="D123386" s="1" t="s">
        <v>366418</v>
      </c>
    </row>
    <row r="123387" spans="1:4" x14ac:dyDescent="0.25">
      <c r="A123387">
        <v>186407</v>
      </c>
      <c r="B123387" s="1" t="s">
        <v>368003</v>
      </c>
      <c r="C123387" s="1" t="s">
        <v>564901</v>
      </c>
      <c r="D123387" s="1" t="s">
        <v>368004</v>
      </c>
    </row>
    <row r="123388" spans="1:4" x14ac:dyDescent="0.25">
      <c r="A123388">
        <v>186025</v>
      </c>
      <c r="B123388" s="1" t="s">
        <v>367254</v>
      </c>
      <c r="C123388" s="1" t="s">
        <v>564512</v>
      </c>
      <c r="D123388" s="1" t="s">
        <v>367255</v>
      </c>
    </row>
    <row r="123389" spans="1:4" x14ac:dyDescent="0.25">
      <c r="A123389">
        <v>187437</v>
      </c>
      <c r="B123389" s="1" t="s">
        <v>370052</v>
      </c>
      <c r="C123389" s="1" t="s">
        <v>370053</v>
      </c>
      <c r="D123389" s="1" t="s">
        <v>370054</v>
      </c>
    </row>
    <row r="123390" spans="1:4" x14ac:dyDescent="0.25">
      <c r="A123390">
        <v>185852</v>
      </c>
      <c r="B123390" s="1" t="s">
        <v>564332</v>
      </c>
      <c r="C123390" s="1" t="s">
        <v>564333</v>
      </c>
      <c r="D123390" s="1" t="s">
        <v>366915</v>
      </c>
    </row>
    <row r="123391" spans="1:4" x14ac:dyDescent="0.25">
      <c r="A123391">
        <v>186792</v>
      </c>
      <c r="B123391" s="1" t="s">
        <v>565293</v>
      </c>
      <c r="C123391" s="1" t="s">
        <v>565294</v>
      </c>
      <c r="D123391" s="1" t="s">
        <v>368765</v>
      </c>
    </row>
    <row r="123392" spans="1:4" x14ac:dyDescent="0.25">
      <c r="A123392">
        <v>183671</v>
      </c>
      <c r="B123392" s="1" t="s">
        <v>362707</v>
      </c>
      <c r="C123392" s="1" t="s">
        <v>562004</v>
      </c>
      <c r="D123392" s="1" t="s">
        <v>362708</v>
      </c>
    </row>
    <row r="123393" spans="1:4" x14ac:dyDescent="0.25">
      <c r="A123393">
        <v>183312</v>
      </c>
      <c r="B123393" s="1" t="s">
        <v>362021</v>
      </c>
      <c r="C123393" s="1" t="s">
        <v>561613</v>
      </c>
      <c r="D123393" s="1" t="s">
        <v>362022</v>
      </c>
    </row>
    <row r="123394" spans="1:4" x14ac:dyDescent="0.25">
      <c r="A123394">
        <v>184282</v>
      </c>
      <c r="B123394" s="1" t="s">
        <v>363865</v>
      </c>
      <c r="C123394" s="1" t="s">
        <v>562677</v>
      </c>
      <c r="D123394" s="1" t="s">
        <v>363866</v>
      </c>
    </row>
    <row r="123395" spans="1:4" x14ac:dyDescent="0.25">
      <c r="A123395">
        <v>184351</v>
      </c>
      <c r="B123395" s="1" t="s">
        <v>364005</v>
      </c>
      <c r="C123395" s="1" t="s">
        <v>562744</v>
      </c>
      <c r="D123395" s="1" t="s">
        <v>364006</v>
      </c>
    </row>
    <row r="123396" spans="1:4" x14ac:dyDescent="0.25">
      <c r="A123396">
        <v>184992</v>
      </c>
      <c r="B123396" s="1" t="s">
        <v>365225</v>
      </c>
      <c r="C123396" s="1" t="s">
        <v>563445</v>
      </c>
      <c r="D123396" s="1" t="s">
        <v>365226</v>
      </c>
    </row>
    <row r="123397" spans="1:4" x14ac:dyDescent="0.25">
      <c r="A123397">
        <v>187438</v>
      </c>
      <c r="B123397" s="1" t="s">
        <v>370055</v>
      </c>
      <c r="C123397" s="1" t="s">
        <v>370056</v>
      </c>
      <c r="D123397" s="1" t="s">
        <v>370057</v>
      </c>
    </row>
    <row r="123398" spans="1:4" x14ac:dyDescent="0.25">
      <c r="A123398">
        <v>183291</v>
      </c>
      <c r="B123398" s="1" t="s">
        <v>561588</v>
      </c>
      <c r="C123398" s="1" t="s">
        <v>561589</v>
      </c>
      <c r="D123398" s="1" t="s">
        <v>361983</v>
      </c>
    </row>
    <row r="123399" spans="1:4" x14ac:dyDescent="0.25">
      <c r="A123399">
        <v>183894</v>
      </c>
      <c r="B123399" s="1" t="s">
        <v>562251</v>
      </c>
      <c r="C123399" s="1" t="s">
        <v>562252</v>
      </c>
      <c r="D123399" s="1" t="s">
        <v>363128</v>
      </c>
    </row>
    <row r="123400" spans="1:4" x14ac:dyDescent="0.25">
      <c r="A123400">
        <v>183334</v>
      </c>
      <c r="B123400" s="1" t="s">
        <v>362060</v>
      </c>
      <c r="C123400" s="1" t="s">
        <v>561640</v>
      </c>
      <c r="D123400" s="1" t="s">
        <v>362061</v>
      </c>
    </row>
    <row r="123401" spans="1:4" x14ac:dyDescent="0.25">
      <c r="A123401">
        <v>183069</v>
      </c>
      <c r="B123401" s="1" t="s">
        <v>361558</v>
      </c>
      <c r="C123401" s="1" t="s">
        <v>561347</v>
      </c>
      <c r="D123401" s="1" t="s">
        <v>361559</v>
      </c>
    </row>
    <row r="123402" spans="1:4" x14ac:dyDescent="0.25">
      <c r="A123402">
        <v>186327</v>
      </c>
      <c r="B123402" s="1" t="s">
        <v>367847</v>
      </c>
      <c r="C123402" s="1" t="s">
        <v>564817</v>
      </c>
      <c r="D123402" s="1" t="s">
        <v>367848</v>
      </c>
    </row>
    <row r="123403" spans="1:4" x14ac:dyDescent="0.25">
      <c r="A123403">
        <v>185157</v>
      </c>
      <c r="B123403" s="1" t="s">
        <v>365555</v>
      </c>
      <c r="C123403" s="1" t="s">
        <v>563609</v>
      </c>
      <c r="D123403" s="1" t="s">
        <v>365556</v>
      </c>
    </row>
    <row r="123404" spans="1:4" x14ac:dyDescent="0.25">
      <c r="A123404">
        <v>186321</v>
      </c>
      <c r="B123404" s="1" t="s">
        <v>367835</v>
      </c>
      <c r="C123404" s="1" t="s">
        <v>564811</v>
      </c>
      <c r="D123404" s="1" t="s">
        <v>367836</v>
      </c>
    </row>
    <row r="123405" spans="1:4" x14ac:dyDescent="0.25">
      <c r="A123405">
        <v>185610</v>
      </c>
      <c r="B123405" s="1" t="s">
        <v>366453</v>
      </c>
      <c r="C123405" s="1" t="s">
        <v>564068</v>
      </c>
      <c r="D123405" s="1" t="s">
        <v>366454</v>
      </c>
    </row>
    <row r="123406" spans="1:4" x14ac:dyDescent="0.25">
      <c r="A123406">
        <v>183872</v>
      </c>
      <c r="B123406" s="1" t="s">
        <v>363089</v>
      </c>
      <c r="C123406" s="1" t="s">
        <v>562224</v>
      </c>
      <c r="D123406" s="1" t="s">
        <v>363090</v>
      </c>
    </row>
    <row r="123407" spans="1:4" x14ac:dyDescent="0.25">
      <c r="A123407">
        <v>186986</v>
      </c>
      <c r="B123407" s="1" t="s">
        <v>369147</v>
      </c>
      <c r="C123407" s="1" t="s">
        <v>565493</v>
      </c>
      <c r="D123407" s="1" t="s">
        <v>369148</v>
      </c>
    </row>
    <row r="123408" spans="1:4" x14ac:dyDescent="0.25">
      <c r="A123408">
        <v>183664</v>
      </c>
      <c r="B123408" s="1" t="s">
        <v>362693</v>
      </c>
      <c r="C123408" s="1" t="s">
        <v>561997</v>
      </c>
      <c r="D123408" s="1" t="s">
        <v>362694</v>
      </c>
    </row>
    <row r="123409" spans="1:4" x14ac:dyDescent="0.25">
      <c r="A123409">
        <v>186644</v>
      </c>
      <c r="B123409" s="1" t="s">
        <v>368467</v>
      </c>
      <c r="C123409" s="1" t="s">
        <v>565148</v>
      </c>
      <c r="D123409" s="1" t="s">
        <v>368468</v>
      </c>
    </row>
    <row r="123410" spans="1:4" x14ac:dyDescent="0.25">
      <c r="A123410">
        <v>93020</v>
      </c>
      <c r="B123410" s="1" t="s">
        <v>183556</v>
      </c>
      <c r="C123410" s="1" t="s">
        <v>181965</v>
      </c>
      <c r="D123410" s="1" t="s">
        <v>183557</v>
      </c>
    </row>
    <row r="123411" spans="1:4" x14ac:dyDescent="0.25">
      <c r="A123411">
        <v>65562</v>
      </c>
      <c r="B123411" s="1" t="s">
        <v>129642</v>
      </c>
      <c r="C123411" s="1" t="s">
        <v>446167</v>
      </c>
      <c r="D123411" s="1" t="s">
        <v>129643</v>
      </c>
    </row>
    <row r="123412" spans="1:4" x14ac:dyDescent="0.25">
      <c r="A123412">
        <v>82553</v>
      </c>
      <c r="B123412" s="1" t="s">
        <v>162837</v>
      </c>
      <c r="C123412" s="1" t="s">
        <v>462679</v>
      </c>
      <c r="D123412" s="1" t="s">
        <v>162838</v>
      </c>
    </row>
    <row r="123413" spans="1:4" x14ac:dyDescent="0.25">
      <c r="A123413">
        <v>185039</v>
      </c>
      <c r="B123413" s="1" t="s">
        <v>365317</v>
      </c>
      <c r="C123413" s="1" t="s">
        <v>563494</v>
      </c>
      <c r="D123413" s="1" t="s">
        <v>365318</v>
      </c>
    </row>
    <row r="123414" spans="1:4" x14ac:dyDescent="0.25">
      <c r="A123414">
        <v>176356</v>
      </c>
      <c r="B123414" s="1" t="s">
        <v>348269</v>
      </c>
      <c r="C123414" s="1" t="s">
        <v>554718</v>
      </c>
      <c r="D123414" s="1" t="s">
        <v>348270</v>
      </c>
    </row>
    <row r="123415" spans="1:4" x14ac:dyDescent="0.25">
      <c r="A123415">
        <v>160426</v>
      </c>
      <c r="B123415" s="1" t="s">
        <v>316606</v>
      </c>
      <c r="C123415" s="1" t="s">
        <v>539316</v>
      </c>
      <c r="D123415" s="1" t="s">
        <v>316607</v>
      </c>
    </row>
    <row r="123416" spans="1:4" x14ac:dyDescent="0.25">
      <c r="A123416">
        <v>160430</v>
      </c>
      <c r="B123416" s="1" t="s">
        <v>316615</v>
      </c>
      <c r="C123416" s="1" t="s">
        <v>539319</v>
      </c>
      <c r="D123416" s="1" t="s">
        <v>316616</v>
      </c>
    </row>
    <row r="123417" spans="1:4" x14ac:dyDescent="0.25">
      <c r="A123417">
        <v>183593</v>
      </c>
      <c r="B123417" s="1" t="s">
        <v>362557</v>
      </c>
      <c r="C123417" s="1" t="s">
        <v>561920</v>
      </c>
      <c r="D123417" s="1" t="s">
        <v>362558</v>
      </c>
    </row>
    <row r="123418" spans="1:4" x14ac:dyDescent="0.25">
      <c r="A123418">
        <v>187055</v>
      </c>
      <c r="B123418" s="1" t="s">
        <v>369282</v>
      </c>
      <c r="C123418" s="1" t="s">
        <v>565564</v>
      </c>
      <c r="D123418" s="1" t="s">
        <v>369283</v>
      </c>
    </row>
    <row r="123419" spans="1:4" x14ac:dyDescent="0.25">
      <c r="A123419">
        <v>186766</v>
      </c>
      <c r="B123419" s="1" t="s">
        <v>368714</v>
      </c>
      <c r="C123419" s="1" t="s">
        <v>565266</v>
      </c>
      <c r="D123419" s="1" t="s">
        <v>368715</v>
      </c>
    </row>
    <row r="123420" spans="1:4" x14ac:dyDescent="0.25">
      <c r="A123420">
        <v>183090</v>
      </c>
      <c r="B123420" s="1" t="s">
        <v>361600</v>
      </c>
      <c r="C123420" s="1" t="s">
        <v>561368</v>
      </c>
      <c r="D123420" s="1" t="s">
        <v>361601</v>
      </c>
    </row>
    <row r="123421" spans="1:4" x14ac:dyDescent="0.25">
      <c r="A123421">
        <v>184299</v>
      </c>
      <c r="B123421" s="1" t="s">
        <v>363899</v>
      </c>
      <c r="C123421" s="1" t="s">
        <v>562694</v>
      </c>
      <c r="D123421" s="1" t="s">
        <v>363900</v>
      </c>
    </row>
    <row r="123422" spans="1:4" x14ac:dyDescent="0.25">
      <c r="A123422">
        <v>186199</v>
      </c>
      <c r="B123422" s="1" t="s">
        <v>367594</v>
      </c>
      <c r="C123422" s="1" t="s">
        <v>564689</v>
      </c>
      <c r="D123422" s="1" t="s">
        <v>367595</v>
      </c>
    </row>
    <row r="123423" spans="1:4" x14ac:dyDescent="0.25">
      <c r="A123423">
        <v>96981</v>
      </c>
      <c r="B123423" s="1" t="s">
        <v>191531</v>
      </c>
      <c r="C123423" s="1" t="s">
        <v>476650</v>
      </c>
      <c r="D123423" s="1" t="s">
        <v>191532</v>
      </c>
    </row>
    <row r="123424" spans="1:4" x14ac:dyDescent="0.25">
      <c r="A123424">
        <v>185494</v>
      </c>
      <c r="B123424" s="1" t="s">
        <v>366224</v>
      </c>
      <c r="C123424" s="1" t="s">
        <v>563951</v>
      </c>
      <c r="D123424" s="1" t="s">
        <v>366225</v>
      </c>
    </row>
    <row r="123425" spans="1:4" x14ac:dyDescent="0.25">
      <c r="A123425">
        <v>184512</v>
      </c>
      <c r="B123425" s="1" t="s">
        <v>364308</v>
      </c>
      <c r="C123425" s="1" t="s">
        <v>562924</v>
      </c>
      <c r="D123425" s="1" t="s">
        <v>364309</v>
      </c>
    </row>
    <row r="123426" spans="1:4" x14ac:dyDescent="0.25">
      <c r="A123426">
        <v>186853</v>
      </c>
      <c r="B123426" s="1" t="s">
        <v>368884</v>
      </c>
      <c r="C123426" s="1" t="s">
        <v>565357</v>
      </c>
      <c r="D123426" s="1" t="s">
        <v>368885</v>
      </c>
    </row>
    <row r="123427" spans="1:4" x14ac:dyDescent="0.25">
      <c r="A123427">
        <v>184156</v>
      </c>
      <c r="B123427" s="1" t="s">
        <v>363623</v>
      </c>
      <c r="C123427" s="1" t="s">
        <v>562541</v>
      </c>
      <c r="D123427" s="1" t="s">
        <v>363624</v>
      </c>
    </row>
    <row r="123428" spans="1:4" x14ac:dyDescent="0.25">
      <c r="A123428">
        <v>186195</v>
      </c>
      <c r="B123428" s="1" t="s">
        <v>367586</v>
      </c>
      <c r="C123428" s="1" t="s">
        <v>564685</v>
      </c>
      <c r="D123428" s="1" t="s">
        <v>367587</v>
      </c>
    </row>
    <row r="123429" spans="1:4" x14ac:dyDescent="0.25">
      <c r="A123429">
        <v>185287</v>
      </c>
      <c r="B123429" s="1" t="s">
        <v>365810</v>
      </c>
      <c r="C123429" s="1" t="s">
        <v>563744</v>
      </c>
      <c r="D123429" s="1" t="s">
        <v>365811</v>
      </c>
    </row>
    <row r="123430" spans="1:4" x14ac:dyDescent="0.25">
      <c r="A123430">
        <v>185219</v>
      </c>
      <c r="B123430" s="1" t="s">
        <v>365675</v>
      </c>
      <c r="C123430" s="1" t="s">
        <v>563675</v>
      </c>
      <c r="D123430" s="1" t="s">
        <v>365676</v>
      </c>
    </row>
    <row r="123431" spans="1:4" x14ac:dyDescent="0.25">
      <c r="A123431">
        <v>186682</v>
      </c>
      <c r="B123431" s="1" t="s">
        <v>368540</v>
      </c>
      <c r="C123431" s="1" t="s">
        <v>565189</v>
      </c>
      <c r="D123431" s="1" t="s">
        <v>368541</v>
      </c>
    </row>
    <row r="123432" spans="1:4" x14ac:dyDescent="0.25">
      <c r="A123432">
        <v>185557</v>
      </c>
      <c r="B123432" s="1" t="s">
        <v>366348</v>
      </c>
      <c r="C123432" s="1" t="s">
        <v>564014</v>
      </c>
      <c r="D123432" s="1" t="s">
        <v>366349</v>
      </c>
    </row>
    <row r="123433" spans="1:4" x14ac:dyDescent="0.25">
      <c r="A123433">
        <v>185493</v>
      </c>
      <c r="B123433" s="1" t="s">
        <v>366222</v>
      </c>
      <c r="C123433" s="1" t="s">
        <v>563950</v>
      </c>
      <c r="D123433" s="1" t="s">
        <v>366223</v>
      </c>
    </row>
    <row r="123434" spans="1:4" x14ac:dyDescent="0.25">
      <c r="A123434">
        <v>184610</v>
      </c>
      <c r="B123434" s="1" t="s">
        <v>364493</v>
      </c>
      <c r="C123434" s="1" t="s">
        <v>563033</v>
      </c>
      <c r="D123434" s="1" t="s">
        <v>364494</v>
      </c>
    </row>
    <row r="123435" spans="1:4" x14ac:dyDescent="0.25">
      <c r="A123435">
        <v>185873</v>
      </c>
      <c r="B123435" s="1" t="s">
        <v>366956</v>
      </c>
      <c r="C123435" s="1" t="s">
        <v>564354</v>
      </c>
      <c r="D123435" s="1" t="s">
        <v>366957</v>
      </c>
    </row>
    <row r="123436" spans="1:4" x14ac:dyDescent="0.25">
      <c r="A123436">
        <v>185148</v>
      </c>
      <c r="B123436" s="1" t="s">
        <v>365538</v>
      </c>
      <c r="C123436" s="1" t="s">
        <v>563599</v>
      </c>
      <c r="D123436" s="1" t="s">
        <v>365539</v>
      </c>
    </row>
    <row r="123437" spans="1:4" x14ac:dyDescent="0.25">
      <c r="A123437">
        <v>186201</v>
      </c>
      <c r="B123437" s="1" t="s">
        <v>367597</v>
      </c>
      <c r="C123437" s="1" t="s">
        <v>564692</v>
      </c>
      <c r="D123437" s="1" t="s">
        <v>367598</v>
      </c>
    </row>
    <row r="123438" spans="1:4" x14ac:dyDescent="0.25">
      <c r="A123438">
        <v>187047</v>
      </c>
      <c r="B123438" s="1" t="s">
        <v>369266</v>
      </c>
      <c r="C123438" s="1" t="s">
        <v>565556</v>
      </c>
      <c r="D123438" s="1" t="s">
        <v>369267</v>
      </c>
    </row>
    <row r="123439" spans="1:4" x14ac:dyDescent="0.25">
      <c r="A123439">
        <v>186817</v>
      </c>
      <c r="B123439" s="1" t="s">
        <v>368813</v>
      </c>
      <c r="C123439" s="1" t="s">
        <v>565320</v>
      </c>
      <c r="D123439" s="1" t="s">
        <v>368814</v>
      </c>
    </row>
    <row r="123440" spans="1:4" x14ac:dyDescent="0.25">
      <c r="A123440">
        <v>184663</v>
      </c>
      <c r="B123440" s="1" t="s">
        <v>364591</v>
      </c>
      <c r="C123440" s="1" t="s">
        <v>563094</v>
      </c>
      <c r="D123440" s="1" t="s">
        <v>364592</v>
      </c>
    </row>
    <row r="123441" spans="1:4" x14ac:dyDescent="0.25">
      <c r="A123441">
        <v>186776</v>
      </c>
      <c r="B123441" s="1" t="s">
        <v>368733</v>
      </c>
      <c r="C123441" s="1" t="s">
        <v>565277</v>
      </c>
      <c r="D123441" s="1" t="s">
        <v>368734</v>
      </c>
    </row>
    <row r="123442" spans="1:4" x14ac:dyDescent="0.25">
      <c r="A123442">
        <v>142176</v>
      </c>
      <c r="B123442" s="1" t="s">
        <v>279895</v>
      </c>
      <c r="C123442" s="1" t="s">
        <v>279896</v>
      </c>
      <c r="D123442" s="1" t="s">
        <v>279897</v>
      </c>
    </row>
    <row r="123443" spans="1:4" x14ac:dyDescent="0.25">
      <c r="A123443">
        <v>37856</v>
      </c>
      <c r="B123443" s="1" t="s">
        <v>74633</v>
      </c>
      <c r="C123443" s="1" t="s">
        <v>419121</v>
      </c>
      <c r="D123443" s="1" t="s">
        <v>74634</v>
      </c>
    </row>
    <row r="123444" spans="1:4" x14ac:dyDescent="0.25">
      <c r="A123444">
        <v>163276</v>
      </c>
      <c r="B123444" s="1" t="s">
        <v>322118</v>
      </c>
      <c r="C123444" s="1" t="s">
        <v>542189</v>
      </c>
      <c r="D123444" s="1" t="s">
        <v>322119</v>
      </c>
    </row>
    <row r="123445" spans="1:4" x14ac:dyDescent="0.25">
      <c r="A123445">
        <v>4506</v>
      </c>
      <c r="B123445" s="1" t="s">
        <v>9168</v>
      </c>
      <c r="C123445" s="1" t="s">
        <v>386908</v>
      </c>
      <c r="D123445" s="1" t="s">
        <v>9169</v>
      </c>
    </row>
    <row r="123446" spans="1:4" x14ac:dyDescent="0.25">
      <c r="A123446">
        <v>41702</v>
      </c>
      <c r="B123446" s="1" t="s">
        <v>82223</v>
      </c>
      <c r="C123446" s="1" t="s">
        <v>422951</v>
      </c>
      <c r="D123446" s="1" t="s">
        <v>82224</v>
      </c>
    </row>
    <row r="123447" spans="1:4" x14ac:dyDescent="0.25">
      <c r="A123447">
        <v>49396</v>
      </c>
      <c r="B123447" s="1" t="s">
        <v>97487</v>
      </c>
      <c r="C123447" s="1" t="s">
        <v>430436</v>
      </c>
      <c r="D123447" s="1" t="s">
        <v>97488</v>
      </c>
    </row>
    <row r="123448" spans="1:4" x14ac:dyDescent="0.25">
      <c r="A123448">
        <v>53776</v>
      </c>
      <c r="B123448" s="1" t="s">
        <v>106178</v>
      </c>
      <c r="C123448" s="1" t="s">
        <v>106179</v>
      </c>
      <c r="D123448" s="1" t="s">
        <v>106180</v>
      </c>
    </row>
    <row r="123449" spans="1:4" x14ac:dyDescent="0.25">
      <c r="A123449">
        <v>45517</v>
      </c>
      <c r="B123449" s="1" t="s">
        <v>89696</v>
      </c>
      <c r="C123449" s="1" t="s">
        <v>426779</v>
      </c>
      <c r="D123449" s="1" t="s">
        <v>89697</v>
      </c>
    </row>
    <row r="123450" spans="1:4" x14ac:dyDescent="0.25">
      <c r="A123450">
        <v>127906</v>
      </c>
      <c r="B123450" s="1" t="s">
        <v>251755</v>
      </c>
      <c r="C123450" s="1" t="s">
        <v>507826</v>
      </c>
      <c r="D123450" s="1" t="s">
        <v>251756</v>
      </c>
    </row>
    <row r="123451" spans="1:4" x14ac:dyDescent="0.25">
      <c r="A123451">
        <v>91364</v>
      </c>
      <c r="B123451" s="1" t="s">
        <v>180188</v>
      </c>
      <c r="C123451" s="1" t="s">
        <v>471361</v>
      </c>
      <c r="D123451" s="1" t="s">
        <v>180189</v>
      </c>
    </row>
    <row r="123452" spans="1:4" x14ac:dyDescent="0.25">
      <c r="A123452">
        <v>61891</v>
      </c>
      <c r="B123452" s="1" t="s">
        <v>122387</v>
      </c>
      <c r="C123452" s="1" t="s">
        <v>442557</v>
      </c>
      <c r="D123452" s="1" t="s">
        <v>122388</v>
      </c>
    </row>
    <row r="123453" spans="1:4" x14ac:dyDescent="0.25">
      <c r="A123453">
        <v>90465</v>
      </c>
      <c r="B123453" s="1" t="s">
        <v>178435</v>
      </c>
      <c r="C123453" s="1" t="s">
        <v>178436</v>
      </c>
      <c r="D123453" s="1" t="s">
        <v>178437</v>
      </c>
    </row>
    <row r="123454" spans="1:4" x14ac:dyDescent="0.25">
      <c r="A123454">
        <v>39303</v>
      </c>
      <c r="B123454" s="1" t="s">
        <v>77494</v>
      </c>
      <c r="C123454" s="1" t="s">
        <v>420541</v>
      </c>
      <c r="D123454" s="1" t="s">
        <v>77495</v>
      </c>
    </row>
    <row r="123455" spans="1:4" x14ac:dyDescent="0.25">
      <c r="A123455">
        <v>52472</v>
      </c>
      <c r="B123455" s="1" t="s">
        <v>103597</v>
      </c>
      <c r="C123455" s="1" t="s">
        <v>433415</v>
      </c>
      <c r="D123455" s="1" t="s">
        <v>103598</v>
      </c>
    </row>
    <row r="123456" spans="1:4" x14ac:dyDescent="0.25">
      <c r="A123456">
        <v>71917</v>
      </c>
      <c r="B123456" s="1" t="s">
        <v>142342</v>
      </c>
      <c r="C123456" s="1" t="s">
        <v>452311</v>
      </c>
      <c r="D123456" s="1" t="s">
        <v>142343</v>
      </c>
    </row>
    <row r="123457" spans="1:4" x14ac:dyDescent="0.25">
      <c r="A123457">
        <v>40246</v>
      </c>
      <c r="B123457" s="1" t="s">
        <v>79344</v>
      </c>
      <c r="C123457" s="1" t="s">
        <v>421493</v>
      </c>
      <c r="D123457" s="1" t="s">
        <v>79345</v>
      </c>
    </row>
    <row r="123458" spans="1:4" x14ac:dyDescent="0.25">
      <c r="A123458">
        <v>69813</v>
      </c>
      <c r="B123458" s="1" t="s">
        <v>138147</v>
      </c>
      <c r="C123458" s="1" t="s">
        <v>450286</v>
      </c>
      <c r="D123458" s="1" t="s">
        <v>138148</v>
      </c>
    </row>
    <row r="123459" spans="1:4" x14ac:dyDescent="0.25">
      <c r="A123459">
        <v>152714</v>
      </c>
      <c r="B123459" s="1" t="s">
        <v>531989</v>
      </c>
      <c r="C123459" s="1" t="s">
        <v>531990</v>
      </c>
      <c r="D123459" s="1" t="s">
        <v>300949</v>
      </c>
    </row>
    <row r="123460" spans="1:4" x14ac:dyDescent="0.25">
      <c r="A123460">
        <v>87971</v>
      </c>
      <c r="B123460" s="1" t="s">
        <v>173476</v>
      </c>
      <c r="C123460" s="1" t="s">
        <v>173477</v>
      </c>
      <c r="D123460" s="1" t="s">
        <v>173478</v>
      </c>
    </row>
    <row r="123461" spans="1:4" x14ac:dyDescent="0.25">
      <c r="A123461">
        <v>76120</v>
      </c>
      <c r="B123461" s="1" t="s">
        <v>150545</v>
      </c>
      <c r="C123461" s="1" t="s">
        <v>456528</v>
      </c>
      <c r="D123461" s="1" t="s">
        <v>150546</v>
      </c>
    </row>
    <row r="123462" spans="1:4" x14ac:dyDescent="0.25">
      <c r="A123462">
        <v>5586</v>
      </c>
      <c r="B123462" s="1" t="s">
        <v>11353</v>
      </c>
      <c r="C123462" s="1" t="s">
        <v>387833</v>
      </c>
      <c r="D123462" s="1" t="s">
        <v>11354</v>
      </c>
    </row>
    <row r="123463" spans="1:4" x14ac:dyDescent="0.25">
      <c r="A123463">
        <v>1770</v>
      </c>
      <c r="B123463" s="1" t="s">
        <v>3651</v>
      </c>
      <c r="C123463" s="1" t="s">
        <v>384355</v>
      </c>
      <c r="D123463" s="1" t="s">
        <v>3652</v>
      </c>
    </row>
    <row r="123464" spans="1:4" x14ac:dyDescent="0.25">
      <c r="A123464">
        <v>131120</v>
      </c>
      <c r="B123464" s="1" t="s">
        <v>258096</v>
      </c>
      <c r="C123464" s="1" t="s">
        <v>258097</v>
      </c>
      <c r="D123464" s="1" t="s">
        <v>258098</v>
      </c>
    </row>
    <row r="123465" spans="1:4" x14ac:dyDescent="0.25">
      <c r="A123465">
        <v>1768</v>
      </c>
      <c r="B123465" s="1" t="s">
        <v>3647</v>
      </c>
      <c r="C123465" s="1" t="s">
        <v>3648</v>
      </c>
      <c r="D123465" s="1" t="s">
        <v>3649</v>
      </c>
    </row>
    <row r="123466" spans="1:4" x14ac:dyDescent="0.25">
      <c r="A123466">
        <v>146088</v>
      </c>
      <c r="B123466" s="1" t="s">
        <v>287589</v>
      </c>
      <c r="C123466" s="1" t="s">
        <v>287590</v>
      </c>
      <c r="D123466" s="1" t="s">
        <v>287591</v>
      </c>
    </row>
    <row r="123467" spans="1:4" x14ac:dyDescent="0.25">
      <c r="A123467">
        <v>177273</v>
      </c>
      <c r="B123467" s="1" t="s">
        <v>350013</v>
      </c>
      <c r="C123467" s="1" t="s">
        <v>555697</v>
      </c>
      <c r="D123467" s="1" t="s">
        <v>350014</v>
      </c>
    </row>
    <row r="123468" spans="1:4" x14ac:dyDescent="0.25">
      <c r="A123468">
        <v>105501</v>
      </c>
      <c r="B123468" s="1" t="s">
        <v>208207</v>
      </c>
      <c r="C123468" s="1" t="s">
        <v>208208</v>
      </c>
      <c r="D123468" s="1" t="s">
        <v>208209</v>
      </c>
    </row>
    <row r="123469" spans="1:4" x14ac:dyDescent="0.25">
      <c r="A123469">
        <v>61857</v>
      </c>
      <c r="B123469" s="1" t="s">
        <v>122314</v>
      </c>
      <c r="C123469" s="1" t="s">
        <v>442528</v>
      </c>
      <c r="D123469" s="1" t="s">
        <v>122315</v>
      </c>
    </row>
    <row r="123470" spans="1:4" x14ac:dyDescent="0.25">
      <c r="A123470">
        <v>45357</v>
      </c>
      <c r="B123470" s="1" t="s">
        <v>89367</v>
      </c>
      <c r="C123470" s="1" t="s">
        <v>89368</v>
      </c>
      <c r="D123470" s="1" t="s">
        <v>89369</v>
      </c>
    </row>
    <row r="123471" spans="1:4" x14ac:dyDescent="0.25">
      <c r="A123471">
        <v>182801</v>
      </c>
      <c r="B123471" s="1" t="s">
        <v>561058</v>
      </c>
      <c r="C123471" s="1" t="s">
        <v>561059</v>
      </c>
      <c r="D123471" s="1" t="s">
        <v>361043</v>
      </c>
    </row>
    <row r="123472" spans="1:4" x14ac:dyDescent="0.25">
      <c r="A123472">
        <v>146579</v>
      </c>
      <c r="B123472" s="1" t="s">
        <v>288524</v>
      </c>
      <c r="C123472" s="1" t="s">
        <v>526202</v>
      </c>
      <c r="D123472" s="1" t="s">
        <v>288525</v>
      </c>
    </row>
    <row r="123473" spans="1:4" x14ac:dyDescent="0.25">
      <c r="A123473">
        <v>110084</v>
      </c>
      <c r="B123473" s="1" t="s">
        <v>217239</v>
      </c>
      <c r="C123473" s="1" t="s">
        <v>489650</v>
      </c>
      <c r="D123473" s="1" t="s">
        <v>217240</v>
      </c>
    </row>
    <row r="123474" spans="1:4" x14ac:dyDescent="0.25">
      <c r="A123474">
        <v>14013</v>
      </c>
      <c r="B123474" s="1" t="s">
        <v>27795</v>
      </c>
      <c r="C123474" s="1" t="s">
        <v>395791</v>
      </c>
      <c r="D123474" s="1" t="s">
        <v>27796</v>
      </c>
    </row>
    <row r="123475" spans="1:4" x14ac:dyDescent="0.25">
      <c r="A123475">
        <v>74083</v>
      </c>
      <c r="B123475" s="1" t="s">
        <v>146613</v>
      </c>
      <c r="C123475" s="1" t="s">
        <v>454429</v>
      </c>
      <c r="D123475" s="1" t="s">
        <v>146614</v>
      </c>
    </row>
    <row r="123476" spans="1:4" x14ac:dyDescent="0.25">
      <c r="A123476">
        <v>162533</v>
      </c>
      <c r="B123476" s="1" t="s">
        <v>541435</v>
      </c>
      <c r="C123476" s="1" t="s">
        <v>541436</v>
      </c>
      <c r="D123476" s="1" t="s">
        <v>320708</v>
      </c>
    </row>
    <row r="123477" spans="1:4" x14ac:dyDescent="0.25">
      <c r="A123477">
        <v>155159</v>
      </c>
      <c r="B123477" s="1" t="s">
        <v>534227</v>
      </c>
      <c r="C123477" s="1" t="s">
        <v>534228</v>
      </c>
      <c r="D123477" s="1" t="s">
        <v>306029</v>
      </c>
    </row>
    <row r="123478" spans="1:4" x14ac:dyDescent="0.25">
      <c r="A123478">
        <v>154362</v>
      </c>
      <c r="B123478" s="1" t="s">
        <v>533503</v>
      </c>
      <c r="C123478" s="1" t="s">
        <v>533504</v>
      </c>
      <c r="D123478" s="1" t="s">
        <v>304373</v>
      </c>
    </row>
    <row r="123479" spans="1:4" x14ac:dyDescent="0.25">
      <c r="A123479">
        <v>153635</v>
      </c>
      <c r="B123479" s="1" t="s">
        <v>532898</v>
      </c>
      <c r="C123479" s="1" t="s">
        <v>532899</v>
      </c>
      <c r="D123479" s="1" t="s">
        <v>302797</v>
      </c>
    </row>
    <row r="123480" spans="1:4" x14ac:dyDescent="0.25">
      <c r="A123480">
        <v>149797</v>
      </c>
      <c r="B123480" s="1" t="s">
        <v>529194</v>
      </c>
      <c r="C123480" s="1" t="s">
        <v>529195</v>
      </c>
      <c r="D123480" s="1" t="s">
        <v>295085</v>
      </c>
    </row>
    <row r="123481" spans="1:4" x14ac:dyDescent="0.25">
      <c r="A123481">
        <v>121270</v>
      </c>
      <c r="B123481" s="1" t="s">
        <v>500943</v>
      </c>
      <c r="C123481" s="1" t="s">
        <v>500944</v>
      </c>
      <c r="D123481" s="1" t="s">
        <v>239038</v>
      </c>
    </row>
    <row r="123482" spans="1:4" x14ac:dyDescent="0.25">
      <c r="A123482">
        <v>173734</v>
      </c>
      <c r="B123482" s="1" t="s">
        <v>552231</v>
      </c>
      <c r="C123482" s="1" t="s">
        <v>552232</v>
      </c>
      <c r="D123482" s="1" t="s">
        <v>342987</v>
      </c>
    </row>
    <row r="123483" spans="1:4" x14ac:dyDescent="0.25">
      <c r="A123483">
        <v>153321</v>
      </c>
      <c r="B123483" s="1" t="s">
        <v>532665</v>
      </c>
      <c r="C123483" s="1" t="s">
        <v>532666</v>
      </c>
      <c r="D123483" s="1" t="s">
        <v>302088</v>
      </c>
    </row>
    <row r="123484" spans="1:4" x14ac:dyDescent="0.25">
      <c r="A123484">
        <v>153599</v>
      </c>
      <c r="B123484" s="1" t="s">
        <v>532870</v>
      </c>
      <c r="C123484" s="1" t="s">
        <v>532871</v>
      </c>
      <c r="D123484" s="1" t="s">
        <v>302717</v>
      </c>
    </row>
    <row r="123485" spans="1:4" x14ac:dyDescent="0.25">
      <c r="A123485">
        <v>174012</v>
      </c>
      <c r="B123485" s="1" t="s">
        <v>552406</v>
      </c>
      <c r="C123485" s="1" t="s">
        <v>552407</v>
      </c>
      <c r="D123485" s="1" t="s">
        <v>343646</v>
      </c>
    </row>
    <row r="123486" spans="1:4" x14ac:dyDescent="0.25">
      <c r="A123486">
        <v>77454</v>
      </c>
      <c r="B123486" s="1" t="s">
        <v>457733</v>
      </c>
      <c r="C123486" s="1" t="s">
        <v>457734</v>
      </c>
      <c r="D123486" s="1" t="s">
        <v>153256</v>
      </c>
    </row>
    <row r="123487" spans="1:4" x14ac:dyDescent="0.25">
      <c r="A123487">
        <v>71496</v>
      </c>
      <c r="B123487" s="1" t="s">
        <v>451919</v>
      </c>
      <c r="C123487" s="1" t="s">
        <v>451920</v>
      </c>
      <c r="D123487" s="1" t="s">
        <v>141492</v>
      </c>
    </row>
    <row r="123488" spans="1:4" x14ac:dyDescent="0.25">
      <c r="A123488">
        <v>22852</v>
      </c>
      <c r="B123488" s="1" t="s">
        <v>404361</v>
      </c>
      <c r="C123488" s="1" t="s">
        <v>404362</v>
      </c>
      <c r="D123488" s="1" t="s">
        <v>44920</v>
      </c>
    </row>
    <row r="123489" spans="1:4" x14ac:dyDescent="0.25">
      <c r="A123489">
        <v>191825</v>
      </c>
      <c r="B123489" s="1" t="s">
        <v>569876</v>
      </c>
      <c r="C123489" s="1" t="s">
        <v>569877</v>
      </c>
      <c r="D123489" s="1" t="s">
        <v>379164</v>
      </c>
    </row>
    <row r="123490" spans="1:4" x14ac:dyDescent="0.25">
      <c r="A123490">
        <v>154042</v>
      </c>
      <c r="B123490" s="1" t="s">
        <v>533240</v>
      </c>
      <c r="C123490" s="1" t="s">
        <v>533241</v>
      </c>
      <c r="D123490" s="1" t="s">
        <v>303676</v>
      </c>
    </row>
    <row r="123491" spans="1:4" x14ac:dyDescent="0.25">
      <c r="A123491">
        <v>157723</v>
      </c>
      <c r="B123491" s="1" t="s">
        <v>536421</v>
      </c>
      <c r="C123491" s="1" t="s">
        <v>536422</v>
      </c>
      <c r="D123491" s="1" t="s">
        <v>311513</v>
      </c>
    </row>
    <row r="123492" spans="1:4" x14ac:dyDescent="0.25">
      <c r="A123492">
        <v>48652</v>
      </c>
      <c r="B123492" s="1" t="s">
        <v>429753</v>
      </c>
      <c r="C123492" s="1" t="s">
        <v>429754</v>
      </c>
      <c r="D123492" s="1" t="s">
        <v>95985</v>
      </c>
    </row>
    <row r="123493" spans="1:4" x14ac:dyDescent="0.25">
      <c r="A123493">
        <v>16999</v>
      </c>
      <c r="B123493" s="1" t="s">
        <v>398715</v>
      </c>
      <c r="C123493" s="1" t="s">
        <v>398716</v>
      </c>
      <c r="D123493" s="1" t="s">
        <v>33739</v>
      </c>
    </row>
    <row r="123494" spans="1:4" x14ac:dyDescent="0.25">
      <c r="A123494">
        <v>68086</v>
      </c>
      <c r="B123494" s="1" t="s">
        <v>448654</v>
      </c>
      <c r="C123494" s="1" t="s">
        <v>448655</v>
      </c>
      <c r="D123494" s="1" t="s">
        <v>134658</v>
      </c>
    </row>
    <row r="123495" spans="1:4" x14ac:dyDescent="0.25">
      <c r="A123495">
        <v>153280</v>
      </c>
      <c r="B123495" s="1" t="s">
        <v>532639</v>
      </c>
      <c r="C123495" s="1" t="s">
        <v>532640</v>
      </c>
      <c r="D123495" s="1" t="s">
        <v>301991</v>
      </c>
    </row>
    <row r="123496" spans="1:4" x14ac:dyDescent="0.25">
      <c r="A123496">
        <v>155624</v>
      </c>
      <c r="B123496" s="1" t="s">
        <v>534635</v>
      </c>
      <c r="C123496" s="1" t="s">
        <v>534636</v>
      </c>
      <c r="D123496" s="1" t="s">
        <v>307014</v>
      </c>
    </row>
    <row r="123497" spans="1:4" x14ac:dyDescent="0.25">
      <c r="A123497">
        <v>88675</v>
      </c>
      <c r="B123497" s="1" t="s">
        <v>468749</v>
      </c>
      <c r="C123497" s="1" t="s">
        <v>468750</v>
      </c>
      <c r="D123497" s="1" t="s">
        <v>174893</v>
      </c>
    </row>
    <row r="123498" spans="1:4" x14ac:dyDescent="0.25">
      <c r="A123498">
        <v>122508</v>
      </c>
      <c r="B123498" s="1" t="s">
        <v>502222</v>
      </c>
      <c r="C123498" s="1" t="s">
        <v>502223</v>
      </c>
      <c r="D123498" s="1" t="s">
        <v>241422</v>
      </c>
    </row>
    <row r="123499" spans="1:4" x14ac:dyDescent="0.25">
      <c r="A123499">
        <v>157523</v>
      </c>
      <c r="B123499" s="1" t="s">
        <v>536275</v>
      </c>
      <c r="C123499" s="1" t="s">
        <v>536276</v>
      </c>
      <c r="D123499" s="1" t="s">
        <v>311059</v>
      </c>
    </row>
    <row r="123500" spans="1:4" x14ac:dyDescent="0.25">
      <c r="A123500">
        <v>106374</v>
      </c>
      <c r="B123500" s="1" t="s">
        <v>486005</v>
      </c>
      <c r="C123500" s="1" t="s">
        <v>486006</v>
      </c>
      <c r="D123500" s="1" t="s">
        <v>209936</v>
      </c>
    </row>
    <row r="123501" spans="1:4" x14ac:dyDescent="0.25">
      <c r="A123501">
        <v>156876</v>
      </c>
      <c r="B123501" s="1" t="s">
        <v>535760</v>
      </c>
      <c r="C123501" s="1" t="s">
        <v>535761</v>
      </c>
      <c r="D123501" s="1" t="s">
        <v>309633</v>
      </c>
    </row>
    <row r="123502" spans="1:4" x14ac:dyDescent="0.25">
      <c r="A123502">
        <v>155493</v>
      </c>
      <c r="B123502" s="1" t="s">
        <v>534517</v>
      </c>
      <c r="C123502" s="1" t="s">
        <v>534518</v>
      </c>
      <c r="D123502" s="1" t="s">
        <v>306739</v>
      </c>
    </row>
    <row r="123503" spans="1:4" x14ac:dyDescent="0.25">
      <c r="A123503">
        <v>178599</v>
      </c>
      <c r="B123503" s="1" t="s">
        <v>557036</v>
      </c>
      <c r="C123503" s="1" t="s">
        <v>557037</v>
      </c>
      <c r="D123503" s="1" t="s">
        <v>352611</v>
      </c>
    </row>
    <row r="123504" spans="1:4" x14ac:dyDescent="0.25">
      <c r="A123504">
        <v>93495</v>
      </c>
      <c r="B123504" s="1" t="s">
        <v>473324</v>
      </c>
      <c r="C123504" s="1" t="s">
        <v>473325</v>
      </c>
      <c r="D123504" s="1" t="s">
        <v>184524</v>
      </c>
    </row>
    <row r="123505" spans="1:4" x14ac:dyDescent="0.25">
      <c r="A123505">
        <v>93501</v>
      </c>
      <c r="B123505" s="1" t="s">
        <v>473328</v>
      </c>
      <c r="C123505" s="1" t="s">
        <v>473329</v>
      </c>
      <c r="D123505" s="1" t="s">
        <v>184537</v>
      </c>
    </row>
    <row r="123506" spans="1:4" x14ac:dyDescent="0.25">
      <c r="A123506">
        <v>52127</v>
      </c>
      <c r="B123506" s="1" t="s">
        <v>433051</v>
      </c>
      <c r="C123506" s="1" t="s">
        <v>102936</v>
      </c>
      <c r="D123506" s="1" t="s">
        <v>102937</v>
      </c>
    </row>
    <row r="123507" spans="1:4" x14ac:dyDescent="0.25">
      <c r="A123507">
        <v>171883</v>
      </c>
      <c r="B123507" s="1" t="s">
        <v>550796</v>
      </c>
      <c r="C123507" s="1" t="s">
        <v>550797</v>
      </c>
      <c r="D123507" s="1" t="s">
        <v>338909</v>
      </c>
    </row>
    <row r="123508" spans="1:4" x14ac:dyDescent="0.25">
      <c r="A123508">
        <v>173799</v>
      </c>
      <c r="B123508" s="1" t="s">
        <v>552278</v>
      </c>
      <c r="C123508" s="1" t="s">
        <v>552279</v>
      </c>
      <c r="D123508" s="1" t="s">
        <v>343135</v>
      </c>
    </row>
    <row r="123509" spans="1:4" x14ac:dyDescent="0.25">
      <c r="A123509">
        <v>156810</v>
      </c>
      <c r="B123509" s="1" t="s">
        <v>535693</v>
      </c>
      <c r="C123509" s="1" t="s">
        <v>535694</v>
      </c>
      <c r="D123509" s="1" t="s">
        <v>309502</v>
      </c>
    </row>
    <row r="123510" spans="1:4" x14ac:dyDescent="0.25">
      <c r="A123510">
        <v>192069</v>
      </c>
      <c r="B123510" s="1" t="s">
        <v>570100</v>
      </c>
      <c r="C123510" s="1" t="s">
        <v>570101</v>
      </c>
      <c r="D123510" s="1" t="s">
        <v>379672</v>
      </c>
    </row>
    <row r="123511" spans="1:4" x14ac:dyDescent="0.25">
      <c r="A123511">
        <v>173800</v>
      </c>
      <c r="B123511" s="1" t="s">
        <v>552280</v>
      </c>
      <c r="C123511" s="1" t="s">
        <v>552281</v>
      </c>
      <c r="D123511" s="1" t="s">
        <v>343136</v>
      </c>
    </row>
    <row r="123512" spans="1:4" x14ac:dyDescent="0.25">
      <c r="A123512">
        <v>173026</v>
      </c>
      <c r="B123512" s="1" t="s">
        <v>551778</v>
      </c>
      <c r="C123512" s="1" t="s">
        <v>551779</v>
      </c>
      <c r="D123512" s="1" t="s">
        <v>341321</v>
      </c>
    </row>
    <row r="123513" spans="1:4" x14ac:dyDescent="0.25">
      <c r="A123513">
        <v>152817</v>
      </c>
      <c r="B123513" s="1" t="s">
        <v>532136</v>
      </c>
      <c r="C123513" s="1" t="s">
        <v>532137</v>
      </c>
      <c r="D123513" s="1" t="s">
        <v>301111</v>
      </c>
    </row>
    <row r="123514" spans="1:4" x14ac:dyDescent="0.25">
      <c r="A123514">
        <v>155882</v>
      </c>
      <c r="B123514" s="1" t="s">
        <v>534874</v>
      </c>
      <c r="C123514" s="1" t="s">
        <v>534875</v>
      </c>
      <c r="D123514" s="1" t="s">
        <v>307547</v>
      </c>
    </row>
    <row r="123515" spans="1:4" x14ac:dyDescent="0.25">
      <c r="A123515">
        <v>113741</v>
      </c>
      <c r="B123515" s="1" t="s">
        <v>224432</v>
      </c>
      <c r="C123515" s="1" t="s">
        <v>224433</v>
      </c>
      <c r="D123515" s="1" t="s">
        <v>224434</v>
      </c>
    </row>
    <row r="123516" spans="1:4" x14ac:dyDescent="0.25">
      <c r="A123516">
        <v>110224</v>
      </c>
      <c r="B123516" s="1" t="s">
        <v>217499</v>
      </c>
      <c r="C123516" s="1" t="s">
        <v>217500</v>
      </c>
      <c r="D123516" s="1" t="s">
        <v>217501</v>
      </c>
    </row>
    <row r="123517" spans="1:4" x14ac:dyDescent="0.25">
      <c r="A123517">
        <v>58444</v>
      </c>
      <c r="B123517" s="1" t="s">
        <v>115547</v>
      </c>
      <c r="C123517" s="1" t="s">
        <v>439173</v>
      </c>
      <c r="D123517" s="1" t="s">
        <v>115548</v>
      </c>
    </row>
    <row r="123518" spans="1:4" x14ac:dyDescent="0.25">
      <c r="A123518">
        <v>188074</v>
      </c>
      <c r="B123518" s="1" t="s">
        <v>371354</v>
      </c>
      <c r="C123518" s="1" t="s">
        <v>566506</v>
      </c>
      <c r="D123518" s="1" t="s">
        <v>371355</v>
      </c>
    </row>
    <row r="123519" spans="1:4" x14ac:dyDescent="0.25">
      <c r="A123519">
        <v>188075</v>
      </c>
      <c r="B123519" s="1" t="s">
        <v>371356</v>
      </c>
      <c r="C123519" s="1" t="s">
        <v>566507</v>
      </c>
      <c r="D123519" s="1" t="s">
        <v>371357</v>
      </c>
    </row>
    <row r="123520" spans="1:4" x14ac:dyDescent="0.25">
      <c r="A123520">
        <v>71045</v>
      </c>
      <c r="B123520" s="1" t="s">
        <v>140621</v>
      </c>
      <c r="C123520" s="1" t="s">
        <v>451455</v>
      </c>
      <c r="D123520" s="1" t="s">
        <v>140622</v>
      </c>
    </row>
    <row r="123521" spans="1:4" x14ac:dyDescent="0.25">
      <c r="A123521">
        <v>113480</v>
      </c>
      <c r="B123521" s="1" t="s">
        <v>223913</v>
      </c>
      <c r="C123521" s="1" t="s">
        <v>493003</v>
      </c>
      <c r="D123521" s="1" t="s">
        <v>223914</v>
      </c>
    </row>
    <row r="123522" spans="1:4" x14ac:dyDescent="0.25">
      <c r="A123522">
        <v>7542</v>
      </c>
      <c r="B123522" s="1" t="s">
        <v>15154</v>
      </c>
      <c r="C123522" s="1" t="s">
        <v>389742</v>
      </c>
      <c r="D123522" s="1" t="s">
        <v>15155</v>
      </c>
    </row>
    <row r="123523" spans="1:4" x14ac:dyDescent="0.25">
      <c r="A123523">
        <v>99819</v>
      </c>
      <c r="B123523" s="1" t="s">
        <v>197082</v>
      </c>
      <c r="C123523" s="1" t="s">
        <v>479510</v>
      </c>
      <c r="D123523" s="1" t="s">
        <v>197083</v>
      </c>
    </row>
    <row r="123524" spans="1:4" x14ac:dyDescent="0.25">
      <c r="A123524">
        <v>73632</v>
      </c>
      <c r="B123524" s="1" t="s">
        <v>145707</v>
      </c>
      <c r="C123524" s="1" t="s">
        <v>145708</v>
      </c>
      <c r="D123524" s="1" t="s">
        <v>145709</v>
      </c>
    </row>
    <row r="123525" spans="1:4" x14ac:dyDescent="0.25">
      <c r="A123525">
        <v>158463</v>
      </c>
      <c r="B123525" s="1" t="s">
        <v>312900</v>
      </c>
      <c r="C123525" s="1" t="s">
        <v>312901</v>
      </c>
      <c r="D123525" s="1" t="s">
        <v>312902</v>
      </c>
    </row>
    <row r="123526" spans="1:4" x14ac:dyDescent="0.25">
      <c r="A123526">
        <v>168247</v>
      </c>
      <c r="B123526" s="1" t="s">
        <v>331772</v>
      </c>
      <c r="C123526" s="1" t="s">
        <v>547176</v>
      </c>
      <c r="D123526" s="1" t="s">
        <v>331773</v>
      </c>
    </row>
    <row r="123527" spans="1:4" x14ac:dyDescent="0.25">
      <c r="A123527">
        <v>180818</v>
      </c>
      <c r="B123527" s="1" t="s">
        <v>357143</v>
      </c>
      <c r="C123527" s="1" t="s">
        <v>357144</v>
      </c>
      <c r="D123527" s="1" t="s">
        <v>357145</v>
      </c>
    </row>
    <row r="123528" spans="1:4" x14ac:dyDescent="0.25">
      <c r="A123528">
        <v>14802</v>
      </c>
      <c r="B123528" s="1" t="s">
        <v>29369</v>
      </c>
      <c r="C123528" s="1" t="s">
        <v>396555</v>
      </c>
      <c r="D123528" s="1" t="s">
        <v>29370</v>
      </c>
    </row>
    <row r="123529" spans="1:4" x14ac:dyDescent="0.25">
      <c r="A123529">
        <v>142579</v>
      </c>
      <c r="B123529" s="1" t="s">
        <v>280720</v>
      </c>
      <c r="C123529" s="1" t="s">
        <v>522185</v>
      </c>
      <c r="D123529" s="1" t="s">
        <v>280721</v>
      </c>
    </row>
    <row r="123530" spans="1:4" x14ac:dyDescent="0.25">
      <c r="A123530">
        <v>109723</v>
      </c>
      <c r="B123530" s="1" t="s">
        <v>216546</v>
      </c>
      <c r="C123530" s="1" t="s">
        <v>489285</v>
      </c>
      <c r="D123530" s="1" t="s">
        <v>216547</v>
      </c>
    </row>
    <row r="123531" spans="1:4" x14ac:dyDescent="0.25">
      <c r="A123531">
        <v>125434</v>
      </c>
      <c r="B123531" s="1" t="s">
        <v>247269</v>
      </c>
      <c r="C123531" s="1" t="s">
        <v>505013</v>
      </c>
      <c r="D123531" s="1" t="s">
        <v>247270</v>
      </c>
    </row>
    <row r="123532" spans="1:4" x14ac:dyDescent="0.25">
      <c r="A123532">
        <v>158673</v>
      </c>
      <c r="B123532" s="1" t="s">
        <v>313313</v>
      </c>
      <c r="C123532" s="1" t="s">
        <v>537431</v>
      </c>
      <c r="D123532" s="1" t="s">
        <v>313314</v>
      </c>
    </row>
    <row r="123533" spans="1:4" x14ac:dyDescent="0.25">
      <c r="A123533">
        <v>99714</v>
      </c>
      <c r="B123533" s="1" t="s">
        <v>479419</v>
      </c>
      <c r="C123533" s="1" t="s">
        <v>479420</v>
      </c>
      <c r="D123533" s="1" t="s">
        <v>196866</v>
      </c>
    </row>
    <row r="123534" spans="1:4" x14ac:dyDescent="0.25">
      <c r="A123534">
        <v>2940</v>
      </c>
      <c r="B123534" s="1" t="s">
        <v>6115</v>
      </c>
      <c r="C123534" s="1" t="s">
        <v>385388</v>
      </c>
      <c r="D123534" s="1" t="s">
        <v>6116</v>
      </c>
    </row>
    <row r="123535" spans="1:4" x14ac:dyDescent="0.25">
      <c r="A123535">
        <v>21465</v>
      </c>
      <c r="B123535" s="1" t="s">
        <v>403627</v>
      </c>
      <c r="C123535" s="1" t="s">
        <v>403628</v>
      </c>
      <c r="D123535" s="1" t="s">
        <v>42149</v>
      </c>
    </row>
    <row r="123536" spans="1:4" x14ac:dyDescent="0.25">
      <c r="A123536">
        <v>12478</v>
      </c>
      <c r="B123536" s="1" t="s">
        <v>24839</v>
      </c>
      <c r="C123536" s="1" t="s">
        <v>394201</v>
      </c>
      <c r="D123536" s="1" t="s">
        <v>24840</v>
      </c>
    </row>
    <row r="123537" spans="1:4" x14ac:dyDescent="0.25">
      <c r="A123537">
        <v>82558</v>
      </c>
      <c r="B123537" s="1" t="s">
        <v>162848</v>
      </c>
      <c r="C123537" s="1" t="s">
        <v>162849</v>
      </c>
      <c r="D123537" s="1" t="s">
        <v>162850</v>
      </c>
    </row>
    <row r="123538" spans="1:4" x14ac:dyDescent="0.25">
      <c r="A123538">
        <v>104256</v>
      </c>
      <c r="B123538" s="1" t="s">
        <v>205761</v>
      </c>
      <c r="C123538" s="1" t="s">
        <v>483904</v>
      </c>
      <c r="D123538" s="1" t="s">
        <v>205762</v>
      </c>
    </row>
    <row r="123539" spans="1:4" x14ac:dyDescent="0.25">
      <c r="A123539">
        <v>53060</v>
      </c>
      <c r="B123539" s="1" t="s">
        <v>104778</v>
      </c>
      <c r="C123539" s="1" t="s">
        <v>104779</v>
      </c>
      <c r="D123539" s="1" t="s">
        <v>104780</v>
      </c>
    </row>
    <row r="123540" spans="1:4" x14ac:dyDescent="0.25">
      <c r="A123540">
        <v>183748</v>
      </c>
      <c r="B123540" s="1" t="s">
        <v>362855</v>
      </c>
      <c r="C123540" s="1" t="s">
        <v>562086</v>
      </c>
      <c r="D123540" s="1" t="s">
        <v>362856</v>
      </c>
    </row>
    <row r="123541" spans="1:4" x14ac:dyDescent="0.25">
      <c r="A123541">
        <v>183121</v>
      </c>
      <c r="B123541" s="1" t="s">
        <v>361656</v>
      </c>
      <c r="C123541" s="1" t="s">
        <v>561405</v>
      </c>
      <c r="D123541" s="1" t="s">
        <v>361657</v>
      </c>
    </row>
    <row r="123542" spans="1:4" x14ac:dyDescent="0.25">
      <c r="A123542">
        <v>27063</v>
      </c>
      <c r="B123542" s="1" t="s">
        <v>408544</v>
      </c>
      <c r="C123542" s="1" t="s">
        <v>408545</v>
      </c>
      <c r="D123542" s="1" t="s">
        <v>53202</v>
      </c>
    </row>
    <row r="123543" spans="1:4" x14ac:dyDescent="0.25">
      <c r="A123543">
        <v>60713</v>
      </c>
      <c r="B123543" s="1" t="s">
        <v>441421</v>
      </c>
      <c r="C123543" s="1" t="s">
        <v>441422</v>
      </c>
      <c r="D123543" s="1" t="s">
        <v>120030</v>
      </c>
    </row>
    <row r="123544" spans="1:4" x14ac:dyDescent="0.25">
      <c r="A123544">
        <v>53568</v>
      </c>
      <c r="B123544" s="1" t="s">
        <v>105764</v>
      </c>
      <c r="C123544" s="1" t="s">
        <v>434487</v>
      </c>
      <c r="D123544" s="1" t="s">
        <v>105765</v>
      </c>
    </row>
    <row r="123545" spans="1:4" x14ac:dyDescent="0.25">
      <c r="A123545">
        <v>173403</v>
      </c>
      <c r="B123545" s="1" t="s">
        <v>342199</v>
      </c>
      <c r="C123545" s="1" t="s">
        <v>342200</v>
      </c>
      <c r="D123545" s="1" t="s">
        <v>342201</v>
      </c>
    </row>
    <row r="123546" spans="1:4" x14ac:dyDescent="0.25">
      <c r="A123546">
        <v>109559</v>
      </c>
      <c r="B123546" s="1" t="s">
        <v>216223</v>
      </c>
      <c r="C123546" s="1" t="s">
        <v>489119</v>
      </c>
      <c r="D123546" s="1" t="s">
        <v>216224</v>
      </c>
    </row>
    <row r="123547" spans="1:4" x14ac:dyDescent="0.25">
      <c r="A123547">
        <v>31326</v>
      </c>
      <c r="B123547" s="1" t="s">
        <v>61582</v>
      </c>
      <c r="C123547" s="1" t="s">
        <v>412817</v>
      </c>
      <c r="D123547" s="1" t="s">
        <v>61583</v>
      </c>
    </row>
    <row r="123548" spans="1:4" x14ac:dyDescent="0.25">
      <c r="A123548">
        <v>152552</v>
      </c>
      <c r="B123548" s="1" t="s">
        <v>300684</v>
      </c>
      <c r="C123548" s="1" t="s">
        <v>531768</v>
      </c>
      <c r="D123548" s="1" t="s">
        <v>300685</v>
      </c>
    </row>
    <row r="123549" spans="1:4" x14ac:dyDescent="0.25">
      <c r="A123549">
        <v>9771</v>
      </c>
      <c r="B123549" s="1" t="s">
        <v>19566</v>
      </c>
      <c r="C123549" s="1" t="s">
        <v>391606</v>
      </c>
      <c r="D123549" s="1" t="s">
        <v>19567</v>
      </c>
    </row>
    <row r="123550" spans="1:4" x14ac:dyDescent="0.25">
      <c r="A123550">
        <v>44333</v>
      </c>
      <c r="B123550" s="1" t="s">
        <v>87312</v>
      </c>
      <c r="C123550" s="1" t="s">
        <v>87313</v>
      </c>
      <c r="D123550" s="1" t="s">
        <v>87314</v>
      </c>
    </row>
    <row r="123551" spans="1:4" x14ac:dyDescent="0.25">
      <c r="A123551">
        <v>113398</v>
      </c>
      <c r="B123551" s="1" t="s">
        <v>223744</v>
      </c>
      <c r="C123551" s="1" t="s">
        <v>492933</v>
      </c>
      <c r="D123551" s="1" t="s">
        <v>223745</v>
      </c>
    </row>
    <row r="123552" spans="1:4" x14ac:dyDescent="0.25">
      <c r="A123552">
        <v>70563</v>
      </c>
      <c r="B123552" s="1" t="s">
        <v>139687</v>
      </c>
      <c r="C123552" s="1" t="s">
        <v>450964</v>
      </c>
      <c r="D123552" s="1" t="s">
        <v>139688</v>
      </c>
    </row>
    <row r="123553" spans="1:4" x14ac:dyDescent="0.25">
      <c r="A123553">
        <v>45986</v>
      </c>
      <c r="B123553" s="1" t="s">
        <v>90613</v>
      </c>
      <c r="C123553" s="1" t="s">
        <v>90614</v>
      </c>
      <c r="D123553" s="1" t="s">
        <v>90615</v>
      </c>
    </row>
    <row r="123554" spans="1:4" x14ac:dyDescent="0.25">
      <c r="A123554">
        <v>74773</v>
      </c>
      <c r="B123554" s="1" t="s">
        <v>455124</v>
      </c>
      <c r="C123554" s="1" t="s">
        <v>455125</v>
      </c>
      <c r="D123554" s="1" t="s">
        <v>147952</v>
      </c>
    </row>
    <row r="123555" spans="1:4" x14ac:dyDescent="0.25">
      <c r="A123555">
        <v>10458</v>
      </c>
      <c r="B123555" s="1" t="s">
        <v>20908</v>
      </c>
      <c r="C123555" s="1" t="s">
        <v>392269</v>
      </c>
      <c r="D123555" s="1" t="s">
        <v>20909</v>
      </c>
    </row>
    <row r="123556" spans="1:4" x14ac:dyDescent="0.25">
      <c r="A123556">
        <v>60590</v>
      </c>
      <c r="B123556" s="1" t="s">
        <v>119804</v>
      </c>
      <c r="C123556" s="1" t="s">
        <v>441280</v>
      </c>
      <c r="D123556" s="1" t="s">
        <v>119805</v>
      </c>
    </row>
    <row r="123557" spans="1:4" x14ac:dyDescent="0.25">
      <c r="A123557">
        <v>91121</v>
      </c>
      <c r="B123557" s="1" t="s">
        <v>179720</v>
      </c>
      <c r="C123557" s="1" t="s">
        <v>471112</v>
      </c>
      <c r="D123557" s="1" t="s">
        <v>179721</v>
      </c>
    </row>
    <row r="123558" spans="1:4" x14ac:dyDescent="0.25">
      <c r="A123558">
        <v>132461</v>
      </c>
      <c r="B123558" s="1" t="s">
        <v>512335</v>
      </c>
      <c r="C123558" s="1" t="s">
        <v>512336</v>
      </c>
      <c r="D123558" s="1" t="s">
        <v>260729</v>
      </c>
    </row>
    <row r="123559" spans="1:4" x14ac:dyDescent="0.25">
      <c r="A123559">
        <v>130447</v>
      </c>
      <c r="B123559" s="1" t="s">
        <v>256753</v>
      </c>
      <c r="C123559" s="1" t="s">
        <v>510332</v>
      </c>
      <c r="D123559" s="1" t="s">
        <v>256754</v>
      </c>
    </row>
    <row r="123560" spans="1:4" x14ac:dyDescent="0.25">
      <c r="A123560">
        <v>42278</v>
      </c>
      <c r="B123560" s="1" t="s">
        <v>83363</v>
      </c>
      <c r="C123560" s="1" t="s">
        <v>423505</v>
      </c>
      <c r="D123560" s="1" t="s">
        <v>83364</v>
      </c>
    </row>
    <row r="123561" spans="1:4" x14ac:dyDescent="0.25">
      <c r="A123561">
        <v>26505</v>
      </c>
      <c r="B123561" s="1" t="s">
        <v>407994</v>
      </c>
      <c r="C123561" s="1" t="s">
        <v>407995</v>
      </c>
      <c r="D123561" s="1" t="s">
        <v>52103</v>
      </c>
    </row>
    <row r="123562" spans="1:4" x14ac:dyDescent="0.25">
      <c r="A123562">
        <v>28816</v>
      </c>
      <c r="B123562" s="1" t="s">
        <v>56585</v>
      </c>
      <c r="C123562" s="1" t="s">
        <v>410364</v>
      </c>
      <c r="D123562" s="1" t="s">
        <v>56586</v>
      </c>
    </row>
    <row r="123563" spans="1:4" x14ac:dyDescent="0.25">
      <c r="A123563">
        <v>4920</v>
      </c>
      <c r="B123563" s="1" t="s">
        <v>10035</v>
      </c>
      <c r="C123563" s="1" t="s">
        <v>387208</v>
      </c>
      <c r="D123563" s="1" t="s">
        <v>10036</v>
      </c>
    </row>
    <row r="123564" spans="1:4" x14ac:dyDescent="0.25">
      <c r="A123564">
        <v>132162</v>
      </c>
      <c r="B123564" s="1" t="s">
        <v>260147</v>
      </c>
      <c r="C123564" s="1" t="s">
        <v>512032</v>
      </c>
      <c r="D123564" s="1" t="s">
        <v>260148</v>
      </c>
    </row>
    <row r="123565" spans="1:4" x14ac:dyDescent="0.25">
      <c r="A123565">
        <v>105889</v>
      </c>
      <c r="B123565" s="1" t="s">
        <v>208989</v>
      </c>
      <c r="C123565" s="1" t="s">
        <v>485519</v>
      </c>
      <c r="D123565" s="1" t="s">
        <v>208990</v>
      </c>
    </row>
    <row r="123566" spans="1:4" x14ac:dyDescent="0.25">
      <c r="A123566">
        <v>107816</v>
      </c>
      <c r="B123566" s="1" t="s">
        <v>212802</v>
      </c>
      <c r="C123566" s="1" t="s">
        <v>487399</v>
      </c>
      <c r="D123566" s="1" t="s">
        <v>212803</v>
      </c>
    </row>
    <row r="123567" spans="1:4" x14ac:dyDescent="0.25">
      <c r="A123567">
        <v>165270</v>
      </c>
      <c r="B123567" s="1" t="s">
        <v>325940</v>
      </c>
      <c r="C123567" s="1" t="s">
        <v>544264</v>
      </c>
      <c r="D123567" s="1" t="s">
        <v>325941</v>
      </c>
    </row>
    <row r="123568" spans="1:4" x14ac:dyDescent="0.25">
      <c r="A123568">
        <v>13585</v>
      </c>
      <c r="B123568" s="1" t="s">
        <v>26972</v>
      </c>
      <c r="C123568" s="1" t="s">
        <v>20696</v>
      </c>
      <c r="D123568" s="1" t="s">
        <v>26973</v>
      </c>
    </row>
    <row r="123569" spans="1:4" x14ac:dyDescent="0.25">
      <c r="A123569">
        <v>98208</v>
      </c>
      <c r="B123569" s="1" t="s">
        <v>193981</v>
      </c>
      <c r="C123569" s="1" t="s">
        <v>477836</v>
      </c>
      <c r="D123569" s="1" t="s">
        <v>193982</v>
      </c>
    </row>
    <row r="123570" spans="1:4" x14ac:dyDescent="0.25">
      <c r="A123570">
        <v>98272</v>
      </c>
      <c r="B123570" s="1" t="s">
        <v>194104</v>
      </c>
      <c r="C123570" s="1" t="s">
        <v>477900</v>
      </c>
      <c r="D123570" s="1" t="s">
        <v>194105</v>
      </c>
    </row>
    <row r="123571" spans="1:4" x14ac:dyDescent="0.25">
      <c r="A123571">
        <v>111114</v>
      </c>
      <c r="B123571" s="1" t="s">
        <v>219212</v>
      </c>
      <c r="C123571" s="1" t="s">
        <v>219213</v>
      </c>
      <c r="D123571" s="1" t="s">
        <v>219214</v>
      </c>
    </row>
    <row r="123572" spans="1:4" x14ac:dyDescent="0.25">
      <c r="A123572">
        <v>108194</v>
      </c>
      <c r="B123572" s="1" t="s">
        <v>213552</v>
      </c>
      <c r="C123572" s="1" t="s">
        <v>213553</v>
      </c>
      <c r="D123572" s="1" t="s">
        <v>213554</v>
      </c>
    </row>
    <row r="123573" spans="1:4" x14ac:dyDescent="0.25">
      <c r="A123573">
        <v>93127</v>
      </c>
      <c r="B123573" s="1" t="s">
        <v>183771</v>
      </c>
      <c r="C123573" s="1" t="s">
        <v>472987</v>
      </c>
      <c r="D123573" s="1" t="s">
        <v>183772</v>
      </c>
    </row>
    <row r="123574" spans="1:4" x14ac:dyDescent="0.25">
      <c r="A123574">
        <v>44203</v>
      </c>
      <c r="B123574" s="1" t="s">
        <v>87058</v>
      </c>
      <c r="C123574" s="1" t="s">
        <v>425506</v>
      </c>
      <c r="D123574" s="1" t="s">
        <v>87059</v>
      </c>
    </row>
    <row r="123575" spans="1:4" x14ac:dyDescent="0.25">
      <c r="A123575">
        <v>183684</v>
      </c>
      <c r="B123575" s="1" t="s">
        <v>362733</v>
      </c>
      <c r="C123575" s="1" t="s">
        <v>562017</v>
      </c>
      <c r="D123575" s="1" t="s">
        <v>362734</v>
      </c>
    </row>
    <row r="123576" spans="1:4" x14ac:dyDescent="0.25">
      <c r="A123576">
        <v>138934</v>
      </c>
      <c r="B123576" s="1" t="s">
        <v>273468</v>
      </c>
      <c r="C123576" s="1" t="s">
        <v>518689</v>
      </c>
      <c r="D123576" s="1" t="s">
        <v>273469</v>
      </c>
    </row>
    <row r="123577" spans="1:4" x14ac:dyDescent="0.25">
      <c r="A123577">
        <v>119685</v>
      </c>
      <c r="B123577" s="1" t="s">
        <v>235966</v>
      </c>
      <c r="C123577" s="1" t="s">
        <v>499330</v>
      </c>
      <c r="D123577" s="1" t="s">
        <v>235967</v>
      </c>
    </row>
    <row r="123578" spans="1:4" x14ac:dyDescent="0.25">
      <c r="A123578">
        <v>27653</v>
      </c>
      <c r="B123578" s="1" t="s">
        <v>54350</v>
      </c>
      <c r="C123578" s="1" t="s">
        <v>409150</v>
      </c>
      <c r="D123578" s="1" t="s">
        <v>54351</v>
      </c>
    </row>
    <row r="123579" spans="1:4" x14ac:dyDescent="0.25">
      <c r="A123579">
        <v>120683</v>
      </c>
      <c r="B123579" s="1" t="s">
        <v>237901</v>
      </c>
      <c r="C123579" s="1" t="s">
        <v>54350</v>
      </c>
      <c r="D123579" s="1" t="s">
        <v>237902</v>
      </c>
    </row>
    <row r="123580" spans="1:4" x14ac:dyDescent="0.25">
      <c r="A123580">
        <v>180963</v>
      </c>
      <c r="B123580" s="1" t="s">
        <v>357439</v>
      </c>
      <c r="C123580" s="1" t="s">
        <v>559224</v>
      </c>
      <c r="D123580" s="1" t="s">
        <v>357440</v>
      </c>
    </row>
    <row r="123581" spans="1:4" x14ac:dyDescent="0.25">
      <c r="A123581">
        <v>144818</v>
      </c>
      <c r="B123581" s="1" t="s">
        <v>285084</v>
      </c>
      <c r="C123581" s="1" t="s">
        <v>285085</v>
      </c>
      <c r="D123581" s="1" t="s">
        <v>285086</v>
      </c>
    </row>
    <row r="123582" spans="1:4" x14ac:dyDescent="0.25">
      <c r="A123582">
        <v>144819</v>
      </c>
      <c r="B123582" s="1" t="s">
        <v>285087</v>
      </c>
      <c r="C123582" s="1" t="s">
        <v>524437</v>
      </c>
      <c r="D123582" s="1" t="s">
        <v>285088</v>
      </c>
    </row>
    <row r="123583" spans="1:4" x14ac:dyDescent="0.25">
      <c r="A123583">
        <v>77239</v>
      </c>
      <c r="B123583" s="1" t="s">
        <v>152822</v>
      </c>
      <c r="C123583" s="1" t="s">
        <v>152823</v>
      </c>
      <c r="D123583" s="1" t="s">
        <v>152824</v>
      </c>
    </row>
    <row r="123584" spans="1:4" x14ac:dyDescent="0.25">
      <c r="A123584">
        <v>77241</v>
      </c>
      <c r="B123584" s="1" t="s">
        <v>152827</v>
      </c>
      <c r="C123584" s="1" t="s">
        <v>457558</v>
      </c>
      <c r="D123584" s="1" t="s">
        <v>152828</v>
      </c>
    </row>
    <row r="123585" spans="1:4" x14ac:dyDescent="0.25">
      <c r="A123585">
        <v>30181</v>
      </c>
      <c r="B123585" s="1" t="s">
        <v>59310</v>
      </c>
      <c r="C123585" s="1" t="s">
        <v>31298</v>
      </c>
      <c r="D123585" s="1" t="s">
        <v>59311</v>
      </c>
    </row>
    <row r="123586" spans="1:4" x14ac:dyDescent="0.25">
      <c r="A123586">
        <v>71</v>
      </c>
      <c r="B123586" s="1" t="s">
        <v>158</v>
      </c>
      <c r="C123586" s="1" t="s">
        <v>382783</v>
      </c>
      <c r="D123586" s="1" t="s">
        <v>159</v>
      </c>
    </row>
    <row r="123587" spans="1:4" x14ac:dyDescent="0.25">
      <c r="A123587">
        <v>68294</v>
      </c>
      <c r="B123587" s="1" t="s">
        <v>135063</v>
      </c>
      <c r="C123587" s="1" t="s">
        <v>448864</v>
      </c>
      <c r="D123587" s="1" t="s">
        <v>135064</v>
      </c>
    </row>
    <row r="123588" spans="1:4" x14ac:dyDescent="0.25">
      <c r="A123588">
        <v>168271</v>
      </c>
      <c r="B123588" s="1" t="s">
        <v>331819</v>
      </c>
      <c r="C123588" s="1" t="s">
        <v>547200</v>
      </c>
      <c r="D123588" s="1" t="s">
        <v>331820</v>
      </c>
    </row>
    <row r="123589" spans="1:4" x14ac:dyDescent="0.25">
      <c r="A123589">
        <v>163017</v>
      </c>
      <c r="B123589" s="1" t="s">
        <v>321586</v>
      </c>
      <c r="C123589" s="1" t="s">
        <v>541961</v>
      </c>
      <c r="D123589" s="1" t="s">
        <v>321587</v>
      </c>
    </row>
    <row r="123590" spans="1:4" x14ac:dyDescent="0.25">
      <c r="A123590">
        <v>81231</v>
      </c>
      <c r="B123590" s="1" t="s">
        <v>160198</v>
      </c>
      <c r="C123590" s="1" t="s">
        <v>461421</v>
      </c>
      <c r="D123590" s="1" t="s">
        <v>160199</v>
      </c>
    </row>
    <row r="123591" spans="1:4" x14ac:dyDescent="0.25">
      <c r="A123591">
        <v>70175</v>
      </c>
      <c r="B123591" s="1" t="s">
        <v>450631</v>
      </c>
      <c r="C123591" s="1" t="s">
        <v>450632</v>
      </c>
      <c r="D123591" s="1" t="s">
        <v>138880</v>
      </c>
    </row>
    <row r="123592" spans="1:4" x14ac:dyDescent="0.25">
      <c r="A123592">
        <v>16015</v>
      </c>
      <c r="B123592" s="1" t="s">
        <v>31755</v>
      </c>
      <c r="C123592" s="1" t="s">
        <v>397775</v>
      </c>
      <c r="D123592" s="1" t="s">
        <v>31756</v>
      </c>
    </row>
    <row r="123593" spans="1:4" x14ac:dyDescent="0.25">
      <c r="A123593">
        <v>118695</v>
      </c>
      <c r="B123593" s="1" t="s">
        <v>234069</v>
      </c>
      <c r="C123593" s="1" t="s">
        <v>498318</v>
      </c>
      <c r="D123593" s="1" t="s">
        <v>234070</v>
      </c>
    </row>
    <row r="123594" spans="1:4" x14ac:dyDescent="0.25">
      <c r="A123594">
        <v>24180</v>
      </c>
      <c r="B123594" s="1" t="s">
        <v>47572</v>
      </c>
      <c r="C123594" s="1" t="s">
        <v>405645</v>
      </c>
      <c r="D123594" s="1" t="s">
        <v>47573</v>
      </c>
    </row>
    <row r="123595" spans="1:4" x14ac:dyDescent="0.25">
      <c r="A123595">
        <v>134496</v>
      </c>
      <c r="B123595" s="1" t="s">
        <v>264666</v>
      </c>
      <c r="C123595" s="1" t="s">
        <v>514433</v>
      </c>
      <c r="D123595" s="1" t="s">
        <v>264667</v>
      </c>
    </row>
    <row r="123596" spans="1:4" x14ac:dyDescent="0.25">
      <c r="A123596">
        <v>132427</v>
      </c>
      <c r="B123596" s="1" t="s">
        <v>260669</v>
      </c>
      <c r="C123596" s="1" t="s">
        <v>260670</v>
      </c>
      <c r="D123596" s="1" t="s">
        <v>260671</v>
      </c>
    </row>
    <row r="123597" spans="1:4" x14ac:dyDescent="0.25">
      <c r="A123597">
        <v>26094</v>
      </c>
      <c r="B123597" s="1" t="s">
        <v>407561</v>
      </c>
      <c r="C123597" s="1" t="s">
        <v>407562</v>
      </c>
      <c r="D123597" s="1" t="s">
        <v>51318</v>
      </c>
    </row>
    <row r="123598" spans="1:4" x14ac:dyDescent="0.25">
      <c r="A123598">
        <v>53478</v>
      </c>
      <c r="B123598" s="1" t="s">
        <v>105591</v>
      </c>
      <c r="C123598" s="1" t="s">
        <v>434391</v>
      </c>
      <c r="D123598" s="1" t="s">
        <v>105592</v>
      </c>
    </row>
    <row r="123599" spans="1:4" x14ac:dyDescent="0.25">
      <c r="A123599">
        <v>39224</v>
      </c>
      <c r="B123599" s="1" t="s">
        <v>77343</v>
      </c>
      <c r="C123599" s="1" t="s">
        <v>420459</v>
      </c>
      <c r="D123599" s="1" t="s">
        <v>77344</v>
      </c>
    </row>
    <row r="123600" spans="1:4" x14ac:dyDescent="0.25">
      <c r="A123600">
        <v>126812</v>
      </c>
      <c r="B123600" s="1" t="s">
        <v>249954</v>
      </c>
      <c r="C123600" s="1" t="s">
        <v>249955</v>
      </c>
      <c r="D123600" s="1" t="s">
        <v>249956</v>
      </c>
    </row>
    <row r="123601" spans="1:4" x14ac:dyDescent="0.25">
      <c r="A123601">
        <v>178753</v>
      </c>
      <c r="B123601" s="1" t="s">
        <v>352912</v>
      </c>
      <c r="C123601" s="1" t="s">
        <v>557195</v>
      </c>
      <c r="D123601" s="1" t="s">
        <v>352913</v>
      </c>
    </row>
    <row r="123602" spans="1:4" x14ac:dyDescent="0.25">
      <c r="A123602">
        <v>40208</v>
      </c>
      <c r="B123602" s="1" t="s">
        <v>421453</v>
      </c>
      <c r="C123602" s="1" t="s">
        <v>421454</v>
      </c>
      <c r="D123602" s="1" t="s">
        <v>79270</v>
      </c>
    </row>
    <row r="123603" spans="1:4" x14ac:dyDescent="0.25">
      <c r="A123603">
        <v>135967</v>
      </c>
      <c r="B123603" s="1" t="s">
        <v>515775</v>
      </c>
      <c r="C123603" s="1" t="s">
        <v>515776</v>
      </c>
      <c r="D123603" s="1" t="s">
        <v>267659</v>
      </c>
    </row>
    <row r="123604" spans="1:4" x14ac:dyDescent="0.25">
      <c r="A123604">
        <v>24962</v>
      </c>
      <c r="B123604" s="1" t="s">
        <v>49108</v>
      </c>
      <c r="C123604" s="1" t="s">
        <v>406417</v>
      </c>
      <c r="D123604" s="1" t="s">
        <v>49109</v>
      </c>
    </row>
    <row r="123605" spans="1:4" x14ac:dyDescent="0.25">
      <c r="A123605">
        <v>55775</v>
      </c>
      <c r="B123605" s="1" t="s">
        <v>110231</v>
      </c>
      <c r="C123605" s="1" t="s">
        <v>110232</v>
      </c>
      <c r="D123605" s="1" t="s">
        <v>110233</v>
      </c>
    </row>
    <row r="123606" spans="1:4" x14ac:dyDescent="0.25">
      <c r="A123606">
        <v>103337</v>
      </c>
      <c r="B123606" s="1" t="s">
        <v>203995</v>
      </c>
      <c r="C123606" s="1" t="s">
        <v>482955</v>
      </c>
      <c r="D123606" s="1" t="s">
        <v>203996</v>
      </c>
    </row>
    <row r="123607" spans="1:4" x14ac:dyDescent="0.25">
      <c r="A123607">
        <v>159999</v>
      </c>
      <c r="B123607" s="1" t="s">
        <v>315792</v>
      </c>
      <c r="C123607" s="1" t="s">
        <v>538862</v>
      </c>
      <c r="D123607" s="1" t="s">
        <v>315793</v>
      </c>
    </row>
    <row r="123608" spans="1:4" x14ac:dyDescent="0.25">
      <c r="A123608">
        <v>66963</v>
      </c>
      <c r="B123608" s="1" t="s">
        <v>132471</v>
      </c>
      <c r="C123608" s="1" t="s">
        <v>447498</v>
      </c>
      <c r="D123608" s="1" t="s">
        <v>132472</v>
      </c>
    </row>
    <row r="123609" spans="1:4" x14ac:dyDescent="0.25">
      <c r="A123609">
        <v>123363</v>
      </c>
      <c r="B123609" s="1" t="s">
        <v>243103</v>
      </c>
      <c r="C123609" s="1" t="s">
        <v>243104</v>
      </c>
      <c r="D123609" s="1" t="s">
        <v>243105</v>
      </c>
    </row>
    <row r="123610" spans="1:4" x14ac:dyDescent="0.25">
      <c r="A123610">
        <v>34392</v>
      </c>
      <c r="B123610" s="1" t="s">
        <v>67755</v>
      </c>
      <c r="C123610" s="1" t="s">
        <v>415731</v>
      </c>
      <c r="D123610" s="1" t="s">
        <v>67756</v>
      </c>
    </row>
    <row r="123611" spans="1:4" x14ac:dyDescent="0.25">
      <c r="A123611">
        <v>13988</v>
      </c>
      <c r="B123611" s="1" t="s">
        <v>27749</v>
      </c>
      <c r="C123611" s="1" t="s">
        <v>395763</v>
      </c>
      <c r="D123611" s="1" t="s">
        <v>27750</v>
      </c>
    </row>
    <row r="123612" spans="1:4" x14ac:dyDescent="0.25">
      <c r="A123612">
        <v>104572</v>
      </c>
      <c r="B123612" s="1" t="s">
        <v>206371</v>
      </c>
      <c r="C123612" s="1" t="s">
        <v>484233</v>
      </c>
      <c r="D123612" s="1" t="s">
        <v>206372</v>
      </c>
    </row>
    <row r="123613" spans="1:4" x14ac:dyDescent="0.25">
      <c r="A123613">
        <v>68685</v>
      </c>
      <c r="B123613" s="1" t="s">
        <v>135855</v>
      </c>
      <c r="C123613" s="1" t="s">
        <v>135856</v>
      </c>
      <c r="D123613" s="1" t="s">
        <v>135857</v>
      </c>
    </row>
    <row r="123614" spans="1:4" x14ac:dyDescent="0.25">
      <c r="A123614">
        <v>109862</v>
      </c>
      <c r="B123614" s="1" t="s">
        <v>216806</v>
      </c>
      <c r="C123614" s="1" t="s">
        <v>1425</v>
      </c>
      <c r="D123614" s="1" t="s">
        <v>216807</v>
      </c>
    </row>
    <row r="123615" spans="1:4" x14ac:dyDescent="0.25">
      <c r="A123615">
        <v>101748</v>
      </c>
      <c r="B123615" s="1" t="s">
        <v>200874</v>
      </c>
      <c r="C123615" s="1" t="s">
        <v>481390</v>
      </c>
      <c r="D123615" s="1" t="s">
        <v>200875</v>
      </c>
    </row>
    <row r="123616" spans="1:4" x14ac:dyDescent="0.25">
      <c r="A123616">
        <v>101756</v>
      </c>
      <c r="B123616" s="1" t="s">
        <v>200890</v>
      </c>
      <c r="C123616" s="1" t="s">
        <v>200891</v>
      </c>
      <c r="D123616" s="1" t="s">
        <v>200892</v>
      </c>
    </row>
    <row r="123617" spans="1:4" x14ac:dyDescent="0.25">
      <c r="A123617">
        <v>166054</v>
      </c>
      <c r="B123617" s="1" t="s">
        <v>327445</v>
      </c>
      <c r="C123617" s="1" t="s">
        <v>545095</v>
      </c>
      <c r="D123617" s="1" t="s">
        <v>327446</v>
      </c>
    </row>
    <row r="123618" spans="1:4" x14ac:dyDescent="0.25">
      <c r="A123618">
        <v>111508</v>
      </c>
      <c r="B123618" s="1" t="s">
        <v>219955</v>
      </c>
      <c r="C123618" s="1" t="s">
        <v>491143</v>
      </c>
      <c r="D123618" s="1" t="s">
        <v>219956</v>
      </c>
    </row>
    <row r="123619" spans="1:4" x14ac:dyDescent="0.25">
      <c r="A123619">
        <v>143781</v>
      </c>
      <c r="B123619" s="1" t="s">
        <v>523397</v>
      </c>
      <c r="C123619" s="1" t="s">
        <v>523398</v>
      </c>
      <c r="D123619" s="1" t="s">
        <v>283061</v>
      </c>
    </row>
    <row r="123620" spans="1:4" x14ac:dyDescent="0.25">
      <c r="A123620">
        <v>60682</v>
      </c>
      <c r="B123620" s="1" t="s">
        <v>441378</v>
      </c>
      <c r="C123620" s="1" t="s">
        <v>441379</v>
      </c>
      <c r="D123620" s="1" t="s">
        <v>119980</v>
      </c>
    </row>
    <row r="123621" spans="1:4" x14ac:dyDescent="0.25">
      <c r="A123621">
        <v>60744</v>
      </c>
      <c r="B123621" s="1" t="s">
        <v>120087</v>
      </c>
      <c r="C123621" s="1" t="s">
        <v>441455</v>
      </c>
      <c r="D123621" s="1" t="s">
        <v>120088</v>
      </c>
    </row>
    <row r="123622" spans="1:4" x14ac:dyDescent="0.25">
      <c r="A123622">
        <v>131948</v>
      </c>
      <c r="B123622" s="1" t="s">
        <v>259725</v>
      </c>
      <c r="C123622" s="1" t="s">
        <v>511820</v>
      </c>
      <c r="D123622" s="1" t="s">
        <v>259726</v>
      </c>
    </row>
    <row r="123623" spans="1:4" x14ac:dyDescent="0.25">
      <c r="A123623">
        <v>40948</v>
      </c>
      <c r="B123623" s="1" t="s">
        <v>80718</v>
      </c>
      <c r="C123623" s="1" t="s">
        <v>422208</v>
      </c>
      <c r="D123623" s="1" t="s">
        <v>80719</v>
      </c>
    </row>
    <row r="123624" spans="1:4" x14ac:dyDescent="0.25">
      <c r="A123624">
        <v>7932</v>
      </c>
      <c r="B123624" s="1" t="s">
        <v>390160</v>
      </c>
      <c r="C123624" s="1" t="s">
        <v>390161</v>
      </c>
      <c r="D123624" s="1" t="s">
        <v>15891</v>
      </c>
    </row>
    <row r="123625" spans="1:4" x14ac:dyDescent="0.25">
      <c r="A123625">
        <v>75170</v>
      </c>
      <c r="B123625" s="1" t="s">
        <v>148714</v>
      </c>
      <c r="C123625" s="1" t="s">
        <v>455535</v>
      </c>
      <c r="D123625" s="1" t="s">
        <v>148715</v>
      </c>
    </row>
    <row r="123626" spans="1:4" x14ac:dyDescent="0.25">
      <c r="A123626">
        <v>95255</v>
      </c>
      <c r="B123626" s="1" t="s">
        <v>188008</v>
      </c>
      <c r="C123626" s="1" t="s">
        <v>475050</v>
      </c>
      <c r="D123626" s="1" t="s">
        <v>188009</v>
      </c>
    </row>
    <row r="123627" spans="1:4" x14ac:dyDescent="0.25">
      <c r="A123627">
        <v>153278</v>
      </c>
      <c r="B123627" s="1" t="s">
        <v>301985</v>
      </c>
      <c r="C123627" s="1" t="s">
        <v>301986</v>
      </c>
      <c r="D123627" s="1" t="s">
        <v>301987</v>
      </c>
    </row>
    <row r="123628" spans="1:4" x14ac:dyDescent="0.25">
      <c r="A123628">
        <v>6079</v>
      </c>
      <c r="B123628" s="1" t="s">
        <v>12306</v>
      </c>
      <c r="C123628" s="1" t="s">
        <v>12307</v>
      </c>
      <c r="D123628" s="1" t="s">
        <v>12308</v>
      </c>
    </row>
    <row r="123629" spans="1:4" x14ac:dyDescent="0.25">
      <c r="A123629">
        <v>156443</v>
      </c>
      <c r="B123629" s="1" t="s">
        <v>308715</v>
      </c>
      <c r="C123629" s="1" t="s">
        <v>308716</v>
      </c>
      <c r="D123629" s="1" t="s">
        <v>308717</v>
      </c>
    </row>
    <row r="123630" spans="1:4" x14ac:dyDescent="0.25">
      <c r="A123630">
        <v>169755</v>
      </c>
      <c r="B123630" s="1" t="s">
        <v>334736</v>
      </c>
      <c r="C123630" s="1" t="s">
        <v>548660</v>
      </c>
      <c r="D123630" s="1" t="s">
        <v>334737</v>
      </c>
    </row>
    <row r="123631" spans="1:4" x14ac:dyDescent="0.25">
      <c r="A123631">
        <v>10180</v>
      </c>
      <c r="B123631" s="1" t="s">
        <v>20333</v>
      </c>
      <c r="C123631" s="1" t="s">
        <v>20334</v>
      </c>
      <c r="D123631" s="1" t="s">
        <v>20335</v>
      </c>
    </row>
    <row r="123632" spans="1:4" x14ac:dyDescent="0.25">
      <c r="A123632">
        <v>10181</v>
      </c>
      <c r="B123632" s="1" t="s">
        <v>20336</v>
      </c>
      <c r="C123632" s="1" t="s">
        <v>392031</v>
      </c>
      <c r="D123632" s="1" t="s">
        <v>20337</v>
      </c>
    </row>
    <row r="123633" spans="1:4" x14ac:dyDescent="0.25">
      <c r="A123633">
        <v>114764</v>
      </c>
      <c r="B123633" s="1" t="s">
        <v>226438</v>
      </c>
      <c r="C123633" s="1" t="s">
        <v>494289</v>
      </c>
      <c r="D123633" s="1" t="s">
        <v>226439</v>
      </c>
    </row>
    <row r="123634" spans="1:4" x14ac:dyDescent="0.25">
      <c r="A123634">
        <v>65715</v>
      </c>
      <c r="B123634" s="1" t="s">
        <v>129950</v>
      </c>
      <c r="C123634" s="1" t="s">
        <v>129951</v>
      </c>
      <c r="D123634" s="1" t="s">
        <v>129952</v>
      </c>
    </row>
    <row r="123635" spans="1:4" x14ac:dyDescent="0.25">
      <c r="A123635">
        <v>122132</v>
      </c>
      <c r="B123635" s="1" t="s">
        <v>240690</v>
      </c>
      <c r="C123635" s="1" t="s">
        <v>116444</v>
      </c>
      <c r="D123635" s="1" t="s">
        <v>240691</v>
      </c>
    </row>
    <row r="123636" spans="1:4" x14ac:dyDescent="0.25">
      <c r="A123636">
        <v>157278</v>
      </c>
      <c r="B123636" s="1" t="s">
        <v>310496</v>
      </c>
      <c r="C123636" s="1" t="s">
        <v>536103</v>
      </c>
      <c r="D123636" s="1" t="s">
        <v>310497</v>
      </c>
    </row>
    <row r="123637" spans="1:4" x14ac:dyDescent="0.25">
      <c r="A123637">
        <v>106369</v>
      </c>
      <c r="B123637" s="1" t="s">
        <v>209925</v>
      </c>
      <c r="C123637" s="1" t="s">
        <v>150347</v>
      </c>
      <c r="D123637" s="1" t="s">
        <v>209926</v>
      </c>
    </row>
    <row r="123638" spans="1:4" x14ac:dyDescent="0.25">
      <c r="A123638">
        <v>157055</v>
      </c>
      <c r="B123638" s="1" t="s">
        <v>310013</v>
      </c>
      <c r="C123638" s="1" t="s">
        <v>310014</v>
      </c>
      <c r="D123638" s="1" t="s">
        <v>310015</v>
      </c>
    </row>
    <row r="123639" spans="1:4" x14ac:dyDescent="0.25">
      <c r="A123639">
        <v>22336</v>
      </c>
      <c r="B123639" s="1" t="s">
        <v>43890</v>
      </c>
      <c r="C123639" s="1" t="s">
        <v>43891</v>
      </c>
      <c r="D123639" s="1" t="s">
        <v>43892</v>
      </c>
    </row>
    <row r="123640" spans="1:4" x14ac:dyDescent="0.25">
      <c r="A123640">
        <v>191742</v>
      </c>
      <c r="B123640" s="1" t="s">
        <v>569809</v>
      </c>
      <c r="C123640" s="1" t="s">
        <v>569810</v>
      </c>
      <c r="D123640" s="1" t="s">
        <v>378982</v>
      </c>
    </row>
    <row r="123641" spans="1:4" x14ac:dyDescent="0.25">
      <c r="A123641">
        <v>81621</v>
      </c>
      <c r="B123641" s="1" t="s">
        <v>461798</v>
      </c>
      <c r="C123641" s="1" t="s">
        <v>461799</v>
      </c>
      <c r="D123641" s="1" t="s">
        <v>160969</v>
      </c>
    </row>
    <row r="123642" spans="1:4" x14ac:dyDescent="0.25">
      <c r="A123642">
        <v>81622</v>
      </c>
      <c r="B123642" s="1" t="s">
        <v>461800</v>
      </c>
      <c r="C123642" s="1" t="s">
        <v>461801</v>
      </c>
      <c r="D123642" s="1" t="s">
        <v>160970</v>
      </c>
    </row>
    <row r="123643" spans="1:4" x14ac:dyDescent="0.25">
      <c r="A123643">
        <v>147226</v>
      </c>
      <c r="B123643" s="1" t="s">
        <v>526802</v>
      </c>
      <c r="C123643" s="1" t="s">
        <v>526803</v>
      </c>
      <c r="D123643" s="1" t="s">
        <v>289851</v>
      </c>
    </row>
    <row r="123644" spans="1:4" x14ac:dyDescent="0.25">
      <c r="A123644">
        <v>154769</v>
      </c>
      <c r="B123644" s="1" t="s">
        <v>305210</v>
      </c>
      <c r="C123644" s="1" t="s">
        <v>305211</v>
      </c>
      <c r="D123644" s="1" t="s">
        <v>305212</v>
      </c>
    </row>
    <row r="123645" spans="1:4" x14ac:dyDescent="0.25">
      <c r="A123645">
        <v>154770</v>
      </c>
      <c r="B123645" s="1" t="s">
        <v>305213</v>
      </c>
      <c r="C123645" s="1" t="s">
        <v>305214</v>
      </c>
      <c r="D123645" s="1" t="s">
        <v>305215</v>
      </c>
    </row>
    <row r="123646" spans="1:4" x14ac:dyDescent="0.25">
      <c r="A123646">
        <v>163885</v>
      </c>
      <c r="B123646" s="1" t="s">
        <v>323260</v>
      </c>
      <c r="C123646" s="1" t="s">
        <v>542837</v>
      </c>
      <c r="D123646" s="1" t="s">
        <v>323261</v>
      </c>
    </row>
    <row r="123647" spans="1:4" x14ac:dyDescent="0.25">
      <c r="A123647">
        <v>13418</v>
      </c>
      <c r="B123647" s="1" t="s">
        <v>26635</v>
      </c>
      <c r="C123647" s="1" t="s">
        <v>395186</v>
      </c>
      <c r="D123647" s="1" t="s">
        <v>26636</v>
      </c>
    </row>
    <row r="123648" spans="1:4" x14ac:dyDescent="0.25">
      <c r="A123648">
        <v>110034</v>
      </c>
      <c r="B123648" s="1" t="s">
        <v>217135</v>
      </c>
      <c r="C123648" s="1" t="s">
        <v>489608</v>
      </c>
      <c r="D123648" s="1" t="s">
        <v>217136</v>
      </c>
    </row>
    <row r="123649" spans="1:4" x14ac:dyDescent="0.25">
      <c r="A123649">
        <v>72062</v>
      </c>
      <c r="B123649" s="1" t="s">
        <v>142643</v>
      </c>
      <c r="C123649" s="1" t="s">
        <v>142644</v>
      </c>
      <c r="D123649" s="1" t="s">
        <v>142645</v>
      </c>
    </row>
    <row r="123650" spans="1:4" x14ac:dyDescent="0.25">
      <c r="A123650">
        <v>162343</v>
      </c>
      <c r="B123650" s="1" t="s">
        <v>320318</v>
      </c>
      <c r="C123650" s="1" t="s">
        <v>541271</v>
      </c>
      <c r="D123650" s="1" t="s">
        <v>320319</v>
      </c>
    </row>
    <row r="123651" spans="1:4" x14ac:dyDescent="0.25">
      <c r="A123651">
        <v>44800</v>
      </c>
      <c r="B123651" s="1" t="s">
        <v>88264</v>
      </c>
      <c r="C123651" s="1" t="s">
        <v>426082</v>
      </c>
      <c r="D123651" s="1" t="s">
        <v>88265</v>
      </c>
    </row>
    <row r="123652" spans="1:4" x14ac:dyDescent="0.25">
      <c r="A123652">
        <v>126678</v>
      </c>
      <c r="B123652" s="1" t="s">
        <v>249678</v>
      </c>
      <c r="C123652" s="1" t="s">
        <v>506281</v>
      </c>
      <c r="D123652" s="1" t="s">
        <v>249679</v>
      </c>
    </row>
    <row r="123653" spans="1:4" x14ac:dyDescent="0.25">
      <c r="A123653">
        <v>146805</v>
      </c>
      <c r="B123653" s="1" t="s">
        <v>526396</v>
      </c>
      <c r="C123653" s="1" t="s">
        <v>526397</v>
      </c>
      <c r="D123653" s="1" t="s">
        <v>289005</v>
      </c>
    </row>
    <row r="123654" spans="1:4" x14ac:dyDescent="0.25">
      <c r="A123654">
        <v>148789</v>
      </c>
      <c r="B123654" s="1" t="s">
        <v>292905</v>
      </c>
      <c r="C123654" s="1" t="s">
        <v>528376</v>
      </c>
      <c r="D123654" s="1" t="s">
        <v>292906</v>
      </c>
    </row>
    <row r="123655" spans="1:4" x14ac:dyDescent="0.25">
      <c r="A123655">
        <v>174636</v>
      </c>
      <c r="B123655" s="1" t="s">
        <v>552985</v>
      </c>
      <c r="C123655" s="1" t="s">
        <v>552986</v>
      </c>
      <c r="D123655" s="1" t="s">
        <v>344907</v>
      </c>
    </row>
    <row r="123656" spans="1:4" x14ac:dyDescent="0.25">
      <c r="A123656">
        <v>101698</v>
      </c>
      <c r="B123656" s="1" t="s">
        <v>200769</v>
      </c>
      <c r="C123656" s="1" t="s">
        <v>200770</v>
      </c>
      <c r="D123656" s="1" t="s">
        <v>200771</v>
      </c>
    </row>
    <row r="123657" spans="1:4" x14ac:dyDescent="0.25">
      <c r="A123657">
        <v>175579</v>
      </c>
      <c r="B123657" s="1" t="s">
        <v>346754</v>
      </c>
      <c r="C123657" s="1" t="s">
        <v>553924</v>
      </c>
      <c r="D123657" s="1" t="s">
        <v>346755</v>
      </c>
    </row>
    <row r="123658" spans="1:4" x14ac:dyDescent="0.25">
      <c r="A123658">
        <v>179611</v>
      </c>
      <c r="B123658" s="1" t="s">
        <v>354694</v>
      </c>
      <c r="C123658" s="1" t="s">
        <v>557969</v>
      </c>
      <c r="D123658" s="1" t="s">
        <v>354695</v>
      </c>
    </row>
    <row r="123659" spans="1:4" x14ac:dyDescent="0.25">
      <c r="A123659">
        <v>122309</v>
      </c>
      <c r="B123659" s="1" t="s">
        <v>241024</v>
      </c>
      <c r="C123659" s="1" t="s">
        <v>502032</v>
      </c>
      <c r="D123659" s="1" t="s">
        <v>241025</v>
      </c>
    </row>
    <row r="123660" spans="1:4" x14ac:dyDescent="0.25">
      <c r="A123660">
        <v>161360</v>
      </c>
      <c r="B123660" s="1" t="s">
        <v>318358</v>
      </c>
      <c r="C123660" s="1" t="s">
        <v>29578</v>
      </c>
      <c r="D123660" s="1" t="s">
        <v>318359</v>
      </c>
    </row>
    <row r="123661" spans="1:4" x14ac:dyDescent="0.25">
      <c r="A123661">
        <v>66600</v>
      </c>
      <c r="B123661" s="1" t="s">
        <v>131754</v>
      </c>
      <c r="C123661" s="1" t="s">
        <v>131755</v>
      </c>
      <c r="D123661" s="1" t="s">
        <v>131756</v>
      </c>
    </row>
    <row r="123662" spans="1:4" x14ac:dyDescent="0.25">
      <c r="A123662">
        <v>120876</v>
      </c>
      <c r="B123662" s="1" t="s">
        <v>238267</v>
      </c>
      <c r="C123662" s="1" t="s">
        <v>500555</v>
      </c>
      <c r="D123662" s="1" t="s">
        <v>238268</v>
      </c>
    </row>
    <row r="123663" spans="1:4" x14ac:dyDescent="0.25">
      <c r="A123663">
        <v>17050</v>
      </c>
      <c r="B123663" s="1" t="s">
        <v>33837</v>
      </c>
      <c r="C123663" s="1" t="s">
        <v>398765</v>
      </c>
      <c r="D123663" s="1" t="s">
        <v>33838</v>
      </c>
    </row>
    <row r="123664" spans="1:4" x14ac:dyDescent="0.25">
      <c r="A123664">
        <v>106974</v>
      </c>
      <c r="B123664" s="1" t="s">
        <v>211151</v>
      </c>
      <c r="C123664" s="1" t="s">
        <v>211152</v>
      </c>
      <c r="D123664" s="1" t="s">
        <v>211153</v>
      </c>
    </row>
    <row r="123665" spans="1:4" x14ac:dyDescent="0.25">
      <c r="A123665">
        <v>39420</v>
      </c>
      <c r="B123665" s="1" t="s">
        <v>77730</v>
      </c>
      <c r="C123665" s="1" t="s">
        <v>420654</v>
      </c>
      <c r="D123665" s="1" t="s">
        <v>77731</v>
      </c>
    </row>
    <row r="123666" spans="1:4" x14ac:dyDescent="0.25">
      <c r="A123666">
        <v>95496</v>
      </c>
      <c r="B123666" s="1" t="s">
        <v>188514</v>
      </c>
      <c r="C123666" s="1" t="s">
        <v>475262</v>
      </c>
      <c r="D123666" s="1" t="s">
        <v>188515</v>
      </c>
    </row>
    <row r="123667" spans="1:4" x14ac:dyDescent="0.25">
      <c r="A123667">
        <v>174132</v>
      </c>
      <c r="B123667" s="1" t="s">
        <v>343897</v>
      </c>
      <c r="C123667" s="1" t="s">
        <v>552514</v>
      </c>
      <c r="D123667" s="1" t="s">
        <v>343898</v>
      </c>
    </row>
    <row r="123668" spans="1:4" x14ac:dyDescent="0.25">
      <c r="A123668">
        <v>3696</v>
      </c>
      <c r="B123668" s="1" t="s">
        <v>7624</v>
      </c>
      <c r="C123668" s="1" t="s">
        <v>386125</v>
      </c>
      <c r="D123668" s="1" t="s">
        <v>7625</v>
      </c>
    </row>
    <row r="123669" spans="1:4" x14ac:dyDescent="0.25">
      <c r="A123669">
        <v>161223</v>
      </c>
      <c r="B123669" s="1" t="s">
        <v>318106</v>
      </c>
      <c r="C123669" s="1" t="s">
        <v>14928</v>
      </c>
      <c r="D123669" s="1" t="s">
        <v>318107</v>
      </c>
    </row>
    <row r="123670" spans="1:4" x14ac:dyDescent="0.25">
      <c r="A123670">
        <v>146807</v>
      </c>
      <c r="B123670" s="1" t="s">
        <v>289007</v>
      </c>
      <c r="C123670" s="1" t="s">
        <v>526400</v>
      </c>
      <c r="D123670" s="1" t="s">
        <v>289008</v>
      </c>
    </row>
    <row r="123671" spans="1:4" x14ac:dyDescent="0.25">
      <c r="A123671">
        <v>81940</v>
      </c>
      <c r="B123671" s="1" t="s">
        <v>161606</v>
      </c>
      <c r="C123671" s="1" t="s">
        <v>462102</v>
      </c>
      <c r="D123671" s="1" t="s">
        <v>161607</v>
      </c>
    </row>
    <row r="123672" spans="1:4" x14ac:dyDescent="0.25">
      <c r="A123672">
        <v>93171</v>
      </c>
      <c r="B123672" s="1" t="s">
        <v>183863</v>
      </c>
      <c r="C123672" s="1" t="s">
        <v>473026</v>
      </c>
      <c r="D123672" s="1" t="s">
        <v>183864</v>
      </c>
    </row>
    <row r="123673" spans="1:4" x14ac:dyDescent="0.25">
      <c r="A123673">
        <v>161627</v>
      </c>
      <c r="B123673" s="1" t="s">
        <v>318893</v>
      </c>
      <c r="C123673" s="1" t="s">
        <v>540580</v>
      </c>
      <c r="D123673" s="1" t="s">
        <v>318894</v>
      </c>
    </row>
    <row r="123674" spans="1:4" x14ac:dyDescent="0.25">
      <c r="A123674">
        <v>43954</v>
      </c>
      <c r="B123674" s="1" t="s">
        <v>86562</v>
      </c>
      <c r="C123674" s="1" t="s">
        <v>425264</v>
      </c>
      <c r="D123674" s="1" t="s">
        <v>86563</v>
      </c>
    </row>
    <row r="123675" spans="1:4" x14ac:dyDescent="0.25">
      <c r="A123675">
        <v>80449</v>
      </c>
      <c r="B123675" s="1" t="s">
        <v>158658</v>
      </c>
      <c r="C123675" s="1" t="s">
        <v>460643</v>
      </c>
      <c r="D123675" s="1" t="s">
        <v>158659</v>
      </c>
    </row>
    <row r="123676" spans="1:4" x14ac:dyDescent="0.25">
      <c r="A123676">
        <v>163248</v>
      </c>
      <c r="B123676" s="1" t="s">
        <v>322059</v>
      </c>
      <c r="C123676" s="1" t="s">
        <v>542169</v>
      </c>
      <c r="D123676" s="1" t="s">
        <v>322060</v>
      </c>
    </row>
    <row r="123677" spans="1:4" x14ac:dyDescent="0.25">
      <c r="A123677">
        <v>78651</v>
      </c>
      <c r="B123677" s="1" t="s">
        <v>155606</v>
      </c>
      <c r="C123677" s="1" t="s">
        <v>458914</v>
      </c>
      <c r="D123677" s="1" t="s">
        <v>155607</v>
      </c>
    </row>
    <row r="123678" spans="1:4" x14ac:dyDescent="0.25">
      <c r="A123678">
        <v>47186</v>
      </c>
      <c r="B123678" s="1" t="s">
        <v>93047</v>
      </c>
      <c r="C123678" s="1" t="s">
        <v>428354</v>
      </c>
      <c r="D123678" s="1" t="s">
        <v>93048</v>
      </c>
    </row>
    <row r="123679" spans="1:4" x14ac:dyDescent="0.25">
      <c r="A123679">
        <v>173395</v>
      </c>
      <c r="B123679" s="1" t="s">
        <v>342179</v>
      </c>
      <c r="C123679" s="1" t="s">
        <v>342180</v>
      </c>
      <c r="D123679" s="1" t="s">
        <v>342181</v>
      </c>
    </row>
    <row r="123680" spans="1:4" x14ac:dyDescent="0.25">
      <c r="A123680">
        <v>173899</v>
      </c>
      <c r="B123680" s="1" t="s">
        <v>343369</v>
      </c>
      <c r="C123680" s="1" t="s">
        <v>552344</v>
      </c>
      <c r="D123680" s="1" t="s">
        <v>343370</v>
      </c>
    </row>
    <row r="123681" spans="1:4" x14ac:dyDescent="0.25">
      <c r="A123681">
        <v>184887</v>
      </c>
      <c r="B123681" s="1" t="s">
        <v>365017</v>
      </c>
      <c r="C123681" s="1" t="s">
        <v>563338</v>
      </c>
      <c r="D123681" s="1" t="s">
        <v>365018</v>
      </c>
    </row>
    <row r="123682" spans="1:4" x14ac:dyDescent="0.25">
      <c r="A123682">
        <v>152740</v>
      </c>
      <c r="B123682" s="1" t="s">
        <v>532026</v>
      </c>
      <c r="C123682" s="1" t="s">
        <v>532027</v>
      </c>
      <c r="D123682" s="1" t="s">
        <v>300990</v>
      </c>
    </row>
    <row r="123683" spans="1:4" x14ac:dyDescent="0.25">
      <c r="A123683">
        <v>39251</v>
      </c>
      <c r="B123683" s="1" t="s">
        <v>77394</v>
      </c>
      <c r="C123683" s="1" t="s">
        <v>77395</v>
      </c>
      <c r="D123683" s="1" t="s">
        <v>77396</v>
      </c>
    </row>
    <row r="123684" spans="1:4" x14ac:dyDescent="0.25">
      <c r="A123684">
        <v>39253</v>
      </c>
      <c r="B123684" s="1" t="s">
        <v>77399</v>
      </c>
      <c r="C123684" s="1" t="s">
        <v>77400</v>
      </c>
      <c r="D123684" s="1" t="s">
        <v>77401</v>
      </c>
    </row>
    <row r="123685" spans="1:4" x14ac:dyDescent="0.25">
      <c r="A123685">
        <v>31448</v>
      </c>
      <c r="B123685" s="1" t="s">
        <v>61833</v>
      </c>
      <c r="C123685" s="1" t="s">
        <v>61834</v>
      </c>
      <c r="D123685" s="1" t="s">
        <v>61835</v>
      </c>
    </row>
    <row r="123686" spans="1:4" x14ac:dyDescent="0.25">
      <c r="A123686">
        <v>39165</v>
      </c>
      <c r="B123686" s="1" t="s">
        <v>77229</v>
      </c>
      <c r="C123686" s="1" t="s">
        <v>420397</v>
      </c>
      <c r="D123686" s="1" t="s">
        <v>77230</v>
      </c>
    </row>
    <row r="123687" spans="1:4" x14ac:dyDescent="0.25">
      <c r="A123687">
        <v>47203</v>
      </c>
      <c r="B123687" s="1" t="s">
        <v>93081</v>
      </c>
      <c r="C123687" s="1" t="s">
        <v>428370</v>
      </c>
      <c r="D123687" s="1" t="s">
        <v>93082</v>
      </c>
    </row>
    <row r="123688" spans="1:4" x14ac:dyDescent="0.25">
      <c r="A123688">
        <v>91206</v>
      </c>
      <c r="B123688" s="1" t="s">
        <v>179885</v>
      </c>
      <c r="C123688" s="1" t="s">
        <v>471198</v>
      </c>
      <c r="D123688" s="1" t="s">
        <v>179886</v>
      </c>
    </row>
    <row r="123689" spans="1:4" x14ac:dyDescent="0.25">
      <c r="A123689">
        <v>69490</v>
      </c>
      <c r="B123689" s="1" t="s">
        <v>137508</v>
      </c>
      <c r="C123689" s="1" t="s">
        <v>449964</v>
      </c>
      <c r="D123689" s="1" t="s">
        <v>137509</v>
      </c>
    </row>
    <row r="123690" spans="1:4" x14ac:dyDescent="0.25">
      <c r="A123690">
        <v>146282</v>
      </c>
      <c r="B123690" s="1" t="s">
        <v>525870</v>
      </c>
      <c r="C123690" s="1" t="s">
        <v>525871</v>
      </c>
      <c r="D123690" s="1" t="s">
        <v>287974</v>
      </c>
    </row>
    <row r="123691" spans="1:4" x14ac:dyDescent="0.25">
      <c r="A123691">
        <v>17072</v>
      </c>
      <c r="B123691" s="1" t="s">
        <v>33879</v>
      </c>
      <c r="C123691" s="1" t="s">
        <v>398789</v>
      </c>
      <c r="D123691" s="1" t="s">
        <v>33880</v>
      </c>
    </row>
    <row r="123692" spans="1:4" x14ac:dyDescent="0.25">
      <c r="A123692">
        <v>151999</v>
      </c>
      <c r="B123692" s="1" t="s">
        <v>299591</v>
      </c>
      <c r="C123692" s="1" t="s">
        <v>299592</v>
      </c>
      <c r="D123692" s="1" t="s">
        <v>299593</v>
      </c>
    </row>
    <row r="123693" spans="1:4" x14ac:dyDescent="0.25">
      <c r="A123693">
        <v>93441</v>
      </c>
      <c r="B123693" s="1" t="s">
        <v>184410</v>
      </c>
      <c r="C123693" s="1" t="s">
        <v>473278</v>
      </c>
      <c r="D123693" s="1" t="s">
        <v>184411</v>
      </c>
    </row>
    <row r="123694" spans="1:4" x14ac:dyDescent="0.25">
      <c r="A123694">
        <v>155709</v>
      </c>
      <c r="B123694" s="1" t="s">
        <v>534720</v>
      </c>
      <c r="C123694" s="1" t="s">
        <v>534721</v>
      </c>
      <c r="D123694" s="1" t="s">
        <v>307184</v>
      </c>
    </row>
    <row r="123695" spans="1:4" x14ac:dyDescent="0.25">
      <c r="A123695">
        <v>63809</v>
      </c>
      <c r="B123695" s="1" t="s">
        <v>126183</v>
      </c>
      <c r="C123695" s="1" t="s">
        <v>444445</v>
      </c>
      <c r="D123695" s="1" t="s">
        <v>126184</v>
      </c>
    </row>
    <row r="123696" spans="1:4" x14ac:dyDescent="0.25">
      <c r="A123696">
        <v>116731</v>
      </c>
      <c r="B123696" s="1" t="s">
        <v>496419</v>
      </c>
      <c r="C123696" s="1" t="s">
        <v>496420</v>
      </c>
      <c r="D123696" s="1" t="s">
        <v>230156</v>
      </c>
    </row>
    <row r="123697" spans="1:4" x14ac:dyDescent="0.25">
      <c r="A123697">
        <v>95553</v>
      </c>
      <c r="B123697" s="1" t="s">
        <v>188623</v>
      </c>
      <c r="C123697" s="1" t="s">
        <v>475323</v>
      </c>
      <c r="D123697" s="1" t="s">
        <v>188624</v>
      </c>
    </row>
    <row r="123698" spans="1:4" x14ac:dyDescent="0.25">
      <c r="A123698">
        <v>73531</v>
      </c>
      <c r="B123698" s="1" t="s">
        <v>145505</v>
      </c>
      <c r="C123698" s="1" t="s">
        <v>145506</v>
      </c>
      <c r="D123698" s="1" t="s">
        <v>145507</v>
      </c>
    </row>
    <row r="123699" spans="1:4" x14ac:dyDescent="0.25">
      <c r="A123699">
        <v>80828</v>
      </c>
      <c r="B123699" s="1" t="s">
        <v>159385</v>
      </c>
      <c r="C123699" s="1" t="s">
        <v>461038</v>
      </c>
      <c r="D123699" s="1" t="s">
        <v>159386</v>
      </c>
    </row>
    <row r="123700" spans="1:4" x14ac:dyDescent="0.25">
      <c r="A123700">
        <v>128249</v>
      </c>
      <c r="B123700" s="1" t="s">
        <v>252422</v>
      </c>
      <c r="C123700" s="1" t="s">
        <v>508177</v>
      </c>
      <c r="D123700" s="1" t="s">
        <v>252423</v>
      </c>
    </row>
    <row r="123701" spans="1:4" x14ac:dyDescent="0.25">
      <c r="A123701">
        <v>180162</v>
      </c>
      <c r="B123701" s="1" t="s">
        <v>355819</v>
      </c>
      <c r="C123701" s="1" t="s">
        <v>558467</v>
      </c>
      <c r="D123701" s="1" t="s">
        <v>355820</v>
      </c>
    </row>
    <row r="123702" spans="1:4" x14ac:dyDescent="0.25">
      <c r="A123702">
        <v>149632</v>
      </c>
      <c r="B123702" s="1" t="s">
        <v>529048</v>
      </c>
      <c r="C123702" s="1" t="s">
        <v>529049</v>
      </c>
      <c r="D123702" s="1" t="s">
        <v>294736</v>
      </c>
    </row>
    <row r="123703" spans="1:4" x14ac:dyDescent="0.25">
      <c r="A123703">
        <v>122008</v>
      </c>
      <c r="B123703" s="1" t="s">
        <v>240449</v>
      </c>
      <c r="C123703" s="1" t="s">
        <v>501713</v>
      </c>
      <c r="D123703" s="1" t="s">
        <v>240450</v>
      </c>
    </row>
    <row r="123704" spans="1:4" x14ac:dyDescent="0.25">
      <c r="A123704">
        <v>107713</v>
      </c>
      <c r="B123704" s="1" t="s">
        <v>212607</v>
      </c>
      <c r="C123704" s="1" t="s">
        <v>487293</v>
      </c>
      <c r="D123704" s="1" t="s">
        <v>212608</v>
      </c>
    </row>
    <row r="123705" spans="1:4" x14ac:dyDescent="0.25">
      <c r="A123705">
        <v>25580</v>
      </c>
      <c r="B123705" s="1" t="s">
        <v>50297</v>
      </c>
      <c r="C123705" s="1" t="s">
        <v>407058</v>
      </c>
      <c r="D123705" s="1" t="s">
        <v>50298</v>
      </c>
    </row>
    <row r="123706" spans="1:4" x14ac:dyDescent="0.25">
      <c r="A123706">
        <v>57364</v>
      </c>
      <c r="B123706" s="1" t="s">
        <v>113384</v>
      </c>
      <c r="C123706" s="1" t="s">
        <v>438137</v>
      </c>
      <c r="D123706" s="1" t="s">
        <v>113385</v>
      </c>
    </row>
    <row r="123707" spans="1:4" x14ac:dyDescent="0.25">
      <c r="A123707">
        <v>44950</v>
      </c>
      <c r="B123707" s="1" t="s">
        <v>426231</v>
      </c>
      <c r="C123707" s="1" t="s">
        <v>426232</v>
      </c>
      <c r="D123707" s="1" t="s">
        <v>88562</v>
      </c>
    </row>
    <row r="123708" spans="1:4" x14ac:dyDescent="0.25">
      <c r="A123708">
        <v>132522</v>
      </c>
      <c r="B123708" s="1" t="s">
        <v>512406</v>
      </c>
      <c r="C123708" s="1" t="s">
        <v>512407</v>
      </c>
      <c r="D123708" s="1" t="s">
        <v>260838</v>
      </c>
    </row>
    <row r="123709" spans="1:4" x14ac:dyDescent="0.25">
      <c r="A123709">
        <v>30041</v>
      </c>
      <c r="B123709" s="1" t="s">
        <v>59009</v>
      </c>
      <c r="C123709" s="1" t="s">
        <v>411575</v>
      </c>
      <c r="D123709" s="1" t="s">
        <v>59010</v>
      </c>
    </row>
    <row r="123710" spans="1:4" x14ac:dyDescent="0.25">
      <c r="A123710">
        <v>119748</v>
      </c>
      <c r="B123710" s="1" t="s">
        <v>236085</v>
      </c>
      <c r="C123710" s="1" t="s">
        <v>499398</v>
      </c>
      <c r="D123710" s="1" t="s">
        <v>236086</v>
      </c>
    </row>
    <row r="123711" spans="1:4" x14ac:dyDescent="0.25">
      <c r="A123711">
        <v>176157</v>
      </c>
      <c r="B123711" s="1" t="s">
        <v>347871</v>
      </c>
      <c r="C123711" s="1" t="s">
        <v>554522</v>
      </c>
      <c r="D123711" s="1" t="s">
        <v>347872</v>
      </c>
    </row>
    <row r="123712" spans="1:4" x14ac:dyDescent="0.25">
      <c r="A123712">
        <v>189720</v>
      </c>
      <c r="B123712" s="1" t="s">
        <v>374704</v>
      </c>
      <c r="C123712" s="1" t="s">
        <v>568058</v>
      </c>
      <c r="D123712" s="1" t="s">
        <v>374705</v>
      </c>
    </row>
    <row r="123713" spans="1:4" x14ac:dyDescent="0.25">
      <c r="A123713">
        <v>178198</v>
      </c>
      <c r="B123713" s="1" t="s">
        <v>351777</v>
      </c>
      <c r="C123713" s="1" t="s">
        <v>351778</v>
      </c>
      <c r="D123713" s="1" t="s">
        <v>351779</v>
      </c>
    </row>
    <row r="123714" spans="1:4" x14ac:dyDescent="0.25">
      <c r="A123714">
        <v>123782</v>
      </c>
      <c r="B123714" s="1" t="s">
        <v>243953</v>
      </c>
      <c r="C123714" s="1" t="s">
        <v>503449</v>
      </c>
      <c r="D123714" s="1" t="s">
        <v>243954</v>
      </c>
    </row>
    <row r="123715" spans="1:4" x14ac:dyDescent="0.25">
      <c r="A123715">
        <v>52448</v>
      </c>
      <c r="B123715" s="1" t="s">
        <v>103552</v>
      </c>
      <c r="C123715" s="1" t="s">
        <v>433389</v>
      </c>
      <c r="D123715" s="1" t="s">
        <v>103553</v>
      </c>
    </row>
    <row r="123716" spans="1:4" x14ac:dyDescent="0.25">
      <c r="A123716">
        <v>51315</v>
      </c>
      <c r="B123716" s="1" t="s">
        <v>101325</v>
      </c>
      <c r="C123716" s="1" t="s">
        <v>432248</v>
      </c>
      <c r="D123716" s="1" t="s">
        <v>101326</v>
      </c>
    </row>
    <row r="123717" spans="1:4" x14ac:dyDescent="0.25">
      <c r="A123717">
        <v>126740</v>
      </c>
      <c r="B123717" s="1" t="s">
        <v>249808</v>
      </c>
      <c r="C123717" s="1" t="s">
        <v>506334</v>
      </c>
      <c r="D123717" s="1" t="s">
        <v>249809</v>
      </c>
    </row>
    <row r="123718" spans="1:4" x14ac:dyDescent="0.25">
      <c r="A123718">
        <v>122931</v>
      </c>
      <c r="B123718" s="1" t="s">
        <v>242251</v>
      </c>
      <c r="C123718" s="1" t="s">
        <v>502638</v>
      </c>
      <c r="D123718" s="1" t="s">
        <v>242252</v>
      </c>
    </row>
    <row r="123719" spans="1:4" x14ac:dyDescent="0.25">
      <c r="A123719">
        <v>185648</v>
      </c>
      <c r="B123719" s="1" t="s">
        <v>366525</v>
      </c>
      <c r="C123719" s="1" t="s">
        <v>564110</v>
      </c>
      <c r="D123719" s="1" t="s">
        <v>366526</v>
      </c>
    </row>
    <row r="123720" spans="1:4" x14ac:dyDescent="0.25">
      <c r="A123720">
        <v>175013</v>
      </c>
      <c r="B123720" s="1" t="s">
        <v>345642</v>
      </c>
      <c r="C123720" s="1" t="s">
        <v>553360</v>
      </c>
      <c r="D123720" s="1" t="s">
        <v>345643</v>
      </c>
    </row>
    <row r="123721" spans="1:4" x14ac:dyDescent="0.25">
      <c r="A123721">
        <v>58631</v>
      </c>
      <c r="B123721" s="1" t="s">
        <v>115910</v>
      </c>
      <c r="C123721" s="1" t="s">
        <v>439363</v>
      </c>
      <c r="D123721" s="1" t="s">
        <v>115911</v>
      </c>
    </row>
    <row r="123722" spans="1:4" x14ac:dyDescent="0.25">
      <c r="A123722">
        <v>104295</v>
      </c>
      <c r="B123722" s="1" t="s">
        <v>483953</v>
      </c>
      <c r="C123722" s="1" t="s">
        <v>483954</v>
      </c>
      <c r="D123722" s="1" t="s">
        <v>205829</v>
      </c>
    </row>
    <row r="123723" spans="1:4" x14ac:dyDescent="0.25">
      <c r="A123723">
        <v>168263</v>
      </c>
      <c r="B123723" s="1" t="s">
        <v>331802</v>
      </c>
      <c r="C123723" s="1" t="s">
        <v>501644</v>
      </c>
      <c r="D123723" s="1" t="s">
        <v>331803</v>
      </c>
    </row>
    <row r="123724" spans="1:4" x14ac:dyDescent="0.25">
      <c r="A123724">
        <v>190141</v>
      </c>
      <c r="B123724" s="1" t="s">
        <v>375558</v>
      </c>
      <c r="C123724" s="1" t="s">
        <v>568466</v>
      </c>
      <c r="D123724" s="1" t="s">
        <v>375559</v>
      </c>
    </row>
    <row r="123725" spans="1:4" x14ac:dyDescent="0.25">
      <c r="A123725">
        <v>188184</v>
      </c>
      <c r="B123725" s="1" t="s">
        <v>371576</v>
      </c>
      <c r="C123725" s="1" t="s">
        <v>566613</v>
      </c>
      <c r="D123725" s="1" t="s">
        <v>371577</v>
      </c>
    </row>
    <row r="123726" spans="1:4" x14ac:dyDescent="0.25">
      <c r="A123726">
        <v>50729</v>
      </c>
      <c r="B123726" s="1" t="s">
        <v>100158</v>
      </c>
      <c r="C123726" s="1" t="s">
        <v>431685</v>
      </c>
      <c r="D123726" s="1" t="s">
        <v>100159</v>
      </c>
    </row>
    <row r="123727" spans="1:4" x14ac:dyDescent="0.25">
      <c r="A123727">
        <v>74938</v>
      </c>
      <c r="B123727" s="1" t="s">
        <v>148283</v>
      </c>
      <c r="C123727" s="1" t="s">
        <v>108994</v>
      </c>
      <c r="D123727" s="1" t="s">
        <v>148284</v>
      </c>
    </row>
    <row r="123728" spans="1:4" x14ac:dyDescent="0.25">
      <c r="A123728">
        <v>52566</v>
      </c>
      <c r="B123728" s="1" t="s">
        <v>103782</v>
      </c>
      <c r="C123728" s="1" t="s">
        <v>433507</v>
      </c>
      <c r="D123728" s="1" t="s">
        <v>103783</v>
      </c>
    </row>
    <row r="123729" spans="1:4" x14ac:dyDescent="0.25">
      <c r="A123729">
        <v>19946</v>
      </c>
      <c r="B123729" s="1" t="s">
        <v>39337</v>
      </c>
      <c r="C123729" s="1" t="s">
        <v>401897</v>
      </c>
      <c r="D123729" s="1" t="s">
        <v>39338</v>
      </c>
    </row>
    <row r="123730" spans="1:4" x14ac:dyDescent="0.25">
      <c r="A123730">
        <v>155332</v>
      </c>
      <c r="B123730" s="1" t="s">
        <v>306373</v>
      </c>
      <c r="C123730" s="1" t="s">
        <v>534402</v>
      </c>
      <c r="D123730" s="1" t="s">
        <v>306374</v>
      </c>
    </row>
    <row r="123731" spans="1:4" x14ac:dyDescent="0.25">
      <c r="A123731">
        <v>164408</v>
      </c>
      <c r="B123731" s="1" t="s">
        <v>324244</v>
      </c>
      <c r="C123731" s="1" t="s">
        <v>1425</v>
      </c>
      <c r="D123731" s="1" t="s">
        <v>324245</v>
      </c>
    </row>
    <row r="123732" spans="1:4" x14ac:dyDescent="0.25">
      <c r="A123732">
        <v>67407</v>
      </c>
      <c r="B123732" s="1" t="s">
        <v>133369</v>
      </c>
      <c r="C123732" s="1" t="s">
        <v>31758</v>
      </c>
      <c r="D123732" s="1" t="s">
        <v>133370</v>
      </c>
    </row>
    <row r="123733" spans="1:4" x14ac:dyDescent="0.25">
      <c r="A123733">
        <v>11804</v>
      </c>
      <c r="B123733" s="1" t="s">
        <v>23504</v>
      </c>
      <c r="C123733" s="1" t="s">
        <v>393583</v>
      </c>
      <c r="D123733" s="1" t="s">
        <v>23505</v>
      </c>
    </row>
    <row r="123734" spans="1:4" x14ac:dyDescent="0.25">
      <c r="A123734">
        <v>68982</v>
      </c>
      <c r="B123734" s="1" t="s">
        <v>136482</v>
      </c>
      <c r="C123734" s="1" t="s">
        <v>449483</v>
      </c>
      <c r="D123734" s="1" t="s">
        <v>136483</v>
      </c>
    </row>
    <row r="123735" spans="1:4" x14ac:dyDescent="0.25">
      <c r="A123735">
        <v>131820</v>
      </c>
      <c r="B123735" s="1" t="s">
        <v>259464</v>
      </c>
      <c r="C123735" s="1" t="s">
        <v>259465</v>
      </c>
      <c r="D123735" s="1" t="s">
        <v>259466</v>
      </c>
    </row>
    <row r="123736" spans="1:4" x14ac:dyDescent="0.25">
      <c r="A123736">
        <v>55114</v>
      </c>
      <c r="B123736" s="1" t="s">
        <v>108910</v>
      </c>
      <c r="C123736" s="1" t="s">
        <v>435932</v>
      </c>
      <c r="D123736" s="1" t="s">
        <v>108911</v>
      </c>
    </row>
    <row r="123737" spans="1:4" x14ac:dyDescent="0.25">
      <c r="A123737">
        <v>72102</v>
      </c>
      <c r="B123737" s="1" t="s">
        <v>142726</v>
      </c>
      <c r="C123737" s="1" t="s">
        <v>142727</v>
      </c>
      <c r="D123737" s="1" t="s">
        <v>142728</v>
      </c>
    </row>
    <row r="123738" spans="1:4" x14ac:dyDescent="0.25">
      <c r="A123738">
        <v>176781</v>
      </c>
      <c r="B123738" s="1" t="s">
        <v>349087</v>
      </c>
      <c r="C123738" s="1" t="s">
        <v>555167</v>
      </c>
      <c r="D123738" s="1" t="s">
        <v>349088</v>
      </c>
    </row>
    <row r="123739" spans="1:4" x14ac:dyDescent="0.25">
      <c r="A123739">
        <v>33592</v>
      </c>
      <c r="B123739" s="1" t="s">
        <v>66133</v>
      </c>
      <c r="C123739" s="1" t="s">
        <v>414975</v>
      </c>
      <c r="D123739" s="1" t="s">
        <v>66134</v>
      </c>
    </row>
    <row r="123740" spans="1:4" x14ac:dyDescent="0.25">
      <c r="A123740">
        <v>191652</v>
      </c>
      <c r="B123740" s="1" t="s">
        <v>378807</v>
      </c>
      <c r="C123740" s="1" t="s">
        <v>569717</v>
      </c>
      <c r="D123740" s="1" t="s">
        <v>378808</v>
      </c>
    </row>
    <row r="123741" spans="1:4" x14ac:dyDescent="0.25">
      <c r="A123741">
        <v>5177</v>
      </c>
      <c r="B123741" s="1" t="s">
        <v>10533</v>
      </c>
      <c r="C123741" s="1" t="s">
        <v>387446</v>
      </c>
      <c r="D123741" s="1" t="s">
        <v>10534</v>
      </c>
    </row>
    <row r="123742" spans="1:4" x14ac:dyDescent="0.25">
      <c r="A123742">
        <v>157749</v>
      </c>
      <c r="B123742" s="1" t="s">
        <v>311575</v>
      </c>
      <c r="C123742" s="1" t="s">
        <v>536437</v>
      </c>
      <c r="D123742" s="1" t="s">
        <v>311576</v>
      </c>
    </row>
    <row r="123743" spans="1:4" x14ac:dyDescent="0.25">
      <c r="A123743">
        <v>57327</v>
      </c>
      <c r="B123743" s="1" t="s">
        <v>113305</v>
      </c>
      <c r="C123743" s="1" t="s">
        <v>438109</v>
      </c>
      <c r="D123743" s="1" t="s">
        <v>113306</v>
      </c>
    </row>
    <row r="123744" spans="1:4" x14ac:dyDescent="0.25">
      <c r="A123744">
        <v>93319</v>
      </c>
      <c r="B123744" s="1" t="s">
        <v>184166</v>
      </c>
      <c r="C123744" s="1" t="s">
        <v>473159</v>
      </c>
      <c r="D123744" s="1" t="s">
        <v>184167</v>
      </c>
    </row>
    <row r="123745" spans="1:4" x14ac:dyDescent="0.25">
      <c r="A123745">
        <v>100028</v>
      </c>
      <c r="B123745" s="1" t="s">
        <v>197481</v>
      </c>
      <c r="C123745" s="1" t="s">
        <v>479726</v>
      </c>
      <c r="D123745" s="1" t="s">
        <v>197482</v>
      </c>
    </row>
    <row r="123746" spans="1:4" x14ac:dyDescent="0.25">
      <c r="A123746">
        <v>43570</v>
      </c>
      <c r="B123746" s="1" t="s">
        <v>85806</v>
      </c>
      <c r="C123746" s="1" t="s">
        <v>424888</v>
      </c>
      <c r="D123746" s="1" t="s">
        <v>85807</v>
      </c>
    </row>
    <row r="123747" spans="1:4" x14ac:dyDescent="0.25">
      <c r="A123747">
        <v>87915</v>
      </c>
      <c r="B123747" s="1" t="s">
        <v>173363</v>
      </c>
      <c r="C123747" s="1" t="s">
        <v>173364</v>
      </c>
      <c r="D123747" s="1" t="s">
        <v>173365</v>
      </c>
    </row>
    <row r="123748" spans="1:4" x14ac:dyDescent="0.25">
      <c r="A123748">
        <v>85225</v>
      </c>
      <c r="B123748" s="1" t="s">
        <v>168054</v>
      </c>
      <c r="C123748" s="1" t="s">
        <v>465386</v>
      </c>
      <c r="D123748" s="1" t="s">
        <v>168055</v>
      </c>
    </row>
    <row r="123749" spans="1:4" x14ac:dyDescent="0.25">
      <c r="A123749">
        <v>118318</v>
      </c>
      <c r="B123749" s="1" t="s">
        <v>233325</v>
      </c>
      <c r="C123749" s="1" t="s">
        <v>497951</v>
      </c>
      <c r="D123749" s="1" t="s">
        <v>233326</v>
      </c>
    </row>
    <row r="123750" spans="1:4" x14ac:dyDescent="0.25">
      <c r="A123750">
        <v>118317</v>
      </c>
      <c r="B123750" s="1" t="s">
        <v>233323</v>
      </c>
      <c r="C123750" s="1" t="s">
        <v>497950</v>
      </c>
      <c r="D123750" s="1" t="s">
        <v>233324</v>
      </c>
    </row>
    <row r="123751" spans="1:4" x14ac:dyDescent="0.25">
      <c r="A123751">
        <v>118288</v>
      </c>
      <c r="B123751" s="1" t="s">
        <v>233264</v>
      </c>
      <c r="C123751" s="1" t="s">
        <v>497922</v>
      </c>
      <c r="D123751" s="1" t="s">
        <v>233265</v>
      </c>
    </row>
    <row r="123752" spans="1:4" x14ac:dyDescent="0.25">
      <c r="A123752">
        <v>118287</v>
      </c>
      <c r="B123752" s="1" t="s">
        <v>233262</v>
      </c>
      <c r="C123752" s="1" t="s">
        <v>497921</v>
      </c>
      <c r="D123752" s="1" t="s">
        <v>233263</v>
      </c>
    </row>
    <row r="123753" spans="1:4" x14ac:dyDescent="0.25">
      <c r="A123753">
        <v>118283</v>
      </c>
      <c r="B123753" s="1" t="s">
        <v>233253</v>
      </c>
      <c r="C123753" s="1" t="s">
        <v>497918</v>
      </c>
      <c r="D123753" s="1" t="s">
        <v>233254</v>
      </c>
    </row>
    <row r="123754" spans="1:4" x14ac:dyDescent="0.25">
      <c r="A123754">
        <v>154378</v>
      </c>
      <c r="B123754" s="1" t="s">
        <v>304407</v>
      </c>
      <c r="C123754" s="1" t="s">
        <v>533517</v>
      </c>
      <c r="D123754" s="1" t="s">
        <v>304408</v>
      </c>
    </row>
    <row r="123755" spans="1:4" x14ac:dyDescent="0.25">
      <c r="A123755">
        <v>118253</v>
      </c>
      <c r="B123755" s="1" t="s">
        <v>233195</v>
      </c>
      <c r="C123755" s="1" t="s">
        <v>497888</v>
      </c>
      <c r="D123755" s="1" t="s">
        <v>233196</v>
      </c>
    </row>
    <row r="123756" spans="1:4" x14ac:dyDescent="0.25">
      <c r="A123756">
        <v>181705</v>
      </c>
      <c r="B123756" s="1" t="s">
        <v>358897</v>
      </c>
      <c r="C123756" s="1" t="s">
        <v>358898</v>
      </c>
      <c r="D123756" s="1" t="s">
        <v>358899</v>
      </c>
    </row>
    <row r="123757" spans="1:4" x14ac:dyDescent="0.25">
      <c r="A123757">
        <v>118269</v>
      </c>
      <c r="B123757" s="1" t="s">
        <v>233227</v>
      </c>
      <c r="C123757" s="1" t="s">
        <v>497902</v>
      </c>
      <c r="D123757" s="1" t="s">
        <v>233228</v>
      </c>
    </row>
    <row r="123758" spans="1:4" x14ac:dyDescent="0.25">
      <c r="A123758">
        <v>77680</v>
      </c>
      <c r="B123758" s="1" t="s">
        <v>153714</v>
      </c>
      <c r="C123758" s="1" t="s">
        <v>153715</v>
      </c>
      <c r="D123758" s="1" t="s">
        <v>153716</v>
      </c>
    </row>
    <row r="123759" spans="1:4" x14ac:dyDescent="0.25">
      <c r="A123759">
        <v>133926</v>
      </c>
      <c r="B123759" s="1" t="s">
        <v>263555</v>
      </c>
      <c r="C123759" s="1" t="s">
        <v>263556</v>
      </c>
      <c r="D123759" s="1" t="s">
        <v>263557</v>
      </c>
    </row>
    <row r="123760" spans="1:4" x14ac:dyDescent="0.25">
      <c r="A123760">
        <v>25341</v>
      </c>
      <c r="B123760" s="1" t="s">
        <v>49843</v>
      </c>
      <c r="C123760" s="1" t="s">
        <v>406802</v>
      </c>
      <c r="D123760" s="1" t="s">
        <v>49844</v>
      </c>
    </row>
    <row r="123761" spans="1:4" x14ac:dyDescent="0.25">
      <c r="A123761">
        <v>7159</v>
      </c>
      <c r="B123761" s="1" t="s">
        <v>14386</v>
      </c>
      <c r="C123761" s="1" t="s">
        <v>14387</v>
      </c>
      <c r="D123761" s="1" t="s">
        <v>14388</v>
      </c>
    </row>
    <row r="123762" spans="1:4" x14ac:dyDescent="0.25">
      <c r="A123762">
        <v>79746</v>
      </c>
      <c r="B123762" s="1" t="s">
        <v>157236</v>
      </c>
      <c r="C123762" s="1" t="s">
        <v>157237</v>
      </c>
      <c r="D123762" s="1" t="s">
        <v>157238</v>
      </c>
    </row>
    <row r="123763" spans="1:4" x14ac:dyDescent="0.25">
      <c r="A123763">
        <v>104659</v>
      </c>
      <c r="B123763" s="1" t="s">
        <v>206533</v>
      </c>
      <c r="C123763" s="1" t="s">
        <v>206534</v>
      </c>
      <c r="D123763" s="1" t="s">
        <v>206535</v>
      </c>
    </row>
    <row r="123764" spans="1:4" x14ac:dyDescent="0.25">
      <c r="A123764">
        <v>50256</v>
      </c>
      <c r="B123764" s="1" t="s">
        <v>99215</v>
      </c>
      <c r="C123764" s="1" t="s">
        <v>431235</v>
      </c>
      <c r="D123764" s="1" t="s">
        <v>99216</v>
      </c>
    </row>
    <row r="123765" spans="1:4" x14ac:dyDescent="0.25">
      <c r="A123765">
        <v>72708</v>
      </c>
      <c r="B123765" s="1" t="s">
        <v>143928</v>
      </c>
      <c r="C123765" s="1" t="s">
        <v>143929</v>
      </c>
      <c r="D123765" s="1" t="s">
        <v>143930</v>
      </c>
    </row>
    <row r="123766" spans="1:4" x14ac:dyDescent="0.25">
      <c r="A123766">
        <v>42469</v>
      </c>
      <c r="B123766" s="1" t="s">
        <v>83724</v>
      </c>
      <c r="C123766" s="1" t="s">
        <v>83725</v>
      </c>
      <c r="D123766" s="1" t="s">
        <v>83726</v>
      </c>
    </row>
    <row r="123767" spans="1:4" x14ac:dyDescent="0.25">
      <c r="A123767">
        <v>146426</v>
      </c>
      <c r="B123767" s="1" t="s">
        <v>288227</v>
      </c>
      <c r="C123767" s="1" t="s">
        <v>526046</v>
      </c>
      <c r="D123767" s="1" t="s">
        <v>288228</v>
      </c>
    </row>
    <row r="123768" spans="1:4" x14ac:dyDescent="0.25">
      <c r="A123768">
        <v>113403</v>
      </c>
      <c r="B123768" s="1" t="s">
        <v>223754</v>
      </c>
      <c r="C123768" s="1" t="s">
        <v>492938</v>
      </c>
      <c r="D123768" s="1" t="s">
        <v>223755</v>
      </c>
    </row>
    <row r="123769" spans="1:4" x14ac:dyDescent="0.25">
      <c r="A123769">
        <v>146245</v>
      </c>
      <c r="B123769" s="1" t="s">
        <v>287905</v>
      </c>
      <c r="C123769" s="1" t="s">
        <v>287906</v>
      </c>
      <c r="D123769" s="1" t="s">
        <v>287907</v>
      </c>
    </row>
    <row r="123770" spans="1:4" x14ac:dyDescent="0.25">
      <c r="A123770">
        <v>142865</v>
      </c>
      <c r="B123770" s="1" t="s">
        <v>281272</v>
      </c>
      <c r="C123770" s="1" t="s">
        <v>522481</v>
      </c>
      <c r="D123770" s="1" t="s">
        <v>281273</v>
      </c>
    </row>
    <row r="123771" spans="1:4" x14ac:dyDescent="0.25">
      <c r="A123771">
        <v>34560</v>
      </c>
      <c r="B123771" s="1" t="s">
        <v>68082</v>
      </c>
      <c r="C123771" s="1" t="s">
        <v>415900</v>
      </c>
      <c r="D123771" s="1" t="s">
        <v>68083</v>
      </c>
    </row>
    <row r="123772" spans="1:4" x14ac:dyDescent="0.25">
      <c r="A123772">
        <v>181150</v>
      </c>
      <c r="B123772" s="1" t="s">
        <v>357813</v>
      </c>
      <c r="C123772" s="1" t="s">
        <v>559406</v>
      </c>
      <c r="D123772" s="1" t="s">
        <v>357814</v>
      </c>
    </row>
    <row r="123773" spans="1:4" x14ac:dyDescent="0.25">
      <c r="A123773">
        <v>187507</v>
      </c>
      <c r="B123773" s="1" t="s">
        <v>370196</v>
      </c>
      <c r="C123773" s="1" t="s">
        <v>565976</v>
      </c>
      <c r="D123773" s="1" t="s">
        <v>370197</v>
      </c>
    </row>
    <row r="123774" spans="1:4" x14ac:dyDescent="0.25">
      <c r="A123774">
        <v>187508</v>
      </c>
      <c r="B123774" s="1" t="s">
        <v>370198</v>
      </c>
      <c r="C123774" s="1" t="s">
        <v>565977</v>
      </c>
      <c r="D123774" s="1" t="s">
        <v>370199</v>
      </c>
    </row>
    <row r="123775" spans="1:4" x14ac:dyDescent="0.25">
      <c r="A123775">
        <v>68254</v>
      </c>
      <c r="B123775" s="1" t="s">
        <v>134984</v>
      </c>
      <c r="C123775" s="1" t="s">
        <v>448823</v>
      </c>
      <c r="D123775" s="1" t="s">
        <v>134985</v>
      </c>
    </row>
    <row r="123776" spans="1:4" x14ac:dyDescent="0.25">
      <c r="A123776">
        <v>79570</v>
      </c>
      <c r="B123776" s="1" t="s">
        <v>156944</v>
      </c>
      <c r="C123776" s="1" t="s">
        <v>459821</v>
      </c>
      <c r="D123776" s="1" t="s">
        <v>156945</v>
      </c>
    </row>
    <row r="123777" spans="1:4" x14ac:dyDescent="0.25">
      <c r="A123777">
        <v>49687</v>
      </c>
      <c r="B123777" s="1" t="s">
        <v>98068</v>
      </c>
      <c r="C123777" s="1" t="s">
        <v>98069</v>
      </c>
      <c r="D123777" s="1" t="s">
        <v>98070</v>
      </c>
    </row>
    <row r="123778" spans="1:4" x14ac:dyDescent="0.25">
      <c r="A123778">
        <v>81874</v>
      </c>
      <c r="B123778" s="1" t="s">
        <v>161479</v>
      </c>
      <c r="C123778" s="1" t="s">
        <v>462036</v>
      </c>
      <c r="D123778" s="1" t="s">
        <v>161480</v>
      </c>
    </row>
    <row r="123779" spans="1:4" x14ac:dyDescent="0.25">
      <c r="A123779">
        <v>106465</v>
      </c>
      <c r="B123779" s="1" t="s">
        <v>210110</v>
      </c>
      <c r="C123779" s="1" t="s">
        <v>210111</v>
      </c>
      <c r="D123779" s="1" t="s">
        <v>210112</v>
      </c>
    </row>
    <row r="123780" spans="1:4" x14ac:dyDescent="0.25">
      <c r="A123780">
        <v>170337</v>
      </c>
      <c r="B123780" s="1" t="s">
        <v>335897</v>
      </c>
      <c r="C123780" s="1" t="s">
        <v>335898</v>
      </c>
      <c r="D123780" s="1" t="s">
        <v>335899</v>
      </c>
    </row>
    <row r="123781" spans="1:4" x14ac:dyDescent="0.25">
      <c r="A123781">
        <v>82588</v>
      </c>
      <c r="B123781" s="1" t="s">
        <v>162903</v>
      </c>
      <c r="C123781" s="1" t="s">
        <v>462713</v>
      </c>
      <c r="D123781" s="1" t="s">
        <v>162904</v>
      </c>
    </row>
    <row r="123782" spans="1:4" x14ac:dyDescent="0.25">
      <c r="A123782">
        <v>78332</v>
      </c>
      <c r="B123782" s="1" t="s">
        <v>154980</v>
      </c>
      <c r="C123782" s="1" t="s">
        <v>458596</v>
      </c>
      <c r="D123782" s="1" t="s">
        <v>154981</v>
      </c>
    </row>
    <row r="123783" spans="1:4" x14ac:dyDescent="0.25">
      <c r="A123783">
        <v>79565</v>
      </c>
      <c r="B123783" s="1" t="s">
        <v>156934</v>
      </c>
      <c r="C123783" s="1" t="s">
        <v>459816</v>
      </c>
      <c r="D123783" s="1" t="s">
        <v>156935</v>
      </c>
    </row>
    <row r="123784" spans="1:4" x14ac:dyDescent="0.25">
      <c r="A123784">
        <v>170025</v>
      </c>
      <c r="B123784" s="1" t="s">
        <v>335283</v>
      </c>
      <c r="C123784" s="1" t="s">
        <v>548911</v>
      </c>
      <c r="D123784" s="1" t="s">
        <v>335284</v>
      </c>
    </row>
    <row r="123785" spans="1:4" x14ac:dyDescent="0.25">
      <c r="A123785">
        <v>35449</v>
      </c>
      <c r="B123785" s="1" t="s">
        <v>69844</v>
      </c>
      <c r="C123785" s="1" t="s">
        <v>416782</v>
      </c>
      <c r="D123785" s="1" t="s">
        <v>69845</v>
      </c>
    </row>
    <row r="123786" spans="1:4" x14ac:dyDescent="0.25">
      <c r="A123786">
        <v>130020</v>
      </c>
      <c r="B123786" s="1" t="s">
        <v>255900</v>
      </c>
      <c r="C123786" s="1" t="s">
        <v>63538</v>
      </c>
      <c r="D123786" s="1" t="s">
        <v>255901</v>
      </c>
    </row>
    <row r="123787" spans="1:4" x14ac:dyDescent="0.25">
      <c r="A123787">
        <v>117793</v>
      </c>
      <c r="B123787" s="1" t="s">
        <v>232280</v>
      </c>
      <c r="C123787" s="1" t="s">
        <v>497442</v>
      </c>
      <c r="D123787" s="1" t="s">
        <v>232281</v>
      </c>
    </row>
    <row r="123788" spans="1:4" x14ac:dyDescent="0.25">
      <c r="A123788">
        <v>117798</v>
      </c>
      <c r="B123788" s="1" t="s">
        <v>232292</v>
      </c>
      <c r="C123788" s="1" t="s">
        <v>497445</v>
      </c>
      <c r="D123788" s="1" t="s">
        <v>232293</v>
      </c>
    </row>
    <row r="123789" spans="1:4" x14ac:dyDescent="0.25">
      <c r="A123789">
        <v>118106</v>
      </c>
      <c r="B123789" s="1" t="s">
        <v>232901</v>
      </c>
      <c r="C123789" s="1" t="s">
        <v>497751</v>
      </c>
      <c r="D123789" s="1" t="s">
        <v>232902</v>
      </c>
    </row>
    <row r="123790" spans="1:4" x14ac:dyDescent="0.25">
      <c r="A123790">
        <v>118852</v>
      </c>
      <c r="B123790" s="1" t="s">
        <v>234384</v>
      </c>
      <c r="C123790" s="1" t="s">
        <v>498463</v>
      </c>
      <c r="D123790" s="1" t="s">
        <v>234385</v>
      </c>
    </row>
    <row r="123791" spans="1:4" x14ac:dyDescent="0.25">
      <c r="A123791">
        <v>118869</v>
      </c>
      <c r="B123791" s="1" t="s">
        <v>234422</v>
      </c>
      <c r="C123791" s="1" t="s">
        <v>498474</v>
      </c>
      <c r="D123791" s="1" t="s">
        <v>234423</v>
      </c>
    </row>
    <row r="123792" spans="1:4" x14ac:dyDescent="0.25">
      <c r="A123792">
        <v>120070</v>
      </c>
      <c r="B123792" s="1" t="s">
        <v>236718</v>
      </c>
      <c r="C123792" s="1" t="s">
        <v>499718</v>
      </c>
      <c r="D123792" s="1" t="s">
        <v>236719</v>
      </c>
    </row>
    <row r="123793" spans="1:4" x14ac:dyDescent="0.25">
      <c r="A123793">
        <v>120074</v>
      </c>
      <c r="B123793" s="1" t="s">
        <v>236727</v>
      </c>
      <c r="C123793" s="1" t="s">
        <v>499721</v>
      </c>
      <c r="D123793" s="1" t="s">
        <v>236728</v>
      </c>
    </row>
    <row r="123794" spans="1:4" x14ac:dyDescent="0.25">
      <c r="A123794">
        <v>120080</v>
      </c>
      <c r="B123794" s="1" t="s">
        <v>236738</v>
      </c>
      <c r="C123794" s="1" t="s">
        <v>499728</v>
      </c>
      <c r="D123794" s="1" t="s">
        <v>236739</v>
      </c>
    </row>
    <row r="123795" spans="1:4" x14ac:dyDescent="0.25">
      <c r="A123795">
        <v>120082</v>
      </c>
      <c r="B123795" s="1" t="s">
        <v>236743</v>
      </c>
      <c r="C123795" s="1" t="s">
        <v>499729</v>
      </c>
      <c r="D123795" s="1" t="s">
        <v>236744</v>
      </c>
    </row>
    <row r="123796" spans="1:4" x14ac:dyDescent="0.25">
      <c r="A123796">
        <v>120281</v>
      </c>
      <c r="B123796" s="1" t="s">
        <v>237133</v>
      </c>
      <c r="C123796" s="1" t="s">
        <v>499930</v>
      </c>
      <c r="D123796" s="1" t="s">
        <v>237134</v>
      </c>
    </row>
    <row r="123797" spans="1:4" x14ac:dyDescent="0.25">
      <c r="A123797">
        <v>120282</v>
      </c>
      <c r="B123797" s="1" t="s">
        <v>237135</v>
      </c>
      <c r="C123797" s="1" t="s">
        <v>499931</v>
      </c>
      <c r="D123797" s="1" t="s">
        <v>237136</v>
      </c>
    </row>
    <row r="123798" spans="1:4" x14ac:dyDescent="0.25">
      <c r="A123798">
        <v>120283</v>
      </c>
      <c r="B123798" s="1" t="s">
        <v>237137</v>
      </c>
      <c r="C123798" s="1" t="s">
        <v>499932</v>
      </c>
      <c r="D123798" s="1" t="s">
        <v>237138</v>
      </c>
    </row>
    <row r="123799" spans="1:4" x14ac:dyDescent="0.25">
      <c r="A123799">
        <v>120362</v>
      </c>
      <c r="B123799" s="1" t="s">
        <v>237282</v>
      </c>
      <c r="C123799" s="1" t="s">
        <v>500024</v>
      </c>
      <c r="D123799" s="1" t="s">
        <v>237283</v>
      </c>
    </row>
    <row r="123800" spans="1:4" x14ac:dyDescent="0.25">
      <c r="A123800">
        <v>120363</v>
      </c>
      <c r="B123800" s="1" t="s">
        <v>237284</v>
      </c>
      <c r="C123800" s="1" t="s">
        <v>500025</v>
      </c>
      <c r="D123800" s="1" t="s">
        <v>237285</v>
      </c>
    </row>
    <row r="123801" spans="1:4" x14ac:dyDescent="0.25">
      <c r="A123801">
        <v>120364</v>
      </c>
      <c r="B123801" s="1" t="s">
        <v>237286</v>
      </c>
      <c r="C123801" s="1" t="s">
        <v>500026</v>
      </c>
      <c r="D123801" s="1" t="s">
        <v>237287</v>
      </c>
    </row>
    <row r="123802" spans="1:4" x14ac:dyDescent="0.25">
      <c r="A123802">
        <v>120365</v>
      </c>
      <c r="B123802" s="1" t="s">
        <v>237288</v>
      </c>
      <c r="C123802" s="1" t="s">
        <v>500027</v>
      </c>
      <c r="D123802" s="1" t="s">
        <v>237289</v>
      </c>
    </row>
    <row r="123803" spans="1:4" x14ac:dyDescent="0.25">
      <c r="A123803">
        <v>120367</v>
      </c>
      <c r="B123803" s="1" t="s">
        <v>237291</v>
      </c>
      <c r="C123803" s="1" t="s">
        <v>500030</v>
      </c>
      <c r="D123803" s="1" t="s">
        <v>237292</v>
      </c>
    </row>
    <row r="123804" spans="1:4" x14ac:dyDescent="0.25">
      <c r="A123804">
        <v>130023</v>
      </c>
      <c r="B123804" s="1" t="s">
        <v>255905</v>
      </c>
      <c r="C123804" s="1" t="s">
        <v>63538</v>
      </c>
      <c r="D123804" s="1" t="s">
        <v>255906</v>
      </c>
    </row>
    <row r="123805" spans="1:4" x14ac:dyDescent="0.25">
      <c r="A123805">
        <v>130025</v>
      </c>
      <c r="B123805" s="1" t="s">
        <v>255910</v>
      </c>
      <c r="C123805" s="1" t="s">
        <v>63538</v>
      </c>
      <c r="D123805" s="1" t="s">
        <v>255911</v>
      </c>
    </row>
    <row r="123806" spans="1:4" x14ac:dyDescent="0.25">
      <c r="A123806">
        <v>133728</v>
      </c>
      <c r="B123806" s="1" t="s">
        <v>263172</v>
      </c>
      <c r="C123806" s="1" t="s">
        <v>513644</v>
      </c>
      <c r="D123806" s="1" t="s">
        <v>263173</v>
      </c>
    </row>
    <row r="123807" spans="1:4" x14ac:dyDescent="0.25">
      <c r="A123807">
        <v>143337</v>
      </c>
      <c r="B123807" s="1" t="s">
        <v>282196</v>
      </c>
      <c r="C123807" s="1" t="s">
        <v>522952</v>
      </c>
      <c r="D123807" s="1" t="s">
        <v>282197</v>
      </c>
    </row>
    <row r="123808" spans="1:4" x14ac:dyDescent="0.25">
      <c r="A123808">
        <v>130761</v>
      </c>
      <c r="B123808" s="1" t="s">
        <v>257369</v>
      </c>
      <c r="C123808" s="1" t="s">
        <v>510650</v>
      </c>
      <c r="D123808" s="1" t="s">
        <v>257370</v>
      </c>
    </row>
    <row r="123809" spans="1:4" x14ac:dyDescent="0.25">
      <c r="A123809">
        <v>52830</v>
      </c>
      <c r="B123809" s="1" t="s">
        <v>104313</v>
      </c>
      <c r="C123809" s="1" t="s">
        <v>104314</v>
      </c>
      <c r="D123809" s="1" t="s">
        <v>104315</v>
      </c>
    </row>
    <row r="123810" spans="1:4" x14ac:dyDescent="0.25">
      <c r="A123810">
        <v>40687</v>
      </c>
      <c r="B123810" s="1" t="s">
        <v>80201</v>
      </c>
      <c r="C123810" s="1" t="s">
        <v>80202</v>
      </c>
      <c r="D123810" s="1" t="s">
        <v>80203</v>
      </c>
    </row>
    <row r="123811" spans="1:4" x14ac:dyDescent="0.25">
      <c r="A123811">
        <v>87683</v>
      </c>
      <c r="B123811" s="1" t="s">
        <v>172896</v>
      </c>
      <c r="C123811" s="1" t="s">
        <v>467820</v>
      </c>
      <c r="D123811" s="1" t="s">
        <v>172897</v>
      </c>
    </row>
    <row r="123812" spans="1:4" x14ac:dyDescent="0.25">
      <c r="A123812">
        <v>149191</v>
      </c>
      <c r="B123812" s="1" t="s">
        <v>293817</v>
      </c>
      <c r="C123812" s="1" t="s">
        <v>528660</v>
      </c>
      <c r="D123812" s="1" t="s">
        <v>293818</v>
      </c>
    </row>
    <row r="123813" spans="1:4" x14ac:dyDescent="0.25">
      <c r="A123813">
        <v>130734</v>
      </c>
      <c r="B123813" s="1" t="s">
        <v>257315</v>
      </c>
      <c r="C123813" s="1" t="s">
        <v>510626</v>
      </c>
      <c r="D123813" s="1" t="s">
        <v>257316</v>
      </c>
    </row>
    <row r="123814" spans="1:4" x14ac:dyDescent="0.25">
      <c r="A123814">
        <v>87338</v>
      </c>
      <c r="B123814" s="1" t="s">
        <v>172195</v>
      </c>
      <c r="C123814" s="1" t="s">
        <v>467500</v>
      </c>
      <c r="D123814" s="1" t="s">
        <v>172196</v>
      </c>
    </row>
    <row r="123815" spans="1:4" x14ac:dyDescent="0.25">
      <c r="A123815">
        <v>108586</v>
      </c>
      <c r="B123815" s="1" t="s">
        <v>214319</v>
      </c>
      <c r="C123815" s="1" t="s">
        <v>488162</v>
      </c>
      <c r="D123815" s="1" t="s">
        <v>214320</v>
      </c>
    </row>
    <row r="123816" spans="1:4" x14ac:dyDescent="0.25">
      <c r="A123816">
        <v>167694</v>
      </c>
      <c r="B123816" s="1" t="s">
        <v>546696</v>
      </c>
      <c r="C123816" s="1" t="s">
        <v>546697</v>
      </c>
      <c r="D123816" s="1" t="s">
        <v>330616</v>
      </c>
    </row>
    <row r="123817" spans="1:4" x14ac:dyDescent="0.25">
      <c r="A123817">
        <v>54230</v>
      </c>
      <c r="B123817" s="1" t="s">
        <v>107103</v>
      </c>
      <c r="C123817" s="1" t="s">
        <v>435111</v>
      </c>
      <c r="D123817" s="1" t="s">
        <v>107104</v>
      </c>
    </row>
    <row r="123818" spans="1:4" x14ac:dyDescent="0.25">
      <c r="A123818">
        <v>45566</v>
      </c>
      <c r="B123818" s="1" t="s">
        <v>89794</v>
      </c>
      <c r="C123818" s="1" t="s">
        <v>89795</v>
      </c>
      <c r="D123818" s="1" t="s">
        <v>89796</v>
      </c>
    </row>
    <row r="123819" spans="1:4" x14ac:dyDescent="0.25">
      <c r="A123819">
        <v>93178</v>
      </c>
      <c r="B123819" s="1" t="s">
        <v>183880</v>
      </c>
      <c r="C123819" s="1" t="s">
        <v>183881</v>
      </c>
      <c r="D123819" s="1" t="s">
        <v>183882</v>
      </c>
    </row>
    <row r="123820" spans="1:4" x14ac:dyDescent="0.25">
      <c r="A123820">
        <v>145687</v>
      </c>
      <c r="B123820" s="1" t="s">
        <v>286784</v>
      </c>
      <c r="C123820" s="1" t="s">
        <v>525303</v>
      </c>
      <c r="D123820" s="1" t="s">
        <v>286785</v>
      </c>
    </row>
    <row r="123821" spans="1:4" x14ac:dyDescent="0.25">
      <c r="A123821">
        <v>130904</v>
      </c>
      <c r="B123821" s="1" t="s">
        <v>257664</v>
      </c>
      <c r="C123821" s="1" t="s">
        <v>257665</v>
      </c>
      <c r="D123821" s="1" t="s">
        <v>257666</v>
      </c>
    </row>
    <row r="123822" spans="1:4" x14ac:dyDescent="0.25">
      <c r="A123822">
        <v>170534</v>
      </c>
      <c r="B123822" s="1" t="s">
        <v>336303</v>
      </c>
      <c r="C123822" s="1" t="s">
        <v>336304</v>
      </c>
      <c r="D123822" s="1" t="s">
        <v>336305</v>
      </c>
    </row>
    <row r="123823" spans="1:4" x14ac:dyDescent="0.25">
      <c r="A123823">
        <v>139595</v>
      </c>
      <c r="B123823" s="1" t="s">
        <v>274784</v>
      </c>
      <c r="C123823" s="1" t="s">
        <v>274785</v>
      </c>
      <c r="D123823" s="1" t="s">
        <v>274786</v>
      </c>
    </row>
    <row r="123824" spans="1:4" x14ac:dyDescent="0.25">
      <c r="A123824">
        <v>78155</v>
      </c>
      <c r="B123824" s="1" t="s">
        <v>154629</v>
      </c>
      <c r="C123824" s="1" t="s">
        <v>458425</v>
      </c>
      <c r="D123824" s="1" t="s">
        <v>154630</v>
      </c>
    </row>
    <row r="123825" spans="1:4" x14ac:dyDescent="0.25">
      <c r="A123825">
        <v>84038</v>
      </c>
      <c r="B123825" s="1" t="s">
        <v>165725</v>
      </c>
      <c r="C123825" s="1" t="s">
        <v>464193</v>
      </c>
      <c r="D123825" s="1" t="s">
        <v>165726</v>
      </c>
    </row>
    <row r="123826" spans="1:4" x14ac:dyDescent="0.25">
      <c r="A123826">
        <v>97168</v>
      </c>
      <c r="B123826" s="1" t="s">
        <v>191891</v>
      </c>
      <c r="C123826" s="1" t="s">
        <v>476847</v>
      </c>
      <c r="D123826" s="1" t="s">
        <v>191892</v>
      </c>
    </row>
    <row r="123827" spans="1:4" x14ac:dyDescent="0.25">
      <c r="A123827">
        <v>16213</v>
      </c>
      <c r="B123827" s="1" t="s">
        <v>32144</v>
      </c>
      <c r="C123827" s="1" t="s">
        <v>397970</v>
      </c>
      <c r="D123827" s="1" t="s">
        <v>32145</v>
      </c>
    </row>
    <row r="123828" spans="1:4" x14ac:dyDescent="0.25">
      <c r="A123828">
        <v>99947</v>
      </c>
      <c r="B123828" s="1" t="s">
        <v>197333</v>
      </c>
      <c r="C123828" s="1" t="s">
        <v>197334</v>
      </c>
      <c r="D123828" s="1" t="s">
        <v>197335</v>
      </c>
    </row>
    <row r="123829" spans="1:4" x14ac:dyDescent="0.25">
      <c r="A123829">
        <v>121172</v>
      </c>
      <c r="B123829" s="1" t="s">
        <v>238842</v>
      </c>
      <c r="C123829" s="1" t="s">
        <v>500851</v>
      </c>
      <c r="D123829" s="1" t="s">
        <v>238843</v>
      </c>
    </row>
    <row r="123830" spans="1:4" x14ac:dyDescent="0.25">
      <c r="A123830">
        <v>175461</v>
      </c>
      <c r="B123830" s="1" t="s">
        <v>346525</v>
      </c>
      <c r="C123830" s="1" t="s">
        <v>553808</v>
      </c>
      <c r="D123830" s="1" t="s">
        <v>346526</v>
      </c>
    </row>
    <row r="123831" spans="1:4" x14ac:dyDescent="0.25">
      <c r="A123831">
        <v>70405</v>
      </c>
      <c r="B123831" s="1" t="s">
        <v>139350</v>
      </c>
      <c r="C123831" s="1" t="s">
        <v>139351</v>
      </c>
      <c r="D123831" s="1" t="s">
        <v>139352</v>
      </c>
    </row>
    <row r="123832" spans="1:4" x14ac:dyDescent="0.25">
      <c r="A123832">
        <v>60086</v>
      </c>
      <c r="B123832" s="1" t="s">
        <v>118785</v>
      </c>
      <c r="C123832" s="1" t="s">
        <v>118786</v>
      </c>
      <c r="D123832" s="1" t="s">
        <v>118787</v>
      </c>
    </row>
    <row r="123833" spans="1:4" x14ac:dyDescent="0.25">
      <c r="A123833">
        <v>96995</v>
      </c>
      <c r="B123833" s="1" t="s">
        <v>191557</v>
      </c>
      <c r="C123833" s="1" t="s">
        <v>191558</v>
      </c>
      <c r="D123833" s="1" t="s">
        <v>191559</v>
      </c>
    </row>
    <row r="123834" spans="1:4" x14ac:dyDescent="0.25">
      <c r="A123834">
        <v>87851</v>
      </c>
      <c r="B123834" s="1" t="s">
        <v>173240</v>
      </c>
      <c r="C123834" s="1" t="s">
        <v>173241</v>
      </c>
      <c r="D123834" s="1" t="s">
        <v>173242</v>
      </c>
    </row>
    <row r="123835" spans="1:4" x14ac:dyDescent="0.25">
      <c r="A123835">
        <v>87850</v>
      </c>
      <c r="B123835" s="1" t="s">
        <v>173237</v>
      </c>
      <c r="C123835" s="1" t="s">
        <v>173238</v>
      </c>
      <c r="D123835" s="1" t="s">
        <v>173239</v>
      </c>
    </row>
    <row r="123836" spans="1:4" x14ac:dyDescent="0.25">
      <c r="A123836">
        <v>175446</v>
      </c>
      <c r="B123836" s="1" t="s">
        <v>553793</v>
      </c>
      <c r="C123836" s="1" t="s">
        <v>553794</v>
      </c>
      <c r="D123836" s="1" t="s">
        <v>346495</v>
      </c>
    </row>
    <row r="123837" spans="1:4" x14ac:dyDescent="0.25">
      <c r="A123837">
        <v>166414</v>
      </c>
      <c r="B123837" s="1" t="s">
        <v>328135</v>
      </c>
      <c r="C123837" s="1" t="s">
        <v>545465</v>
      </c>
      <c r="D123837" s="1" t="s">
        <v>328136</v>
      </c>
    </row>
    <row r="123838" spans="1:4" x14ac:dyDescent="0.25">
      <c r="A123838">
        <v>47759</v>
      </c>
      <c r="B123838" s="1" t="s">
        <v>94207</v>
      </c>
      <c r="C123838" s="1" t="s">
        <v>428891</v>
      </c>
      <c r="D123838" s="1" t="s">
        <v>94208</v>
      </c>
    </row>
    <row r="123839" spans="1:4" x14ac:dyDescent="0.25">
      <c r="A123839">
        <v>7067</v>
      </c>
      <c r="B123839" s="1" t="s">
        <v>14212</v>
      </c>
      <c r="C123839" s="1" t="s">
        <v>14213</v>
      </c>
      <c r="D123839" s="1" t="s">
        <v>14214</v>
      </c>
    </row>
    <row r="123840" spans="1:4" x14ac:dyDescent="0.25">
      <c r="A123840">
        <v>103345</v>
      </c>
      <c r="B123840" s="1" t="s">
        <v>204010</v>
      </c>
      <c r="C123840" s="1" t="s">
        <v>204011</v>
      </c>
      <c r="D123840" s="1" t="s">
        <v>204012</v>
      </c>
    </row>
    <row r="123841" spans="1:4" x14ac:dyDescent="0.25">
      <c r="A123841">
        <v>167188</v>
      </c>
      <c r="B123841" s="1" t="s">
        <v>329649</v>
      </c>
      <c r="C123841" s="1" t="s">
        <v>329650</v>
      </c>
      <c r="D123841" s="1" t="s">
        <v>329651</v>
      </c>
    </row>
    <row r="123842" spans="1:4" x14ac:dyDescent="0.25">
      <c r="A123842">
        <v>150829</v>
      </c>
      <c r="B123842" s="1" t="s">
        <v>297145</v>
      </c>
      <c r="C123842" s="1" t="s">
        <v>530194</v>
      </c>
      <c r="D123842" s="1" t="s">
        <v>297146</v>
      </c>
    </row>
    <row r="123843" spans="1:4" x14ac:dyDescent="0.25">
      <c r="A123843">
        <v>118321</v>
      </c>
      <c r="B123843" s="1" t="s">
        <v>233331</v>
      </c>
      <c r="C123843" s="1" t="s">
        <v>3448</v>
      </c>
      <c r="D123843" s="1" t="s">
        <v>233332</v>
      </c>
    </row>
    <row r="123844" spans="1:4" x14ac:dyDescent="0.25">
      <c r="A123844">
        <v>124609</v>
      </c>
      <c r="B123844" s="1" t="s">
        <v>245632</v>
      </c>
      <c r="C123844" s="1" t="s">
        <v>504212</v>
      </c>
      <c r="D123844" s="1" t="s">
        <v>245633</v>
      </c>
    </row>
    <row r="123845" spans="1:4" x14ac:dyDescent="0.25">
      <c r="A123845">
        <v>124749</v>
      </c>
      <c r="B123845" s="1" t="s">
        <v>245920</v>
      </c>
      <c r="C123845" s="1" t="s">
        <v>504337</v>
      </c>
      <c r="D123845" s="1" t="s">
        <v>245921</v>
      </c>
    </row>
    <row r="123846" spans="1:4" x14ac:dyDescent="0.25">
      <c r="A123846">
        <v>14700</v>
      </c>
      <c r="B123846" s="1" t="s">
        <v>29163</v>
      </c>
      <c r="C123846" s="1" t="s">
        <v>29164</v>
      </c>
      <c r="D123846" s="1" t="s">
        <v>29165</v>
      </c>
    </row>
    <row r="123847" spans="1:4" x14ac:dyDescent="0.25">
      <c r="A123847">
        <v>132389</v>
      </c>
      <c r="B123847" s="1" t="s">
        <v>260591</v>
      </c>
      <c r="C123847" s="1" t="s">
        <v>512260</v>
      </c>
      <c r="D123847" s="1" t="s">
        <v>260592</v>
      </c>
    </row>
    <row r="123848" spans="1:4" x14ac:dyDescent="0.25">
      <c r="A123848">
        <v>36828</v>
      </c>
      <c r="B123848" s="1" t="s">
        <v>72579</v>
      </c>
      <c r="C123848" s="1" t="s">
        <v>72580</v>
      </c>
      <c r="D123848" s="1" t="s">
        <v>72581</v>
      </c>
    </row>
    <row r="123849" spans="1:4" x14ac:dyDescent="0.25">
      <c r="A123849">
        <v>136883</v>
      </c>
      <c r="B123849" s="1" t="s">
        <v>516644</v>
      </c>
      <c r="C123849" s="1" t="s">
        <v>516645</v>
      </c>
      <c r="D123849" s="1" t="s">
        <v>269469</v>
      </c>
    </row>
    <row r="123850" spans="1:4" x14ac:dyDescent="0.25">
      <c r="A123850">
        <v>20939</v>
      </c>
      <c r="B123850" s="1" t="s">
        <v>41170</v>
      </c>
      <c r="C123850" s="1" t="s">
        <v>403037</v>
      </c>
      <c r="D123850" s="1" t="s">
        <v>41171</v>
      </c>
    </row>
    <row r="123851" spans="1:4" x14ac:dyDescent="0.25">
      <c r="A123851">
        <v>71810</v>
      </c>
      <c r="B123851" s="1" t="s">
        <v>142137</v>
      </c>
      <c r="C123851" s="1" t="s">
        <v>452200</v>
      </c>
      <c r="D123851" s="1" t="s">
        <v>142138</v>
      </c>
    </row>
    <row r="123852" spans="1:4" x14ac:dyDescent="0.25">
      <c r="A123852">
        <v>16355</v>
      </c>
      <c r="B123852" s="1" t="s">
        <v>32442</v>
      </c>
      <c r="C123852" s="1" t="s">
        <v>398094</v>
      </c>
      <c r="D123852" s="1" t="s">
        <v>32443</v>
      </c>
    </row>
    <row r="123853" spans="1:4" x14ac:dyDescent="0.25">
      <c r="A123853">
        <v>166475</v>
      </c>
      <c r="B123853" s="1" t="s">
        <v>328264</v>
      </c>
      <c r="C123853" s="1" t="s">
        <v>545516</v>
      </c>
      <c r="D123853" s="1" t="s">
        <v>328265</v>
      </c>
    </row>
    <row r="123854" spans="1:4" x14ac:dyDescent="0.25">
      <c r="A123854">
        <v>82634</v>
      </c>
      <c r="B123854" s="1" t="s">
        <v>162993</v>
      </c>
      <c r="C123854" s="1" t="s">
        <v>462760</v>
      </c>
      <c r="D123854" s="1" t="s">
        <v>162994</v>
      </c>
    </row>
    <row r="123855" spans="1:4" x14ac:dyDescent="0.25">
      <c r="A123855">
        <v>166470</v>
      </c>
      <c r="B123855" s="1" t="s">
        <v>328253</v>
      </c>
      <c r="C123855" s="1" t="s">
        <v>545512</v>
      </c>
      <c r="D123855" s="1" t="s">
        <v>328254</v>
      </c>
    </row>
    <row r="123856" spans="1:4" x14ac:dyDescent="0.25">
      <c r="A123856">
        <v>166852</v>
      </c>
      <c r="B123856" s="1" t="s">
        <v>328994</v>
      </c>
      <c r="C123856" s="1" t="s">
        <v>545888</v>
      </c>
      <c r="D123856" s="1" t="s">
        <v>328995</v>
      </c>
    </row>
    <row r="123857" spans="1:4" x14ac:dyDescent="0.25">
      <c r="A123857">
        <v>171792</v>
      </c>
      <c r="B123857" s="1" t="s">
        <v>338731</v>
      </c>
      <c r="C123857" s="1" t="s">
        <v>550703</v>
      </c>
      <c r="D123857" s="1" t="s">
        <v>338732</v>
      </c>
    </row>
    <row r="123858" spans="1:4" x14ac:dyDescent="0.25">
      <c r="A123858">
        <v>179851</v>
      </c>
      <c r="B123858" s="1" t="s">
        <v>355171</v>
      </c>
      <c r="C123858" s="1" t="s">
        <v>558197</v>
      </c>
      <c r="D123858" s="1" t="s">
        <v>355172</v>
      </c>
    </row>
    <row r="123859" spans="1:4" x14ac:dyDescent="0.25">
      <c r="A123859">
        <v>151333</v>
      </c>
      <c r="B123859" s="1" t="s">
        <v>298159</v>
      </c>
      <c r="C123859" s="1" t="s">
        <v>530650</v>
      </c>
      <c r="D123859" s="1" t="s">
        <v>298160</v>
      </c>
    </row>
    <row r="123860" spans="1:4" x14ac:dyDescent="0.25">
      <c r="A123860">
        <v>108970</v>
      </c>
      <c r="B123860" s="1" t="s">
        <v>488543</v>
      </c>
      <c r="C123860" s="1" t="s">
        <v>488544</v>
      </c>
      <c r="D123860" s="1" t="s">
        <v>215077</v>
      </c>
    </row>
    <row r="123861" spans="1:4" x14ac:dyDescent="0.25">
      <c r="A123861">
        <v>166739</v>
      </c>
      <c r="B123861" s="1" t="s">
        <v>328762</v>
      </c>
      <c r="C123861" s="1" t="s">
        <v>321157</v>
      </c>
      <c r="D123861" s="1" t="s">
        <v>328763</v>
      </c>
    </row>
    <row r="123862" spans="1:4" x14ac:dyDescent="0.25">
      <c r="A123862">
        <v>166740</v>
      </c>
      <c r="B123862" s="1" t="s">
        <v>328764</v>
      </c>
      <c r="C123862" s="1" t="s">
        <v>545790</v>
      </c>
      <c r="D123862" s="1" t="s">
        <v>328765</v>
      </c>
    </row>
    <row r="123863" spans="1:4" x14ac:dyDescent="0.25">
      <c r="A123863">
        <v>58556</v>
      </c>
      <c r="B123863" s="1" t="s">
        <v>115770</v>
      </c>
      <c r="C123863" s="1" t="s">
        <v>439281</v>
      </c>
      <c r="D123863" s="1" t="s">
        <v>115771</v>
      </c>
    </row>
    <row r="123864" spans="1:4" x14ac:dyDescent="0.25">
      <c r="A123864">
        <v>24908</v>
      </c>
      <c r="B123864" s="1" t="s">
        <v>48996</v>
      </c>
      <c r="C123864" s="1" t="s">
        <v>406369</v>
      </c>
      <c r="D123864" s="1" t="s">
        <v>48997</v>
      </c>
    </row>
    <row r="123865" spans="1:4" x14ac:dyDescent="0.25">
      <c r="A123865">
        <v>81737</v>
      </c>
      <c r="B123865" s="1" t="s">
        <v>161211</v>
      </c>
      <c r="C123865" s="1" t="s">
        <v>461899</v>
      </c>
      <c r="D123865" s="1" t="s">
        <v>161212</v>
      </c>
    </row>
    <row r="123866" spans="1:4" x14ac:dyDescent="0.25">
      <c r="A123866">
        <v>113161</v>
      </c>
      <c r="B123866" s="1" t="s">
        <v>223281</v>
      </c>
      <c r="C123866" s="1" t="s">
        <v>492699</v>
      </c>
      <c r="D123866" s="1" t="s">
        <v>223282</v>
      </c>
    </row>
    <row r="123867" spans="1:4" x14ac:dyDescent="0.25">
      <c r="A123867">
        <v>3652</v>
      </c>
      <c r="B123867" s="1" t="s">
        <v>7539</v>
      </c>
      <c r="C123867" s="1" t="s">
        <v>386079</v>
      </c>
      <c r="D123867" s="1" t="s">
        <v>7540</v>
      </c>
    </row>
    <row r="123868" spans="1:4" x14ac:dyDescent="0.25">
      <c r="A123868">
        <v>165253</v>
      </c>
      <c r="B123868" s="1" t="s">
        <v>325904</v>
      </c>
      <c r="C123868" s="1" t="s">
        <v>544249</v>
      </c>
      <c r="D123868" s="1" t="s">
        <v>325905</v>
      </c>
    </row>
    <row r="123869" spans="1:4" x14ac:dyDescent="0.25">
      <c r="A123869">
        <v>99278</v>
      </c>
      <c r="B123869" s="1" t="s">
        <v>196021</v>
      </c>
      <c r="C123869" s="1" t="s">
        <v>478972</v>
      </c>
      <c r="D123869" s="1" t="s">
        <v>196022</v>
      </c>
    </row>
    <row r="123870" spans="1:4" x14ac:dyDescent="0.25">
      <c r="A123870">
        <v>182179</v>
      </c>
      <c r="B123870" s="1" t="s">
        <v>359830</v>
      </c>
      <c r="C123870" s="1" t="s">
        <v>359831</v>
      </c>
      <c r="D123870" s="1" t="s">
        <v>359832</v>
      </c>
    </row>
    <row r="123871" spans="1:4" x14ac:dyDescent="0.25">
      <c r="A123871">
        <v>8863</v>
      </c>
      <c r="B123871" s="1" t="s">
        <v>17772</v>
      </c>
      <c r="C123871" s="1" t="s">
        <v>390887</v>
      </c>
      <c r="D123871" s="1" t="s">
        <v>17773</v>
      </c>
    </row>
    <row r="123872" spans="1:4" x14ac:dyDescent="0.25">
      <c r="A123872">
        <v>13792</v>
      </c>
      <c r="B123872" s="1" t="s">
        <v>27369</v>
      </c>
      <c r="C123872" s="1" t="s">
        <v>395562</v>
      </c>
      <c r="D123872" s="1" t="s">
        <v>27370</v>
      </c>
    </row>
    <row r="123873" spans="1:4" x14ac:dyDescent="0.25">
      <c r="A123873">
        <v>5176</v>
      </c>
      <c r="B123873" s="1" t="s">
        <v>10531</v>
      </c>
      <c r="C123873" s="1" t="s">
        <v>387445</v>
      </c>
      <c r="D123873" s="1" t="s">
        <v>10532</v>
      </c>
    </row>
    <row r="123874" spans="1:4" x14ac:dyDescent="0.25">
      <c r="A123874">
        <v>57467</v>
      </c>
      <c r="B123874" s="1" t="s">
        <v>113583</v>
      </c>
      <c r="C123874" s="1" t="s">
        <v>438244</v>
      </c>
      <c r="D123874" s="1" t="s">
        <v>113584</v>
      </c>
    </row>
    <row r="123875" spans="1:4" x14ac:dyDescent="0.25">
      <c r="A123875">
        <v>151344</v>
      </c>
      <c r="B123875" s="1" t="s">
        <v>298179</v>
      </c>
      <c r="C123875" s="1" t="s">
        <v>530663</v>
      </c>
      <c r="D123875" s="1" t="s">
        <v>298180</v>
      </c>
    </row>
    <row r="123876" spans="1:4" x14ac:dyDescent="0.25">
      <c r="A123876">
        <v>167169</v>
      </c>
      <c r="B123876" s="1" t="s">
        <v>329609</v>
      </c>
      <c r="C123876" s="1" t="s">
        <v>329610</v>
      </c>
      <c r="D123876" s="1" t="s">
        <v>329611</v>
      </c>
    </row>
    <row r="123877" spans="1:4" x14ac:dyDescent="0.25">
      <c r="A123877">
        <v>56278</v>
      </c>
      <c r="B123877" s="1" t="s">
        <v>437061</v>
      </c>
      <c r="C123877" s="1" t="s">
        <v>437062</v>
      </c>
      <c r="D123877" s="1" t="s">
        <v>111241</v>
      </c>
    </row>
    <row r="123878" spans="1:4" x14ac:dyDescent="0.25">
      <c r="A123878">
        <v>25723</v>
      </c>
      <c r="B123878" s="1" t="s">
        <v>50559</v>
      </c>
      <c r="C123878" s="1" t="s">
        <v>407217</v>
      </c>
      <c r="D123878" s="1" t="s">
        <v>50560</v>
      </c>
    </row>
    <row r="123879" spans="1:4" x14ac:dyDescent="0.25">
      <c r="A123879">
        <v>87810</v>
      </c>
      <c r="B123879" s="1" t="s">
        <v>173153</v>
      </c>
      <c r="C123879" s="1" t="s">
        <v>173154</v>
      </c>
      <c r="D123879" s="1" t="s">
        <v>173155</v>
      </c>
    </row>
    <row r="123880" spans="1:4" x14ac:dyDescent="0.25">
      <c r="A123880">
        <v>25763</v>
      </c>
      <c r="B123880" s="1" t="s">
        <v>50639</v>
      </c>
      <c r="C123880" s="1" t="s">
        <v>50640</v>
      </c>
      <c r="D123880" s="1" t="s">
        <v>50641</v>
      </c>
    </row>
    <row r="123881" spans="1:4" x14ac:dyDescent="0.25">
      <c r="A123881">
        <v>60561</v>
      </c>
      <c r="B123881" s="1" t="s">
        <v>119750</v>
      </c>
      <c r="C123881" s="1" t="s">
        <v>441247</v>
      </c>
      <c r="D123881" s="1" t="s">
        <v>119751</v>
      </c>
    </row>
    <row r="123882" spans="1:4" x14ac:dyDescent="0.25">
      <c r="A123882">
        <v>37130</v>
      </c>
      <c r="B123882" s="1" t="s">
        <v>73177</v>
      </c>
      <c r="C123882" s="1" t="s">
        <v>418432</v>
      </c>
      <c r="D123882" s="1" t="s">
        <v>73178</v>
      </c>
    </row>
    <row r="123883" spans="1:4" x14ac:dyDescent="0.25">
      <c r="A123883">
        <v>148346</v>
      </c>
      <c r="B123883" s="1" t="s">
        <v>292036</v>
      </c>
      <c r="C123883" s="1" t="s">
        <v>527930</v>
      </c>
      <c r="D123883" s="1" t="s">
        <v>292037</v>
      </c>
    </row>
    <row r="123884" spans="1:4" x14ac:dyDescent="0.25">
      <c r="A123884">
        <v>156388</v>
      </c>
      <c r="B123884" s="1" t="s">
        <v>308601</v>
      </c>
      <c r="C123884" s="1" t="s">
        <v>535328</v>
      </c>
      <c r="D123884" s="1" t="s">
        <v>308602</v>
      </c>
    </row>
    <row r="123885" spans="1:4" x14ac:dyDescent="0.25">
      <c r="A123885">
        <v>73509</v>
      </c>
      <c r="B123885" s="1" t="s">
        <v>145461</v>
      </c>
      <c r="C123885" s="1" t="s">
        <v>453887</v>
      </c>
      <c r="D123885" s="1" t="s">
        <v>145462</v>
      </c>
    </row>
    <row r="123886" spans="1:4" x14ac:dyDescent="0.25">
      <c r="A123886">
        <v>79676</v>
      </c>
      <c r="B123886" s="1" t="s">
        <v>157088</v>
      </c>
      <c r="C123886" s="1" t="s">
        <v>459922</v>
      </c>
      <c r="D123886" s="1" t="s">
        <v>157089</v>
      </c>
    </row>
    <row r="123887" spans="1:4" x14ac:dyDescent="0.25">
      <c r="A123887">
        <v>35587</v>
      </c>
      <c r="B123887" s="1" t="s">
        <v>416923</v>
      </c>
      <c r="C123887" s="1" t="s">
        <v>416924</v>
      </c>
      <c r="D123887" s="1" t="s">
        <v>70115</v>
      </c>
    </row>
    <row r="123888" spans="1:4" x14ac:dyDescent="0.25">
      <c r="A123888">
        <v>89410</v>
      </c>
      <c r="B123888" s="1" t="s">
        <v>469468</v>
      </c>
      <c r="C123888" s="1" t="s">
        <v>469469</v>
      </c>
      <c r="D123888" s="1" t="s">
        <v>176329</v>
      </c>
    </row>
    <row r="123889" spans="1:4" x14ac:dyDescent="0.25">
      <c r="A123889">
        <v>130084</v>
      </c>
      <c r="B123889" s="1" t="s">
        <v>509987</v>
      </c>
      <c r="C123889" s="1" t="s">
        <v>509988</v>
      </c>
      <c r="D123889" s="1" t="s">
        <v>256014</v>
      </c>
    </row>
    <row r="123890" spans="1:4" x14ac:dyDescent="0.25">
      <c r="A123890">
        <v>110175</v>
      </c>
      <c r="B123890" s="1" t="s">
        <v>217411</v>
      </c>
      <c r="C123890" s="1" t="s">
        <v>489749</v>
      </c>
      <c r="D123890" s="1" t="s">
        <v>217412</v>
      </c>
    </row>
    <row r="123891" spans="1:4" x14ac:dyDescent="0.25">
      <c r="A123891">
        <v>32995</v>
      </c>
      <c r="B123891" s="1" t="s">
        <v>64945</v>
      </c>
      <c r="C123891" s="1" t="s">
        <v>414395</v>
      </c>
      <c r="D123891" s="1" t="s">
        <v>64946</v>
      </c>
    </row>
    <row r="123892" spans="1:4" x14ac:dyDescent="0.25">
      <c r="A123892">
        <v>175689</v>
      </c>
      <c r="B123892" s="1" t="s">
        <v>346973</v>
      </c>
      <c r="C123892" s="1" t="s">
        <v>554032</v>
      </c>
      <c r="D123892" s="1" t="s">
        <v>346974</v>
      </c>
    </row>
    <row r="123893" spans="1:4" x14ac:dyDescent="0.25">
      <c r="A123893">
        <v>175734</v>
      </c>
      <c r="B123893" s="1" t="s">
        <v>347059</v>
      </c>
      <c r="C123893" s="1" t="s">
        <v>554075</v>
      </c>
      <c r="D123893" s="1" t="s">
        <v>347060</v>
      </c>
    </row>
    <row r="123894" spans="1:4" x14ac:dyDescent="0.25">
      <c r="A123894">
        <v>136934</v>
      </c>
      <c r="B123894" s="1" t="s">
        <v>269569</v>
      </c>
      <c r="C123894" s="1" t="s">
        <v>516693</v>
      </c>
      <c r="D123894" s="1" t="s">
        <v>269570</v>
      </c>
    </row>
    <row r="123895" spans="1:4" x14ac:dyDescent="0.25">
      <c r="A123895">
        <v>54018</v>
      </c>
      <c r="B123895" s="1" t="s">
        <v>106675</v>
      </c>
      <c r="C123895" s="1" t="s">
        <v>434915</v>
      </c>
      <c r="D123895" s="1" t="s">
        <v>106676</v>
      </c>
    </row>
    <row r="123896" spans="1:4" x14ac:dyDescent="0.25">
      <c r="A123896">
        <v>54025</v>
      </c>
      <c r="B123896" s="1" t="s">
        <v>106691</v>
      </c>
      <c r="C123896" s="1" t="s">
        <v>434920</v>
      </c>
      <c r="D123896" s="1" t="s">
        <v>106692</v>
      </c>
    </row>
    <row r="123897" spans="1:4" x14ac:dyDescent="0.25">
      <c r="A123897">
        <v>125697</v>
      </c>
      <c r="B123897" s="1" t="s">
        <v>505262</v>
      </c>
      <c r="C123897" s="1" t="s">
        <v>505263</v>
      </c>
      <c r="D123897" s="1" t="s">
        <v>247800</v>
      </c>
    </row>
    <row r="123898" spans="1:4" x14ac:dyDescent="0.25">
      <c r="A123898">
        <v>176032</v>
      </c>
      <c r="B123898" s="1" t="s">
        <v>347642</v>
      </c>
      <c r="C123898" s="1" t="s">
        <v>554378</v>
      </c>
      <c r="D123898" s="1" t="s">
        <v>347643</v>
      </c>
    </row>
    <row r="123899" spans="1:4" x14ac:dyDescent="0.25">
      <c r="A123899">
        <v>54053</v>
      </c>
      <c r="B123899" s="1" t="s">
        <v>106750</v>
      </c>
      <c r="C123899" s="1" t="s">
        <v>106751</v>
      </c>
      <c r="D123899" s="1" t="s">
        <v>106752</v>
      </c>
    </row>
    <row r="123900" spans="1:4" x14ac:dyDescent="0.25">
      <c r="A123900">
        <v>54132</v>
      </c>
      <c r="B123900" s="1" t="s">
        <v>106913</v>
      </c>
      <c r="C123900" s="1" t="s">
        <v>435012</v>
      </c>
      <c r="D123900" s="1" t="s">
        <v>106914</v>
      </c>
    </row>
    <row r="123901" spans="1:4" x14ac:dyDescent="0.25">
      <c r="A123901">
        <v>176460</v>
      </c>
      <c r="B123901" s="1" t="s">
        <v>348472</v>
      </c>
      <c r="C123901" s="1" t="s">
        <v>554825</v>
      </c>
      <c r="D123901" s="1" t="s">
        <v>348473</v>
      </c>
    </row>
    <row r="123902" spans="1:4" x14ac:dyDescent="0.25">
      <c r="A123902">
        <v>54113</v>
      </c>
      <c r="B123902" s="1" t="s">
        <v>106872</v>
      </c>
      <c r="C123902" s="1" t="s">
        <v>106873</v>
      </c>
      <c r="D123902" s="1" t="s">
        <v>106874</v>
      </c>
    </row>
    <row r="123903" spans="1:4" x14ac:dyDescent="0.25">
      <c r="A123903">
        <v>141005</v>
      </c>
      <c r="B123903" s="1" t="s">
        <v>277568</v>
      </c>
      <c r="C123903" s="1" t="s">
        <v>520684</v>
      </c>
      <c r="D123903" s="1" t="s">
        <v>277569</v>
      </c>
    </row>
    <row r="123904" spans="1:4" x14ac:dyDescent="0.25">
      <c r="A123904">
        <v>140990</v>
      </c>
      <c r="B123904" s="1" t="s">
        <v>277540</v>
      </c>
      <c r="C123904" s="1" t="s">
        <v>520668</v>
      </c>
      <c r="D123904" s="1" t="s">
        <v>277541</v>
      </c>
    </row>
    <row r="123905" spans="1:4" x14ac:dyDescent="0.25">
      <c r="A123905">
        <v>67933</v>
      </c>
      <c r="B123905" s="1" t="s">
        <v>134360</v>
      </c>
      <c r="C123905" s="1" t="s">
        <v>448496</v>
      </c>
      <c r="D123905" s="1" t="s">
        <v>134361</v>
      </c>
    </row>
    <row r="123906" spans="1:4" x14ac:dyDescent="0.25">
      <c r="A123906">
        <v>82211</v>
      </c>
      <c r="B123906" s="1" t="s">
        <v>162130</v>
      </c>
      <c r="C123906" s="1" t="s">
        <v>462374</v>
      </c>
      <c r="D123906" s="1" t="s">
        <v>162131</v>
      </c>
    </row>
    <row r="123907" spans="1:4" x14ac:dyDescent="0.25">
      <c r="A123907">
        <v>136574</v>
      </c>
      <c r="B123907" s="1" t="s">
        <v>268835</v>
      </c>
      <c r="C123907" s="1" t="s">
        <v>516380</v>
      </c>
      <c r="D123907" s="1" t="s">
        <v>268836</v>
      </c>
    </row>
    <row r="123908" spans="1:4" x14ac:dyDescent="0.25">
      <c r="A123908">
        <v>55430</v>
      </c>
      <c r="B123908" s="1" t="s">
        <v>109534</v>
      </c>
      <c r="C123908" s="1" t="s">
        <v>436245</v>
      </c>
      <c r="D123908" s="1" t="s">
        <v>109535</v>
      </c>
    </row>
    <row r="123909" spans="1:4" x14ac:dyDescent="0.25">
      <c r="A123909">
        <v>82210</v>
      </c>
      <c r="B123909" s="1" t="s">
        <v>162128</v>
      </c>
      <c r="C123909" s="1" t="s">
        <v>462373</v>
      </c>
      <c r="D123909" s="1" t="s">
        <v>162129</v>
      </c>
    </row>
    <row r="123910" spans="1:4" x14ac:dyDescent="0.25">
      <c r="A123910">
        <v>141999</v>
      </c>
      <c r="B123910" s="1" t="s">
        <v>521678</v>
      </c>
      <c r="C123910" s="1" t="s">
        <v>521679</v>
      </c>
      <c r="D123910" s="1" t="s">
        <v>279521</v>
      </c>
    </row>
    <row r="123911" spans="1:4" x14ac:dyDescent="0.25">
      <c r="A123911">
        <v>63936</v>
      </c>
      <c r="B123911" s="1" t="s">
        <v>444587</v>
      </c>
      <c r="C123911" s="1" t="s">
        <v>444588</v>
      </c>
      <c r="D123911" s="1" t="s">
        <v>126417</v>
      </c>
    </row>
    <row r="123912" spans="1:4" x14ac:dyDescent="0.25">
      <c r="A123912">
        <v>24835</v>
      </c>
      <c r="B123912" s="1" t="s">
        <v>48852</v>
      </c>
      <c r="C123912" s="1" t="s">
        <v>406296</v>
      </c>
      <c r="D123912" s="1" t="s">
        <v>48853</v>
      </c>
    </row>
    <row r="123913" spans="1:4" x14ac:dyDescent="0.25">
      <c r="A123913">
        <v>58610</v>
      </c>
      <c r="B123913" s="1" t="s">
        <v>439341</v>
      </c>
      <c r="C123913" s="1" t="s">
        <v>439342</v>
      </c>
      <c r="D123913" s="1" t="s">
        <v>115870</v>
      </c>
    </row>
    <row r="123914" spans="1:4" x14ac:dyDescent="0.25">
      <c r="A123914">
        <v>82560</v>
      </c>
      <c r="B123914" s="1" t="s">
        <v>162852</v>
      </c>
      <c r="C123914" s="1" t="s">
        <v>462685</v>
      </c>
      <c r="D123914" s="1" t="s">
        <v>162853</v>
      </c>
    </row>
    <row r="123915" spans="1:4" x14ac:dyDescent="0.25">
      <c r="A123915">
        <v>25167</v>
      </c>
      <c r="B123915" s="1" t="s">
        <v>406613</v>
      </c>
      <c r="C123915" s="1" t="s">
        <v>406614</v>
      </c>
      <c r="D123915" s="1" t="s">
        <v>49515</v>
      </c>
    </row>
    <row r="123916" spans="1:4" x14ac:dyDescent="0.25">
      <c r="A123916">
        <v>80938</v>
      </c>
      <c r="B123916" s="1" t="s">
        <v>461146</v>
      </c>
      <c r="C123916" s="1" t="s">
        <v>461147</v>
      </c>
      <c r="D123916" s="1" t="s">
        <v>159605</v>
      </c>
    </row>
    <row r="123917" spans="1:4" x14ac:dyDescent="0.25">
      <c r="A123917">
        <v>166836</v>
      </c>
      <c r="B123917" s="1" t="s">
        <v>328964</v>
      </c>
      <c r="C123917" s="1" t="s">
        <v>545871</v>
      </c>
      <c r="D123917" s="1" t="s">
        <v>328965</v>
      </c>
    </row>
    <row r="123918" spans="1:4" x14ac:dyDescent="0.25">
      <c r="A123918">
        <v>63086</v>
      </c>
      <c r="B123918" s="1" t="s">
        <v>124742</v>
      </c>
      <c r="C123918" s="1" t="s">
        <v>443734</v>
      </c>
      <c r="D123918" s="1" t="s">
        <v>124743</v>
      </c>
    </row>
    <row r="123919" spans="1:4" x14ac:dyDescent="0.25">
      <c r="A123919">
        <v>169557</v>
      </c>
      <c r="B123919" s="1" t="s">
        <v>334343</v>
      </c>
      <c r="C123919" s="1" t="s">
        <v>548475</v>
      </c>
      <c r="D123919" s="1" t="s">
        <v>334344</v>
      </c>
    </row>
    <row r="123920" spans="1:4" x14ac:dyDescent="0.25">
      <c r="A123920">
        <v>63082</v>
      </c>
      <c r="B123920" s="1" t="s">
        <v>124734</v>
      </c>
      <c r="C123920" s="1" t="s">
        <v>443730</v>
      </c>
      <c r="D123920" s="1" t="s">
        <v>124735</v>
      </c>
    </row>
    <row r="123921" spans="1:4" x14ac:dyDescent="0.25">
      <c r="A123921">
        <v>117716</v>
      </c>
      <c r="B123921" s="1" t="s">
        <v>232123</v>
      </c>
      <c r="C123921" s="1" t="s">
        <v>497368</v>
      </c>
      <c r="D123921" s="1" t="s">
        <v>232124</v>
      </c>
    </row>
    <row r="123922" spans="1:4" x14ac:dyDescent="0.25">
      <c r="A123922">
        <v>63085</v>
      </c>
      <c r="B123922" s="1" t="s">
        <v>124740</v>
      </c>
      <c r="C123922" s="1" t="s">
        <v>443733</v>
      </c>
      <c r="D123922" s="1" t="s">
        <v>124741</v>
      </c>
    </row>
    <row r="123923" spans="1:4" x14ac:dyDescent="0.25">
      <c r="A123923">
        <v>166341</v>
      </c>
      <c r="B123923" s="1" t="s">
        <v>327984</v>
      </c>
      <c r="C123923" s="1" t="s">
        <v>545405</v>
      </c>
      <c r="D123923" s="1" t="s">
        <v>327985</v>
      </c>
    </row>
    <row r="123924" spans="1:4" x14ac:dyDescent="0.25">
      <c r="A123924">
        <v>63081</v>
      </c>
      <c r="B123924" s="1" t="s">
        <v>124732</v>
      </c>
      <c r="C123924" s="1" t="s">
        <v>443729</v>
      </c>
      <c r="D123924" s="1" t="s">
        <v>124733</v>
      </c>
    </row>
    <row r="123925" spans="1:4" x14ac:dyDescent="0.25">
      <c r="A123925">
        <v>63083</v>
      </c>
      <c r="B123925" s="1" t="s">
        <v>124736</v>
      </c>
      <c r="C123925" s="1" t="s">
        <v>443731</v>
      </c>
      <c r="D123925" s="1" t="s">
        <v>124737</v>
      </c>
    </row>
    <row r="123926" spans="1:4" x14ac:dyDescent="0.25">
      <c r="A123926">
        <v>130512</v>
      </c>
      <c r="B123926" s="1" t="s">
        <v>256877</v>
      </c>
      <c r="C123926" s="1" t="s">
        <v>510401</v>
      </c>
      <c r="D123926" s="1" t="s">
        <v>256878</v>
      </c>
    </row>
    <row r="123927" spans="1:4" x14ac:dyDescent="0.25">
      <c r="A123927">
        <v>148128</v>
      </c>
      <c r="B123927" s="1" t="s">
        <v>291638</v>
      </c>
      <c r="C123927" s="1" t="s">
        <v>527683</v>
      </c>
      <c r="D123927" s="1" t="s">
        <v>291639</v>
      </c>
    </row>
    <row r="123928" spans="1:4" x14ac:dyDescent="0.25">
      <c r="A123928">
        <v>117526</v>
      </c>
      <c r="B123928" s="1" t="s">
        <v>231733</v>
      </c>
      <c r="C123928" s="1" t="s">
        <v>497191</v>
      </c>
      <c r="D123928" s="1" t="s">
        <v>231734</v>
      </c>
    </row>
    <row r="123929" spans="1:4" x14ac:dyDescent="0.25">
      <c r="A123929">
        <v>164674</v>
      </c>
      <c r="B123929" s="1" t="s">
        <v>543660</v>
      </c>
      <c r="C123929" s="1" t="s">
        <v>543661</v>
      </c>
      <c r="D123929" s="1" t="s">
        <v>324771</v>
      </c>
    </row>
    <row r="123930" spans="1:4" x14ac:dyDescent="0.25">
      <c r="A123930">
        <v>60362</v>
      </c>
      <c r="B123930" s="1" t="s">
        <v>441065</v>
      </c>
      <c r="C123930" s="1" t="s">
        <v>441066</v>
      </c>
      <c r="D123930" s="1" t="s">
        <v>119355</v>
      </c>
    </row>
    <row r="123931" spans="1:4" x14ac:dyDescent="0.25">
      <c r="A123931">
        <v>72785</v>
      </c>
      <c r="B123931" s="1" t="s">
        <v>453136</v>
      </c>
      <c r="C123931" s="1" t="s">
        <v>453137</v>
      </c>
      <c r="D123931" s="1" t="s">
        <v>144080</v>
      </c>
    </row>
    <row r="123932" spans="1:4" x14ac:dyDescent="0.25">
      <c r="A123932">
        <v>53701</v>
      </c>
      <c r="B123932" s="1" t="s">
        <v>106035</v>
      </c>
      <c r="C123932" s="1" t="s">
        <v>434611</v>
      </c>
      <c r="D123932" s="1" t="s">
        <v>106036</v>
      </c>
    </row>
    <row r="123933" spans="1:4" x14ac:dyDescent="0.25">
      <c r="A123933">
        <v>103119</v>
      </c>
      <c r="B123933" s="1" t="s">
        <v>203587</v>
      </c>
      <c r="C123933" s="1" t="s">
        <v>482736</v>
      </c>
      <c r="D123933" s="1" t="s">
        <v>203588</v>
      </c>
    </row>
    <row r="123934" spans="1:4" x14ac:dyDescent="0.25">
      <c r="A123934">
        <v>76429</v>
      </c>
      <c r="B123934" s="1" t="s">
        <v>151167</v>
      </c>
      <c r="C123934" s="1" t="s">
        <v>151168</v>
      </c>
      <c r="D123934" s="1" t="s">
        <v>151169</v>
      </c>
    </row>
    <row r="123935" spans="1:4" x14ac:dyDescent="0.25">
      <c r="A123935">
        <v>37327</v>
      </c>
      <c r="B123935" s="1" t="s">
        <v>73581</v>
      </c>
      <c r="C123935" s="1" t="s">
        <v>73582</v>
      </c>
      <c r="D123935" s="1" t="s">
        <v>73583</v>
      </c>
    </row>
    <row r="123936" spans="1:4" x14ac:dyDescent="0.25">
      <c r="A123936">
        <v>45769</v>
      </c>
      <c r="B123936" s="1" t="s">
        <v>90187</v>
      </c>
      <c r="C123936" s="1" t="s">
        <v>427035</v>
      </c>
      <c r="D123936" s="1" t="s">
        <v>90188</v>
      </c>
    </row>
    <row r="123937" spans="1:4" x14ac:dyDescent="0.25">
      <c r="A123937">
        <v>69202</v>
      </c>
      <c r="B123937" s="1" t="s">
        <v>136910</v>
      </c>
      <c r="C123937" s="1" t="s">
        <v>136911</v>
      </c>
      <c r="D123937" s="1" t="s">
        <v>136912</v>
      </c>
    </row>
    <row r="123938" spans="1:4" x14ac:dyDescent="0.25">
      <c r="A123938">
        <v>4174</v>
      </c>
      <c r="B123938" s="1" t="s">
        <v>8546</v>
      </c>
      <c r="C123938" s="1" t="s">
        <v>386579</v>
      </c>
      <c r="D123938" s="1" t="s">
        <v>8547</v>
      </c>
    </row>
    <row r="123939" spans="1:4" x14ac:dyDescent="0.25">
      <c r="A123939">
        <v>99968</v>
      </c>
      <c r="B123939" s="1" t="s">
        <v>197373</v>
      </c>
      <c r="C123939" s="1" t="s">
        <v>197374</v>
      </c>
      <c r="D123939" s="1" t="s">
        <v>197375</v>
      </c>
    </row>
    <row r="123940" spans="1:4" x14ac:dyDescent="0.25">
      <c r="A123940">
        <v>96709</v>
      </c>
      <c r="B123940" s="1" t="s">
        <v>190982</v>
      </c>
      <c r="C123940" s="1" t="s">
        <v>476396</v>
      </c>
      <c r="D123940" s="1" t="s">
        <v>190983</v>
      </c>
    </row>
    <row r="123941" spans="1:4" x14ac:dyDescent="0.25">
      <c r="A123941">
        <v>82697</v>
      </c>
      <c r="B123941" s="1" t="s">
        <v>163125</v>
      </c>
      <c r="C123941" s="1" t="s">
        <v>462812</v>
      </c>
      <c r="D123941" s="1" t="s">
        <v>163126</v>
      </c>
    </row>
    <row r="123942" spans="1:4" x14ac:dyDescent="0.25">
      <c r="A123942">
        <v>50038</v>
      </c>
      <c r="B123942" s="1" t="s">
        <v>98785</v>
      </c>
      <c r="C123942" s="1" t="s">
        <v>431021</v>
      </c>
      <c r="D123942" s="1" t="s">
        <v>98786</v>
      </c>
    </row>
    <row r="123943" spans="1:4" x14ac:dyDescent="0.25">
      <c r="A123943">
        <v>138208</v>
      </c>
      <c r="B123943" s="1" t="s">
        <v>272003</v>
      </c>
      <c r="C123943" s="1" t="s">
        <v>518031</v>
      </c>
      <c r="D123943" s="1" t="s">
        <v>272004</v>
      </c>
    </row>
    <row r="123944" spans="1:4" x14ac:dyDescent="0.25">
      <c r="A123944">
        <v>180042</v>
      </c>
      <c r="B123944" s="1" t="s">
        <v>355563</v>
      </c>
      <c r="C123944" s="1" t="s">
        <v>558376</v>
      </c>
      <c r="D123944" s="1" t="s">
        <v>355564</v>
      </c>
    </row>
    <row r="123945" spans="1:4" x14ac:dyDescent="0.25">
      <c r="A123945">
        <v>9347</v>
      </c>
      <c r="B123945" s="1" t="s">
        <v>391359</v>
      </c>
      <c r="C123945" s="1" t="s">
        <v>391360</v>
      </c>
      <c r="D123945" s="1" t="s">
        <v>18721</v>
      </c>
    </row>
    <row r="123946" spans="1:4" x14ac:dyDescent="0.25">
      <c r="A123946">
        <v>96682</v>
      </c>
      <c r="B123946" s="1" t="s">
        <v>190931</v>
      </c>
      <c r="C123946" s="1" t="s">
        <v>476369</v>
      </c>
      <c r="D123946" s="1" t="s">
        <v>190932</v>
      </c>
    </row>
    <row r="123947" spans="1:4" x14ac:dyDescent="0.25">
      <c r="A123947">
        <v>58705</v>
      </c>
      <c r="B123947" s="1" t="s">
        <v>116057</v>
      </c>
      <c r="C123947" s="1" t="s">
        <v>439437</v>
      </c>
      <c r="D123947" s="1" t="s">
        <v>116058</v>
      </c>
    </row>
    <row r="123948" spans="1:4" x14ac:dyDescent="0.25">
      <c r="A123948">
        <v>158602</v>
      </c>
      <c r="B123948" s="1" t="s">
        <v>537359</v>
      </c>
      <c r="C123948" s="1" t="s">
        <v>537360</v>
      </c>
      <c r="D123948" s="1" t="s">
        <v>313175</v>
      </c>
    </row>
    <row r="123949" spans="1:4" x14ac:dyDescent="0.25">
      <c r="A123949">
        <v>29623</v>
      </c>
      <c r="B123949" s="1" t="s">
        <v>411161</v>
      </c>
      <c r="C123949" s="1" t="s">
        <v>411162</v>
      </c>
      <c r="D123949" s="1" t="s">
        <v>58174</v>
      </c>
    </row>
    <row r="123950" spans="1:4" x14ac:dyDescent="0.25">
      <c r="A123950">
        <v>131929</v>
      </c>
      <c r="B123950" s="1" t="s">
        <v>259686</v>
      </c>
      <c r="C123950" s="1" t="s">
        <v>511803</v>
      </c>
      <c r="D123950" s="1" t="s">
        <v>259687</v>
      </c>
    </row>
    <row r="123951" spans="1:4" x14ac:dyDescent="0.25">
      <c r="A123951">
        <v>166796</v>
      </c>
      <c r="B123951" s="1" t="s">
        <v>545849</v>
      </c>
      <c r="C123951" s="1" t="s">
        <v>545850</v>
      </c>
      <c r="D123951" s="1" t="s">
        <v>328868</v>
      </c>
    </row>
    <row r="123952" spans="1:4" x14ac:dyDescent="0.25">
      <c r="A123952">
        <v>60072</v>
      </c>
      <c r="B123952" s="1" t="s">
        <v>118755</v>
      </c>
      <c r="C123952" s="1" t="s">
        <v>118756</v>
      </c>
      <c r="D123952" s="1" t="s">
        <v>118757</v>
      </c>
    </row>
    <row r="123953" spans="1:4" x14ac:dyDescent="0.25">
      <c r="A123953">
        <v>60071</v>
      </c>
      <c r="B123953" s="1" t="s">
        <v>118752</v>
      </c>
      <c r="C123953" s="1" t="s">
        <v>118753</v>
      </c>
      <c r="D123953" s="1" t="s">
        <v>118754</v>
      </c>
    </row>
    <row r="123954" spans="1:4" x14ac:dyDescent="0.25">
      <c r="A123954">
        <v>60075</v>
      </c>
      <c r="B123954" s="1" t="s">
        <v>118762</v>
      </c>
      <c r="C123954" s="1" t="s">
        <v>118763</v>
      </c>
      <c r="D123954" s="1" t="s">
        <v>118764</v>
      </c>
    </row>
    <row r="123955" spans="1:4" x14ac:dyDescent="0.25">
      <c r="A123955">
        <v>51463</v>
      </c>
      <c r="B123955" s="1" t="s">
        <v>101624</v>
      </c>
      <c r="C123955" s="1" t="s">
        <v>101625</v>
      </c>
      <c r="D123955" s="1" t="s">
        <v>101626</v>
      </c>
    </row>
    <row r="123956" spans="1:4" x14ac:dyDescent="0.25">
      <c r="A123956">
        <v>61543</v>
      </c>
      <c r="B123956" s="1" t="s">
        <v>121658</v>
      </c>
      <c r="C123956" s="1" t="s">
        <v>121659</v>
      </c>
      <c r="D123956" s="1" t="s">
        <v>121660</v>
      </c>
    </row>
    <row r="123957" spans="1:4" x14ac:dyDescent="0.25">
      <c r="A123957">
        <v>100029</v>
      </c>
      <c r="B123957" s="1" t="s">
        <v>197483</v>
      </c>
      <c r="C123957" s="1" t="s">
        <v>197484</v>
      </c>
      <c r="D123957" s="1" t="s">
        <v>197485</v>
      </c>
    </row>
    <row r="123958" spans="1:4" x14ac:dyDescent="0.25">
      <c r="A123958">
        <v>100677</v>
      </c>
      <c r="B123958" s="1" t="s">
        <v>198753</v>
      </c>
      <c r="C123958" s="1" t="s">
        <v>480371</v>
      </c>
      <c r="D123958" s="1" t="s">
        <v>198754</v>
      </c>
    </row>
    <row r="123959" spans="1:4" x14ac:dyDescent="0.25">
      <c r="A123959">
        <v>100678</v>
      </c>
      <c r="B123959" s="1" t="s">
        <v>198755</v>
      </c>
      <c r="C123959" s="1" t="s">
        <v>480372</v>
      </c>
      <c r="D123959" s="1" t="s">
        <v>198756</v>
      </c>
    </row>
    <row r="123960" spans="1:4" x14ac:dyDescent="0.25">
      <c r="A123960">
        <v>68677</v>
      </c>
      <c r="B123960" s="1" t="s">
        <v>135835</v>
      </c>
      <c r="C123960" s="1" t="s">
        <v>135836</v>
      </c>
      <c r="D123960" s="1" t="s">
        <v>135837</v>
      </c>
    </row>
    <row r="123961" spans="1:4" x14ac:dyDescent="0.25">
      <c r="A123961">
        <v>26006</v>
      </c>
      <c r="B123961" s="1" t="s">
        <v>51141</v>
      </c>
      <c r="C123961" s="1" t="s">
        <v>407476</v>
      </c>
      <c r="D123961" s="1" t="s">
        <v>51142</v>
      </c>
    </row>
    <row r="123962" spans="1:4" x14ac:dyDescent="0.25">
      <c r="A123962">
        <v>70438</v>
      </c>
      <c r="B123962" s="1" t="s">
        <v>139419</v>
      </c>
      <c r="C123962" s="1" t="s">
        <v>450863</v>
      </c>
      <c r="D123962" s="1" t="s">
        <v>139420</v>
      </c>
    </row>
    <row r="123963" spans="1:4" x14ac:dyDescent="0.25">
      <c r="A123963">
        <v>168388</v>
      </c>
      <c r="B123963" s="1" t="s">
        <v>547318</v>
      </c>
      <c r="C123963" s="1" t="s">
        <v>332047</v>
      </c>
      <c r="D123963" s="1" t="s">
        <v>332048</v>
      </c>
    </row>
    <row r="123964" spans="1:4" x14ac:dyDescent="0.25">
      <c r="A123964">
        <v>187262</v>
      </c>
      <c r="B123964" s="1" t="s">
        <v>369692</v>
      </c>
      <c r="C123964" s="1" t="s">
        <v>565768</v>
      </c>
      <c r="D123964" s="1" t="s">
        <v>369693</v>
      </c>
    </row>
    <row r="123965" spans="1:4" x14ac:dyDescent="0.25">
      <c r="A123965">
        <v>15985</v>
      </c>
      <c r="B123965" s="1" t="s">
        <v>397750</v>
      </c>
      <c r="C123965" s="1" t="s">
        <v>397751</v>
      </c>
      <c r="D123965" s="1" t="s">
        <v>31694</v>
      </c>
    </row>
    <row r="123966" spans="1:4" x14ac:dyDescent="0.25">
      <c r="A123966">
        <v>17012</v>
      </c>
      <c r="B123966" s="1" t="s">
        <v>33764</v>
      </c>
      <c r="C123966" s="1" t="s">
        <v>33765</v>
      </c>
      <c r="D123966" s="1" t="s">
        <v>33766</v>
      </c>
    </row>
    <row r="123967" spans="1:4" x14ac:dyDescent="0.25">
      <c r="A123967">
        <v>164247</v>
      </c>
      <c r="B123967" s="1" t="s">
        <v>323935</v>
      </c>
      <c r="C123967" s="1" t="s">
        <v>2388</v>
      </c>
      <c r="D123967" s="1" t="s">
        <v>323936</v>
      </c>
    </row>
    <row r="123968" spans="1:4" x14ac:dyDescent="0.25">
      <c r="A123968">
        <v>5954</v>
      </c>
      <c r="B123968" s="1" t="s">
        <v>12059</v>
      </c>
      <c r="C123968" s="1" t="s">
        <v>388208</v>
      </c>
      <c r="D123968" s="1" t="s">
        <v>12060</v>
      </c>
    </row>
    <row r="123969" spans="1:4" x14ac:dyDescent="0.25">
      <c r="A123969">
        <v>192183</v>
      </c>
      <c r="B123969" s="1" t="s">
        <v>570194</v>
      </c>
      <c r="C123969" s="1" t="s">
        <v>570195</v>
      </c>
      <c r="D123969" s="1" t="s">
        <v>379919</v>
      </c>
    </row>
    <row r="123970" spans="1:4" x14ac:dyDescent="0.25">
      <c r="A123970">
        <v>177090</v>
      </c>
      <c r="B123970" s="1" t="s">
        <v>349666</v>
      </c>
      <c r="C123970" s="1" t="s">
        <v>555506</v>
      </c>
      <c r="D123970" s="1" t="s">
        <v>349667</v>
      </c>
    </row>
    <row r="123971" spans="1:4" x14ac:dyDescent="0.25">
      <c r="A123971">
        <v>39617</v>
      </c>
      <c r="B123971" s="1" t="s">
        <v>78102</v>
      </c>
      <c r="C123971" s="1" t="s">
        <v>420864</v>
      </c>
      <c r="D123971" s="1" t="s">
        <v>78103</v>
      </c>
    </row>
    <row r="123972" spans="1:4" x14ac:dyDescent="0.25">
      <c r="A123972">
        <v>27681</v>
      </c>
      <c r="B123972" s="1" t="s">
        <v>54408</v>
      </c>
      <c r="C123972" s="1" t="s">
        <v>409176</v>
      </c>
      <c r="D123972" s="1" t="s">
        <v>54409</v>
      </c>
    </row>
    <row r="123973" spans="1:4" x14ac:dyDescent="0.25">
      <c r="A123973">
        <v>30397</v>
      </c>
      <c r="B123973" s="1" t="s">
        <v>59747</v>
      </c>
      <c r="C123973" s="1" t="s">
        <v>411897</v>
      </c>
      <c r="D123973" s="1" t="s">
        <v>59748</v>
      </c>
    </row>
    <row r="123974" spans="1:4" x14ac:dyDescent="0.25">
      <c r="A123974">
        <v>80139</v>
      </c>
      <c r="B123974" s="1" t="s">
        <v>158051</v>
      </c>
      <c r="C123974" s="1" t="s">
        <v>460331</v>
      </c>
      <c r="D123974" s="1" t="s">
        <v>158052</v>
      </c>
    </row>
    <row r="123975" spans="1:4" x14ac:dyDescent="0.25">
      <c r="A123975">
        <v>70226</v>
      </c>
      <c r="B123975" s="1" t="s">
        <v>138981</v>
      </c>
      <c r="C123975" s="1" t="s">
        <v>138982</v>
      </c>
      <c r="D123975" s="1" t="s">
        <v>138983</v>
      </c>
    </row>
    <row r="123976" spans="1:4" x14ac:dyDescent="0.25">
      <c r="A123976">
        <v>78385</v>
      </c>
      <c r="B123976" s="1" t="s">
        <v>458653</v>
      </c>
      <c r="C123976" s="1" t="s">
        <v>458654</v>
      </c>
      <c r="D123976" s="1" t="s">
        <v>155080</v>
      </c>
    </row>
    <row r="123977" spans="1:4" x14ac:dyDescent="0.25">
      <c r="A123977">
        <v>87136</v>
      </c>
      <c r="B123977" s="1" t="s">
        <v>467305</v>
      </c>
      <c r="C123977" s="1" t="s">
        <v>467306</v>
      </c>
      <c r="D123977" s="1" t="s">
        <v>171792</v>
      </c>
    </row>
    <row r="123978" spans="1:4" x14ac:dyDescent="0.25">
      <c r="A123978">
        <v>192071</v>
      </c>
      <c r="B123978" s="1" t="s">
        <v>570104</v>
      </c>
      <c r="C123978" s="1" t="s">
        <v>570105</v>
      </c>
      <c r="D123978" s="1" t="s">
        <v>379674</v>
      </c>
    </row>
    <row r="123979" spans="1:4" x14ac:dyDescent="0.25">
      <c r="A123979">
        <v>164568</v>
      </c>
      <c r="B123979" s="1" t="s">
        <v>324566</v>
      </c>
      <c r="C123979" s="1" t="s">
        <v>324567</v>
      </c>
      <c r="D123979" s="1" t="s">
        <v>324568</v>
      </c>
    </row>
    <row r="123980" spans="1:4" x14ac:dyDescent="0.25">
      <c r="A123980">
        <v>45971</v>
      </c>
      <c r="B123980" s="1" t="s">
        <v>90579</v>
      </c>
      <c r="C123980" s="1" t="s">
        <v>427239</v>
      </c>
      <c r="D123980" s="1" t="s">
        <v>90580</v>
      </c>
    </row>
    <row r="123981" spans="1:4" x14ac:dyDescent="0.25">
      <c r="A123981">
        <v>129522</v>
      </c>
      <c r="B123981" s="1" t="s">
        <v>254908</v>
      </c>
      <c r="C123981" s="1" t="s">
        <v>509442</v>
      </c>
      <c r="D123981" s="1" t="s">
        <v>254909</v>
      </c>
    </row>
    <row r="123982" spans="1:4" x14ac:dyDescent="0.25">
      <c r="A123982">
        <v>129555</v>
      </c>
      <c r="B123982" s="1" t="s">
        <v>254975</v>
      </c>
      <c r="C123982" s="1" t="s">
        <v>509471</v>
      </c>
      <c r="D123982" s="1" t="s">
        <v>254976</v>
      </c>
    </row>
    <row r="123983" spans="1:4" x14ac:dyDescent="0.25">
      <c r="A123983">
        <v>13580</v>
      </c>
      <c r="B123983" s="1" t="s">
        <v>26960</v>
      </c>
      <c r="C123983" s="1" t="s">
        <v>395343</v>
      </c>
      <c r="D123983" s="1" t="s">
        <v>26961</v>
      </c>
    </row>
    <row r="123984" spans="1:4" x14ac:dyDescent="0.25">
      <c r="A123984">
        <v>11647</v>
      </c>
      <c r="B123984" s="1" t="s">
        <v>23211</v>
      </c>
      <c r="C123984" s="1" t="s">
        <v>393473</v>
      </c>
      <c r="D123984" s="1" t="s">
        <v>23212</v>
      </c>
    </row>
    <row r="123985" spans="1:4" x14ac:dyDescent="0.25">
      <c r="A123985">
        <v>107716</v>
      </c>
      <c r="B123985" s="1" t="s">
        <v>212613</v>
      </c>
      <c r="C123985" s="1" t="s">
        <v>487296</v>
      </c>
      <c r="D123985" s="1" t="s">
        <v>212614</v>
      </c>
    </row>
    <row r="123986" spans="1:4" x14ac:dyDescent="0.25">
      <c r="A123986">
        <v>106102</v>
      </c>
      <c r="B123986" s="1" t="s">
        <v>209404</v>
      </c>
      <c r="C123986" s="1" t="s">
        <v>485730</v>
      </c>
      <c r="D123986" s="1" t="s">
        <v>209405</v>
      </c>
    </row>
    <row r="123987" spans="1:4" x14ac:dyDescent="0.25">
      <c r="A123987">
        <v>187342</v>
      </c>
      <c r="B123987" s="1" t="s">
        <v>369844</v>
      </c>
      <c r="C123987" s="1" t="s">
        <v>369845</v>
      </c>
      <c r="D123987" s="1" t="s">
        <v>369846</v>
      </c>
    </row>
    <row r="123988" spans="1:4" x14ac:dyDescent="0.25">
      <c r="A123988">
        <v>81239</v>
      </c>
      <c r="B123988" s="1" t="s">
        <v>160214</v>
      </c>
      <c r="C123988" s="1" t="s">
        <v>160215</v>
      </c>
      <c r="D123988" s="1" t="s">
        <v>160216</v>
      </c>
    </row>
    <row r="123989" spans="1:4" x14ac:dyDescent="0.25">
      <c r="A123989">
        <v>15898</v>
      </c>
      <c r="B123989" s="1" t="s">
        <v>31523</v>
      </c>
      <c r="C123989" s="1" t="s">
        <v>397661</v>
      </c>
      <c r="D123989" s="1" t="s">
        <v>31524</v>
      </c>
    </row>
    <row r="123990" spans="1:4" x14ac:dyDescent="0.25">
      <c r="A123990">
        <v>79362</v>
      </c>
      <c r="B123990" s="1" t="s">
        <v>156542</v>
      </c>
      <c r="C123990" s="1" t="s">
        <v>459619</v>
      </c>
      <c r="D123990" s="1" t="s">
        <v>156543</v>
      </c>
    </row>
    <row r="123991" spans="1:4" x14ac:dyDescent="0.25">
      <c r="A123991">
        <v>74916</v>
      </c>
      <c r="B123991" s="1" t="s">
        <v>148238</v>
      </c>
      <c r="C123991" s="1" t="s">
        <v>455260</v>
      </c>
      <c r="D123991" s="1" t="s">
        <v>148239</v>
      </c>
    </row>
    <row r="123992" spans="1:4" x14ac:dyDescent="0.25">
      <c r="A123992">
        <v>29286</v>
      </c>
      <c r="B123992" s="1" t="s">
        <v>410828</v>
      </c>
      <c r="C123992" s="1" t="s">
        <v>410829</v>
      </c>
      <c r="D123992" s="1" t="s">
        <v>57506</v>
      </c>
    </row>
    <row r="123993" spans="1:4" x14ac:dyDescent="0.25">
      <c r="A123993">
        <v>91065</v>
      </c>
      <c r="B123993" s="1" t="s">
        <v>179610</v>
      </c>
      <c r="C123993" s="1" t="s">
        <v>471057</v>
      </c>
      <c r="D123993" s="1" t="s">
        <v>179611</v>
      </c>
    </row>
    <row r="123994" spans="1:4" x14ac:dyDescent="0.25">
      <c r="A123994">
        <v>22325</v>
      </c>
      <c r="B123994" s="1" t="s">
        <v>43871</v>
      </c>
      <c r="C123994" s="1" t="s">
        <v>404231</v>
      </c>
      <c r="D123994" s="1" t="s">
        <v>43872</v>
      </c>
    </row>
    <row r="123995" spans="1:4" x14ac:dyDescent="0.25">
      <c r="A123995">
        <v>26584</v>
      </c>
      <c r="B123995" s="1" t="s">
        <v>52254</v>
      </c>
      <c r="C123995" s="1" t="s">
        <v>408075</v>
      </c>
      <c r="D123995" s="1" t="s">
        <v>52255</v>
      </c>
    </row>
    <row r="123996" spans="1:4" x14ac:dyDescent="0.25">
      <c r="A123996">
        <v>176224</v>
      </c>
      <c r="B123996" s="1" t="s">
        <v>348004</v>
      </c>
      <c r="C123996" s="1" t="s">
        <v>554589</v>
      </c>
      <c r="D123996" s="1" t="s">
        <v>348005</v>
      </c>
    </row>
    <row r="123997" spans="1:4" x14ac:dyDescent="0.25">
      <c r="A123997">
        <v>6457</v>
      </c>
      <c r="B123997" s="1" t="s">
        <v>13023</v>
      </c>
      <c r="C123997" s="1" t="s">
        <v>388715</v>
      </c>
      <c r="D123997" s="1" t="s">
        <v>13024</v>
      </c>
    </row>
    <row r="123998" spans="1:4" x14ac:dyDescent="0.25">
      <c r="A123998">
        <v>76433</v>
      </c>
      <c r="B123998" s="1" t="s">
        <v>151175</v>
      </c>
      <c r="C123998" s="1" t="s">
        <v>456828</v>
      </c>
      <c r="D123998" s="1" t="s">
        <v>151176</v>
      </c>
    </row>
    <row r="123999" spans="1:4" x14ac:dyDescent="0.25">
      <c r="A123999">
        <v>5119</v>
      </c>
      <c r="B123999" s="1" t="s">
        <v>10412</v>
      </c>
      <c r="C123999" s="1" t="s">
        <v>387404</v>
      </c>
      <c r="D123999" s="1" t="s">
        <v>10413</v>
      </c>
    </row>
    <row r="124000" spans="1:4" x14ac:dyDescent="0.25">
      <c r="A124000">
        <v>155228</v>
      </c>
      <c r="B124000" s="1" t="s">
        <v>306159</v>
      </c>
      <c r="C124000" s="1" t="s">
        <v>306160</v>
      </c>
      <c r="D124000" s="1" t="s">
        <v>306161</v>
      </c>
    </row>
    <row r="124001" spans="1:4" x14ac:dyDescent="0.25">
      <c r="A124001">
        <v>151024</v>
      </c>
      <c r="B124001" s="1" t="s">
        <v>297534</v>
      </c>
      <c r="C124001" s="1" t="s">
        <v>530374</v>
      </c>
      <c r="D124001" s="1" t="s">
        <v>297535</v>
      </c>
    </row>
    <row r="124002" spans="1:4" x14ac:dyDescent="0.25">
      <c r="A124002">
        <v>186875</v>
      </c>
      <c r="B124002" s="1" t="s">
        <v>368927</v>
      </c>
      <c r="C124002" s="1" t="s">
        <v>565380</v>
      </c>
      <c r="D124002" s="1" t="s">
        <v>368928</v>
      </c>
    </row>
    <row r="124003" spans="1:4" x14ac:dyDescent="0.25">
      <c r="A124003">
        <v>170110</v>
      </c>
      <c r="B124003" s="1" t="s">
        <v>335455</v>
      </c>
      <c r="C124003" s="1" t="s">
        <v>548988</v>
      </c>
      <c r="D124003" s="1" t="s">
        <v>335456</v>
      </c>
    </row>
    <row r="124004" spans="1:4" x14ac:dyDescent="0.25">
      <c r="A124004">
        <v>190992</v>
      </c>
      <c r="B124004" s="1" t="s">
        <v>569172</v>
      </c>
      <c r="C124004" s="1" t="s">
        <v>569173</v>
      </c>
      <c r="D124004" s="1" t="s">
        <v>377396</v>
      </c>
    </row>
    <row r="124005" spans="1:4" x14ac:dyDescent="0.25">
      <c r="A124005">
        <v>108555</v>
      </c>
      <c r="B124005" s="1" t="s">
        <v>488125</v>
      </c>
      <c r="C124005" s="1" t="s">
        <v>488126</v>
      </c>
      <c r="D124005" s="1" t="s">
        <v>214268</v>
      </c>
    </row>
    <row r="124006" spans="1:4" x14ac:dyDescent="0.25">
      <c r="A124006">
        <v>156447</v>
      </c>
      <c r="B124006" s="1" t="s">
        <v>308723</v>
      </c>
      <c r="C124006" s="1" t="s">
        <v>535383</v>
      </c>
      <c r="D124006" s="1" t="s">
        <v>308724</v>
      </c>
    </row>
    <row r="124007" spans="1:4" x14ac:dyDescent="0.25">
      <c r="A124007">
        <v>89657</v>
      </c>
      <c r="B124007" s="1" t="s">
        <v>176802</v>
      </c>
      <c r="C124007" s="1" t="s">
        <v>469714</v>
      </c>
      <c r="D124007" s="1" t="s">
        <v>176803</v>
      </c>
    </row>
    <row r="124008" spans="1:4" x14ac:dyDescent="0.25">
      <c r="A124008">
        <v>68299</v>
      </c>
      <c r="B124008" s="1" t="s">
        <v>135073</v>
      </c>
      <c r="C124008" s="1" t="s">
        <v>448869</v>
      </c>
      <c r="D124008" s="1" t="s">
        <v>135074</v>
      </c>
    </row>
    <row r="124009" spans="1:4" x14ac:dyDescent="0.25">
      <c r="A124009">
        <v>173775</v>
      </c>
      <c r="B124009" s="1" t="s">
        <v>343081</v>
      </c>
      <c r="C124009" s="1" t="s">
        <v>552260</v>
      </c>
      <c r="D124009" s="1" t="s">
        <v>343082</v>
      </c>
    </row>
    <row r="124010" spans="1:4" x14ac:dyDescent="0.25">
      <c r="A124010">
        <v>155672</v>
      </c>
      <c r="B124010" s="1" t="s">
        <v>307098</v>
      </c>
      <c r="C124010" s="1" t="s">
        <v>307099</v>
      </c>
      <c r="D124010" s="1" t="s">
        <v>307100</v>
      </c>
    </row>
    <row r="124011" spans="1:4" x14ac:dyDescent="0.25">
      <c r="A124011">
        <v>50567</v>
      </c>
      <c r="B124011" s="1" t="s">
        <v>431520</v>
      </c>
      <c r="C124011" s="1" t="s">
        <v>431521</v>
      </c>
      <c r="D124011" s="1" t="s">
        <v>99844</v>
      </c>
    </row>
    <row r="124012" spans="1:4" x14ac:dyDescent="0.25">
      <c r="A124012">
        <v>153245</v>
      </c>
      <c r="B124012" s="1" t="s">
        <v>532621</v>
      </c>
      <c r="C124012" s="1" t="s">
        <v>532622</v>
      </c>
      <c r="D124012" s="1" t="s">
        <v>301905</v>
      </c>
    </row>
    <row r="124013" spans="1:4" x14ac:dyDescent="0.25">
      <c r="A124013">
        <v>152000</v>
      </c>
      <c r="B124013" s="1" t="s">
        <v>299594</v>
      </c>
      <c r="C124013" s="1" t="s">
        <v>531208</v>
      </c>
      <c r="D124013" s="1" t="s">
        <v>299595</v>
      </c>
    </row>
    <row r="124014" spans="1:4" x14ac:dyDescent="0.25">
      <c r="A124014">
        <v>152001</v>
      </c>
      <c r="B124014" s="1" t="s">
        <v>299596</v>
      </c>
      <c r="C124014" s="1" t="s">
        <v>531209</v>
      </c>
      <c r="D124014" s="1" t="s">
        <v>299597</v>
      </c>
    </row>
    <row r="124015" spans="1:4" x14ac:dyDescent="0.25">
      <c r="A124015">
        <v>152279</v>
      </c>
      <c r="B124015" s="1" t="s">
        <v>300200</v>
      </c>
      <c r="C124015" s="1" t="s">
        <v>531437</v>
      </c>
      <c r="D124015" s="1" t="s">
        <v>300201</v>
      </c>
    </row>
    <row r="124016" spans="1:4" x14ac:dyDescent="0.25">
      <c r="A124016">
        <v>151873</v>
      </c>
      <c r="B124016" s="1" t="s">
        <v>299307</v>
      </c>
      <c r="C124016" s="1" t="s">
        <v>531114</v>
      </c>
      <c r="D124016" s="1" t="s">
        <v>299308</v>
      </c>
    </row>
    <row r="124017" spans="1:4" x14ac:dyDescent="0.25">
      <c r="A124017">
        <v>87602</v>
      </c>
      <c r="B124017" s="1" t="s">
        <v>172731</v>
      </c>
      <c r="C124017" s="1" t="s">
        <v>467748</v>
      </c>
      <c r="D124017" s="1" t="s">
        <v>172732</v>
      </c>
    </row>
    <row r="124018" spans="1:4" x14ac:dyDescent="0.25">
      <c r="A124018">
        <v>27674</v>
      </c>
      <c r="B124018" s="1" t="s">
        <v>54395</v>
      </c>
      <c r="C124018" s="1" t="s">
        <v>54396</v>
      </c>
      <c r="D124018" s="1" t="s">
        <v>54397</v>
      </c>
    </row>
    <row r="124019" spans="1:4" x14ac:dyDescent="0.25">
      <c r="A124019">
        <v>154880</v>
      </c>
      <c r="B124019" s="1" t="s">
        <v>305427</v>
      </c>
      <c r="C124019" s="1" t="s">
        <v>305428</v>
      </c>
      <c r="D124019" s="1" t="s">
        <v>305429</v>
      </c>
    </row>
    <row r="124020" spans="1:4" x14ac:dyDescent="0.25">
      <c r="A124020">
        <v>152246</v>
      </c>
      <c r="B124020" s="1" t="s">
        <v>300127</v>
      </c>
      <c r="C124020" s="1" t="s">
        <v>300128</v>
      </c>
      <c r="D124020" s="1" t="s">
        <v>300129</v>
      </c>
    </row>
    <row r="124021" spans="1:4" x14ac:dyDescent="0.25">
      <c r="A124021">
        <v>115145</v>
      </c>
      <c r="B124021" s="1" t="s">
        <v>227188</v>
      </c>
      <c r="C124021" s="1" t="s">
        <v>227189</v>
      </c>
      <c r="D124021" s="1" t="s">
        <v>227190</v>
      </c>
    </row>
    <row r="124022" spans="1:4" x14ac:dyDescent="0.25">
      <c r="A124022">
        <v>77133</v>
      </c>
      <c r="B124022" s="1" t="s">
        <v>152617</v>
      </c>
      <c r="C124022" s="1" t="s">
        <v>28442</v>
      </c>
      <c r="D124022" s="1" t="s">
        <v>152618</v>
      </c>
    </row>
    <row r="124023" spans="1:4" x14ac:dyDescent="0.25">
      <c r="A124023">
        <v>151836</v>
      </c>
      <c r="B124023" s="1" t="s">
        <v>299227</v>
      </c>
      <c r="C124023" s="1" t="s">
        <v>299228</v>
      </c>
      <c r="D124023" s="1" t="s">
        <v>299229</v>
      </c>
    </row>
    <row r="124024" spans="1:4" x14ac:dyDescent="0.25">
      <c r="A124024">
        <v>189150</v>
      </c>
      <c r="B124024" s="1" t="s">
        <v>373534</v>
      </c>
      <c r="C124024" s="1" t="s">
        <v>373535</v>
      </c>
      <c r="D124024" s="1" t="s">
        <v>373536</v>
      </c>
    </row>
    <row r="124025" spans="1:4" x14ac:dyDescent="0.25">
      <c r="A124025">
        <v>157378</v>
      </c>
      <c r="B124025" s="1" t="s">
        <v>310728</v>
      </c>
      <c r="C124025" s="1" t="s">
        <v>310729</v>
      </c>
      <c r="D124025" s="1" t="s">
        <v>310730</v>
      </c>
    </row>
    <row r="124026" spans="1:4" x14ac:dyDescent="0.25">
      <c r="A124026">
        <v>117675</v>
      </c>
      <c r="B124026" s="1" t="s">
        <v>232033</v>
      </c>
      <c r="C124026" s="1" t="s">
        <v>232034</v>
      </c>
      <c r="D124026" s="1" t="s">
        <v>232035</v>
      </c>
    </row>
    <row r="124027" spans="1:4" x14ac:dyDescent="0.25">
      <c r="A124027">
        <v>649</v>
      </c>
      <c r="B124027" s="1" t="s">
        <v>1300</v>
      </c>
      <c r="C124027" s="1" t="s">
        <v>383364</v>
      </c>
      <c r="D124027" s="1" t="s">
        <v>1301</v>
      </c>
    </row>
    <row r="124028" spans="1:4" x14ac:dyDescent="0.25">
      <c r="A124028">
        <v>172279</v>
      </c>
      <c r="B124028" s="1" t="s">
        <v>339695</v>
      </c>
      <c r="C124028" s="1" t="s">
        <v>339696</v>
      </c>
      <c r="D124028" s="1" t="s">
        <v>339697</v>
      </c>
    </row>
    <row r="124029" spans="1:4" x14ac:dyDescent="0.25">
      <c r="A124029">
        <v>98924</v>
      </c>
      <c r="B124029" s="1" t="s">
        <v>195314</v>
      </c>
      <c r="C124029" s="1" t="s">
        <v>478627</v>
      </c>
      <c r="D124029" s="1" t="s">
        <v>195315</v>
      </c>
    </row>
    <row r="124030" spans="1:4" x14ac:dyDescent="0.25">
      <c r="A124030">
        <v>35654</v>
      </c>
      <c r="B124030" s="1" t="s">
        <v>70250</v>
      </c>
      <c r="C124030" s="1" t="s">
        <v>70251</v>
      </c>
      <c r="D124030" s="1" t="s">
        <v>70252</v>
      </c>
    </row>
    <row r="124031" spans="1:4" x14ac:dyDescent="0.25">
      <c r="A124031">
        <v>161750</v>
      </c>
      <c r="B124031" s="1" t="s">
        <v>319144</v>
      </c>
      <c r="C124031" s="1" t="s">
        <v>319145</v>
      </c>
      <c r="D124031" s="1" t="s">
        <v>319146</v>
      </c>
    </row>
    <row r="124032" spans="1:4" x14ac:dyDescent="0.25">
      <c r="A124032">
        <v>123865</v>
      </c>
      <c r="B124032" s="1" t="s">
        <v>244120</v>
      </c>
      <c r="C124032" s="1" t="s">
        <v>503526</v>
      </c>
      <c r="D124032" s="1" t="s">
        <v>244121</v>
      </c>
    </row>
    <row r="124033" spans="1:4" x14ac:dyDescent="0.25">
      <c r="A124033">
        <v>155157</v>
      </c>
      <c r="B124033" s="1" t="s">
        <v>306024</v>
      </c>
      <c r="C124033" s="1" t="s">
        <v>534226</v>
      </c>
      <c r="D124033" s="1" t="s">
        <v>306025</v>
      </c>
    </row>
    <row r="124034" spans="1:4" x14ac:dyDescent="0.25">
      <c r="A124034">
        <v>122588</v>
      </c>
      <c r="B124034" s="1" t="s">
        <v>241580</v>
      </c>
      <c r="C124034" s="1" t="s">
        <v>502297</v>
      </c>
      <c r="D124034" s="1" t="s">
        <v>241581</v>
      </c>
    </row>
    <row r="124035" spans="1:4" x14ac:dyDescent="0.25">
      <c r="A124035">
        <v>173617</v>
      </c>
      <c r="B124035" s="1" t="s">
        <v>342701</v>
      </c>
      <c r="C124035" s="1" t="s">
        <v>342702</v>
      </c>
      <c r="D124035" s="1" t="s">
        <v>342703</v>
      </c>
    </row>
    <row r="124036" spans="1:4" x14ac:dyDescent="0.25">
      <c r="A124036">
        <v>135826</v>
      </c>
      <c r="B124036" s="1" t="s">
        <v>267392</v>
      </c>
      <c r="C124036" s="1" t="s">
        <v>267393</v>
      </c>
      <c r="D124036" s="1" t="s">
        <v>267394</v>
      </c>
    </row>
    <row r="124037" spans="1:4" x14ac:dyDescent="0.25">
      <c r="A124037">
        <v>61524</v>
      </c>
      <c r="B124037" s="1" t="s">
        <v>121622</v>
      </c>
      <c r="C124037" s="1" t="s">
        <v>442224</v>
      </c>
      <c r="D124037" s="1" t="s">
        <v>121623</v>
      </c>
    </row>
    <row r="124038" spans="1:4" x14ac:dyDescent="0.25">
      <c r="A124038">
        <v>151842</v>
      </c>
      <c r="B124038" s="1" t="s">
        <v>299238</v>
      </c>
      <c r="C124038" s="1" t="s">
        <v>299239</v>
      </c>
      <c r="D124038" s="1" t="s">
        <v>299240</v>
      </c>
    </row>
    <row r="124039" spans="1:4" x14ac:dyDescent="0.25">
      <c r="A124039">
        <v>79974</v>
      </c>
      <c r="B124039" s="1" t="s">
        <v>157695</v>
      </c>
      <c r="C124039" s="1" t="s">
        <v>157696</v>
      </c>
      <c r="D124039" s="1" t="s">
        <v>157697</v>
      </c>
    </row>
    <row r="124040" spans="1:4" x14ac:dyDescent="0.25">
      <c r="A124040">
        <v>106175</v>
      </c>
      <c r="B124040" s="1" t="s">
        <v>485802</v>
      </c>
      <c r="C124040" s="1" t="s">
        <v>485803</v>
      </c>
      <c r="D124040" s="1" t="s">
        <v>209549</v>
      </c>
    </row>
    <row r="124041" spans="1:4" x14ac:dyDescent="0.25">
      <c r="A124041">
        <v>65402</v>
      </c>
      <c r="B124041" s="1" t="s">
        <v>129321</v>
      </c>
      <c r="C124041" s="1" t="s">
        <v>446015</v>
      </c>
      <c r="D124041" s="1" t="s">
        <v>129322</v>
      </c>
    </row>
    <row r="124042" spans="1:4" x14ac:dyDescent="0.25">
      <c r="A124042">
        <v>181240</v>
      </c>
      <c r="B124042" s="1" t="s">
        <v>559478</v>
      </c>
      <c r="C124042" s="1" t="s">
        <v>559479</v>
      </c>
      <c r="D124042" s="1" t="s">
        <v>358001</v>
      </c>
    </row>
    <row r="124043" spans="1:4" x14ac:dyDescent="0.25">
      <c r="A124043">
        <v>180703</v>
      </c>
      <c r="B124043" s="1" t="s">
        <v>558973</v>
      </c>
      <c r="C124043" s="1" t="s">
        <v>558974</v>
      </c>
      <c r="D124043" s="1" t="s">
        <v>356917</v>
      </c>
    </row>
    <row r="124044" spans="1:4" x14ac:dyDescent="0.25">
      <c r="A124044">
        <v>163675</v>
      </c>
      <c r="B124044" s="1" t="s">
        <v>322859</v>
      </c>
      <c r="C124044" s="1" t="s">
        <v>542616</v>
      </c>
      <c r="D124044" s="1" t="s">
        <v>322860</v>
      </c>
    </row>
    <row r="124045" spans="1:4" x14ac:dyDescent="0.25">
      <c r="A124045">
        <v>1902</v>
      </c>
      <c r="B124045" s="1" t="s">
        <v>3923</v>
      </c>
      <c r="C124045" s="1" t="s">
        <v>384476</v>
      </c>
      <c r="D124045" s="1" t="s">
        <v>3924</v>
      </c>
    </row>
    <row r="124046" spans="1:4" x14ac:dyDescent="0.25">
      <c r="A124046">
        <v>6286</v>
      </c>
      <c r="B124046" s="1" t="s">
        <v>12719</v>
      </c>
      <c r="C124046" s="1" t="s">
        <v>388514</v>
      </c>
      <c r="D124046" s="1" t="s">
        <v>12720</v>
      </c>
    </row>
    <row r="124047" spans="1:4" x14ac:dyDescent="0.25">
      <c r="A124047">
        <v>105892</v>
      </c>
      <c r="B124047" s="1" t="s">
        <v>208993</v>
      </c>
      <c r="C124047" s="1" t="s">
        <v>208994</v>
      </c>
      <c r="D124047" s="1" t="s">
        <v>208995</v>
      </c>
    </row>
    <row r="124048" spans="1:4" x14ac:dyDescent="0.25">
      <c r="A124048">
        <v>145894</v>
      </c>
      <c r="B124048" s="1" t="s">
        <v>287215</v>
      </c>
      <c r="C124048" s="1" t="s">
        <v>525481</v>
      </c>
      <c r="D124048" s="1" t="s">
        <v>287216</v>
      </c>
    </row>
    <row r="124049" spans="1:4" x14ac:dyDescent="0.25">
      <c r="A124049">
        <v>169519</v>
      </c>
      <c r="B124049" s="1" t="s">
        <v>334276</v>
      </c>
      <c r="C124049" s="1" t="s">
        <v>548431</v>
      </c>
      <c r="D124049" s="1" t="s">
        <v>334277</v>
      </c>
    </row>
    <row r="124050" spans="1:4" x14ac:dyDescent="0.25">
      <c r="A124050">
        <v>137538</v>
      </c>
      <c r="B124050" s="1" t="s">
        <v>517349</v>
      </c>
      <c r="C124050" s="1" t="s">
        <v>517350</v>
      </c>
      <c r="D124050" s="1" t="s">
        <v>270706</v>
      </c>
    </row>
    <row r="124051" spans="1:4" x14ac:dyDescent="0.25">
      <c r="A124051">
        <v>9954</v>
      </c>
      <c r="B124051" s="1" t="s">
        <v>19918</v>
      </c>
      <c r="C124051" s="1" t="s">
        <v>391789</v>
      </c>
      <c r="D124051" s="1" t="s">
        <v>19919</v>
      </c>
    </row>
    <row r="124052" spans="1:4" x14ac:dyDescent="0.25">
      <c r="A124052">
        <v>180627</v>
      </c>
      <c r="B124052" s="1" t="s">
        <v>558879</v>
      </c>
      <c r="C124052" s="1" t="s">
        <v>558880</v>
      </c>
      <c r="D124052" s="1" t="s">
        <v>356784</v>
      </c>
    </row>
    <row r="124053" spans="1:4" x14ac:dyDescent="0.25">
      <c r="A124053">
        <v>182428</v>
      </c>
      <c r="B124053" s="1" t="s">
        <v>560701</v>
      </c>
      <c r="C124053" s="1" t="s">
        <v>560702</v>
      </c>
      <c r="D124053" s="1" t="s">
        <v>360299</v>
      </c>
    </row>
    <row r="124054" spans="1:4" x14ac:dyDescent="0.25">
      <c r="A124054">
        <v>184799</v>
      </c>
      <c r="B124054" s="1" t="s">
        <v>563248</v>
      </c>
      <c r="C124054" s="1" t="s">
        <v>560702</v>
      </c>
      <c r="D124054" s="1" t="s">
        <v>364845</v>
      </c>
    </row>
    <row r="124055" spans="1:4" x14ac:dyDescent="0.25">
      <c r="A124055">
        <v>188609</v>
      </c>
      <c r="B124055" s="1" t="s">
        <v>567051</v>
      </c>
      <c r="C124055" s="1" t="s">
        <v>372407</v>
      </c>
      <c r="D124055" s="1" t="s">
        <v>372408</v>
      </c>
    </row>
    <row r="124056" spans="1:4" x14ac:dyDescent="0.25">
      <c r="A124056">
        <v>190009</v>
      </c>
      <c r="B124056" s="1" t="s">
        <v>568351</v>
      </c>
      <c r="C124056" s="1" t="s">
        <v>568352</v>
      </c>
      <c r="D124056" s="1" t="s">
        <v>375278</v>
      </c>
    </row>
    <row r="124057" spans="1:4" x14ac:dyDescent="0.25">
      <c r="A124057">
        <v>190501</v>
      </c>
      <c r="B124057" s="1" t="s">
        <v>568758</v>
      </c>
      <c r="C124057" s="1" t="s">
        <v>568352</v>
      </c>
      <c r="D124057" s="1" t="s">
        <v>376339</v>
      </c>
    </row>
    <row r="124058" spans="1:4" x14ac:dyDescent="0.25">
      <c r="A124058">
        <v>191204</v>
      </c>
      <c r="B124058" s="1" t="s">
        <v>569369</v>
      </c>
      <c r="C124058" s="1" t="s">
        <v>568352</v>
      </c>
      <c r="D124058" s="1" t="s">
        <v>377834</v>
      </c>
    </row>
    <row r="124059" spans="1:4" x14ac:dyDescent="0.25">
      <c r="A124059">
        <v>192307</v>
      </c>
      <c r="B124059" s="1" t="s">
        <v>570295</v>
      </c>
      <c r="C124059" s="1" t="s">
        <v>372407</v>
      </c>
      <c r="D124059" s="1" t="s">
        <v>380168</v>
      </c>
    </row>
    <row r="124060" spans="1:4" x14ac:dyDescent="0.25">
      <c r="A124060">
        <v>192681</v>
      </c>
      <c r="B124060" s="1" t="s">
        <v>570631</v>
      </c>
      <c r="C124060" s="1" t="s">
        <v>372407</v>
      </c>
      <c r="D124060" s="1" t="s">
        <v>380942</v>
      </c>
    </row>
    <row r="124061" spans="1:4" x14ac:dyDescent="0.25">
      <c r="A124061">
        <v>192913</v>
      </c>
      <c r="B124061" s="1" t="s">
        <v>570832</v>
      </c>
      <c r="C124061" s="1" t="s">
        <v>570833</v>
      </c>
      <c r="D124061" s="1" t="s">
        <v>381426</v>
      </c>
    </row>
    <row r="124062" spans="1:4" x14ac:dyDescent="0.25">
      <c r="A124062">
        <v>193011</v>
      </c>
      <c r="B124062" s="1" t="s">
        <v>570933</v>
      </c>
      <c r="C124062" s="1" t="s">
        <v>570934</v>
      </c>
      <c r="D124062" s="1" t="s">
        <v>381613</v>
      </c>
    </row>
    <row r="124063" spans="1:4" x14ac:dyDescent="0.25">
      <c r="A124063">
        <v>193143</v>
      </c>
      <c r="B124063" s="1" t="s">
        <v>571080</v>
      </c>
      <c r="C124063" s="1" t="s">
        <v>560702</v>
      </c>
      <c r="D124063" s="1" t="s">
        <v>381852</v>
      </c>
    </row>
    <row r="124064" spans="1:4" x14ac:dyDescent="0.25">
      <c r="A124064">
        <v>58031</v>
      </c>
      <c r="B124064" s="1" t="s">
        <v>114726</v>
      </c>
      <c r="C124064" s="1" t="s">
        <v>39</v>
      </c>
      <c r="D124064" s="1" t="s">
        <v>114727</v>
      </c>
    </row>
    <row r="124065" spans="1:4" x14ac:dyDescent="0.25">
      <c r="A124065">
        <v>53017</v>
      </c>
      <c r="B124065" s="1" t="s">
        <v>104691</v>
      </c>
      <c r="C124065" s="1" t="s">
        <v>433920</v>
      </c>
      <c r="D124065" s="1" t="s">
        <v>104692</v>
      </c>
    </row>
    <row r="124066" spans="1:4" x14ac:dyDescent="0.25">
      <c r="A124066">
        <v>47707</v>
      </c>
      <c r="B124066" s="1" t="s">
        <v>94096</v>
      </c>
      <c r="C124066" s="1" t="s">
        <v>428847</v>
      </c>
      <c r="D124066" s="1" t="s">
        <v>94097</v>
      </c>
    </row>
    <row r="124067" spans="1:4" x14ac:dyDescent="0.25">
      <c r="A124067">
        <v>59915</v>
      </c>
      <c r="B124067" s="1" t="s">
        <v>118446</v>
      </c>
      <c r="C124067" s="1" t="s">
        <v>440648</v>
      </c>
      <c r="D124067" s="1" t="s">
        <v>118447</v>
      </c>
    </row>
    <row r="124068" spans="1:4" x14ac:dyDescent="0.25">
      <c r="A124068">
        <v>72108</v>
      </c>
      <c r="B124068" s="1" t="s">
        <v>142740</v>
      </c>
      <c r="C124068" s="1" t="s">
        <v>452480</v>
      </c>
      <c r="D124068" s="1" t="s">
        <v>142741</v>
      </c>
    </row>
    <row r="124069" spans="1:4" x14ac:dyDescent="0.25">
      <c r="A124069">
        <v>95610</v>
      </c>
      <c r="B124069" s="1" t="s">
        <v>188740</v>
      </c>
      <c r="C124069" s="1" t="s">
        <v>475375</v>
      </c>
      <c r="D124069" s="1" t="s">
        <v>188741</v>
      </c>
    </row>
    <row r="124070" spans="1:4" x14ac:dyDescent="0.25">
      <c r="A124070">
        <v>39981</v>
      </c>
      <c r="B124070" s="1" t="s">
        <v>78839</v>
      </c>
      <c r="C124070" s="1" t="s">
        <v>421210</v>
      </c>
      <c r="D124070" s="1" t="s">
        <v>78840</v>
      </c>
    </row>
    <row r="124071" spans="1:4" x14ac:dyDescent="0.25">
      <c r="A124071">
        <v>168124</v>
      </c>
      <c r="B124071" s="1" t="s">
        <v>331526</v>
      </c>
      <c r="C124071" s="1" t="s">
        <v>547058</v>
      </c>
      <c r="D124071" s="1" t="s">
        <v>331527</v>
      </c>
    </row>
    <row r="124072" spans="1:4" x14ac:dyDescent="0.25">
      <c r="A124072">
        <v>83171</v>
      </c>
      <c r="B124072" s="1" t="s">
        <v>164035</v>
      </c>
      <c r="C124072" s="1" t="s">
        <v>463311</v>
      </c>
      <c r="D124072" s="1" t="s">
        <v>164036</v>
      </c>
    </row>
    <row r="124073" spans="1:4" x14ac:dyDescent="0.25">
      <c r="A124073">
        <v>9842</v>
      </c>
      <c r="B124073" s="1" t="s">
        <v>19697</v>
      </c>
      <c r="C124073" s="1" t="s">
        <v>391682</v>
      </c>
      <c r="D124073" s="1" t="s">
        <v>19698</v>
      </c>
    </row>
    <row r="124074" spans="1:4" x14ac:dyDescent="0.25">
      <c r="A124074">
        <v>8706</v>
      </c>
      <c r="B124074" s="1" t="s">
        <v>17461</v>
      </c>
      <c r="C124074" s="1" t="s">
        <v>390744</v>
      </c>
      <c r="D124074" s="1" t="s">
        <v>17462</v>
      </c>
    </row>
    <row r="124075" spans="1:4" x14ac:dyDescent="0.25">
      <c r="A124075">
        <v>116643</v>
      </c>
      <c r="B124075" s="1" t="s">
        <v>229976</v>
      </c>
      <c r="C124075" s="1" t="s">
        <v>229977</v>
      </c>
      <c r="D124075" s="1" t="s">
        <v>229978</v>
      </c>
    </row>
    <row r="124076" spans="1:4" x14ac:dyDescent="0.25">
      <c r="A124076">
        <v>133181</v>
      </c>
      <c r="B124076" s="1" t="s">
        <v>262138</v>
      </c>
      <c r="C124076" s="1" t="s">
        <v>513062</v>
      </c>
      <c r="D124076" s="1" t="s">
        <v>262139</v>
      </c>
    </row>
    <row r="124077" spans="1:4" x14ac:dyDescent="0.25">
      <c r="A124077">
        <v>116641</v>
      </c>
      <c r="B124077" s="1" t="s">
        <v>229972</v>
      </c>
      <c r="C124077" s="1" t="s">
        <v>496336</v>
      </c>
      <c r="D124077" s="1" t="s">
        <v>229973</v>
      </c>
    </row>
    <row r="124078" spans="1:4" x14ac:dyDescent="0.25">
      <c r="A124078">
        <v>26600</v>
      </c>
      <c r="B124078" s="1" t="s">
        <v>52289</v>
      </c>
      <c r="C124078" s="1" t="s">
        <v>408088</v>
      </c>
      <c r="D124078" s="1" t="s">
        <v>52290</v>
      </c>
    </row>
    <row r="124079" spans="1:4" x14ac:dyDescent="0.25">
      <c r="A124079">
        <v>122733</v>
      </c>
      <c r="B124079" s="1" t="s">
        <v>241868</v>
      </c>
      <c r="C124079" s="1" t="s">
        <v>502433</v>
      </c>
      <c r="D124079" s="1" t="s">
        <v>241869</v>
      </c>
    </row>
    <row r="124080" spans="1:4" x14ac:dyDescent="0.25">
      <c r="A124080">
        <v>81977</v>
      </c>
      <c r="B124080" s="1" t="s">
        <v>161675</v>
      </c>
      <c r="C124080" s="1" t="s">
        <v>462143</v>
      </c>
      <c r="D124080" s="1" t="s">
        <v>161676</v>
      </c>
    </row>
    <row r="124081" spans="1:4" x14ac:dyDescent="0.25">
      <c r="A124081">
        <v>16205</v>
      </c>
      <c r="B124081" s="1" t="s">
        <v>32130</v>
      </c>
      <c r="C124081" s="1" t="s">
        <v>397960</v>
      </c>
      <c r="D124081" s="1" t="s">
        <v>32131</v>
      </c>
    </row>
    <row r="124082" spans="1:4" x14ac:dyDescent="0.25">
      <c r="A124082">
        <v>113181</v>
      </c>
      <c r="B124082" s="1" t="s">
        <v>223320</v>
      </c>
      <c r="C124082" s="1" t="s">
        <v>492719</v>
      </c>
      <c r="D124082" s="1" t="s">
        <v>223321</v>
      </c>
    </row>
    <row r="124083" spans="1:4" x14ac:dyDescent="0.25">
      <c r="A124083">
        <v>50935</v>
      </c>
      <c r="B124083" s="1" t="s">
        <v>100554</v>
      </c>
      <c r="C124083" s="1" t="s">
        <v>431901</v>
      </c>
      <c r="D124083" s="1" t="s">
        <v>100555</v>
      </c>
    </row>
    <row r="124084" spans="1:4" x14ac:dyDescent="0.25">
      <c r="A124084">
        <v>152977</v>
      </c>
      <c r="B124084" s="1" t="s">
        <v>532362</v>
      </c>
      <c r="C124084" s="1" t="s">
        <v>532363</v>
      </c>
      <c r="D124084" s="1" t="s">
        <v>301365</v>
      </c>
    </row>
    <row r="124085" spans="1:4" x14ac:dyDescent="0.25">
      <c r="A124085">
        <v>134577</v>
      </c>
      <c r="B124085" s="1" t="s">
        <v>514504</v>
      </c>
      <c r="C124085" s="1" t="s">
        <v>514505</v>
      </c>
      <c r="D124085" s="1" t="s">
        <v>264831</v>
      </c>
    </row>
    <row r="124086" spans="1:4" x14ac:dyDescent="0.25">
      <c r="A124086">
        <v>42099</v>
      </c>
      <c r="B124086" s="1" t="s">
        <v>83004</v>
      </c>
      <c r="C124086" s="1" t="s">
        <v>423334</v>
      </c>
      <c r="D124086" s="1" t="s">
        <v>83005</v>
      </c>
    </row>
    <row r="124087" spans="1:4" x14ac:dyDescent="0.25">
      <c r="A124087">
        <v>123773</v>
      </c>
      <c r="B124087" s="1" t="s">
        <v>243934</v>
      </c>
      <c r="C124087" s="1" t="s">
        <v>503441</v>
      </c>
      <c r="D124087" s="1" t="s">
        <v>243935</v>
      </c>
    </row>
    <row r="124088" spans="1:4" x14ac:dyDescent="0.25">
      <c r="A124088">
        <v>188612</v>
      </c>
      <c r="B124088" s="1" t="s">
        <v>372413</v>
      </c>
      <c r="C124088" s="1" t="s">
        <v>567054</v>
      </c>
      <c r="D124088" s="1" t="s">
        <v>372414</v>
      </c>
    </row>
    <row r="124089" spans="1:4" x14ac:dyDescent="0.25">
      <c r="A124089">
        <v>174139</v>
      </c>
      <c r="B124089" s="1" t="s">
        <v>343910</v>
      </c>
      <c r="C124089" s="1" t="s">
        <v>552521</v>
      </c>
      <c r="D124089" s="1" t="s">
        <v>343911</v>
      </c>
    </row>
    <row r="124090" spans="1:4" x14ac:dyDescent="0.25">
      <c r="A124090">
        <v>155824</v>
      </c>
      <c r="B124090" s="1" t="s">
        <v>534830</v>
      </c>
      <c r="C124090" s="1" t="s">
        <v>534831</v>
      </c>
      <c r="D124090" s="1" t="s">
        <v>307418</v>
      </c>
    </row>
    <row r="124091" spans="1:4" x14ac:dyDescent="0.25">
      <c r="A124091">
        <v>71669</v>
      </c>
      <c r="B124091" s="1" t="s">
        <v>141844</v>
      </c>
      <c r="C124091" s="1" t="s">
        <v>452076</v>
      </c>
      <c r="D124091" s="1" t="s">
        <v>141845</v>
      </c>
    </row>
    <row r="124092" spans="1:4" x14ac:dyDescent="0.25">
      <c r="A124092">
        <v>192614</v>
      </c>
      <c r="B124092" s="1" t="s">
        <v>380804</v>
      </c>
      <c r="C124092" s="1" t="s">
        <v>570575</v>
      </c>
      <c r="D124092" s="1" t="s">
        <v>380805</v>
      </c>
    </row>
    <row r="124093" spans="1:4" x14ac:dyDescent="0.25">
      <c r="A124093">
        <v>68362</v>
      </c>
      <c r="B124093" s="1" t="s">
        <v>448937</v>
      </c>
      <c r="C124093" s="1" t="s">
        <v>448938</v>
      </c>
      <c r="D124093" s="1" t="s">
        <v>135185</v>
      </c>
    </row>
    <row r="124094" spans="1:4" x14ac:dyDescent="0.25">
      <c r="A124094">
        <v>188546</v>
      </c>
      <c r="B124094" s="1" t="s">
        <v>372283</v>
      </c>
      <c r="C124094" s="1" t="s">
        <v>566988</v>
      </c>
      <c r="D124094" s="1" t="s">
        <v>372284</v>
      </c>
    </row>
    <row r="124095" spans="1:4" x14ac:dyDescent="0.25">
      <c r="A124095">
        <v>152892</v>
      </c>
      <c r="B124095" s="1" t="s">
        <v>532242</v>
      </c>
      <c r="C124095" s="1" t="s">
        <v>532243</v>
      </c>
      <c r="D124095" s="1" t="s">
        <v>301230</v>
      </c>
    </row>
    <row r="124096" spans="1:4" x14ac:dyDescent="0.25">
      <c r="A124096">
        <v>152585</v>
      </c>
      <c r="B124096" s="1" t="s">
        <v>300734</v>
      </c>
      <c r="C124096" s="1" t="s">
        <v>531817</v>
      </c>
      <c r="D124096" s="1" t="s">
        <v>300735</v>
      </c>
    </row>
    <row r="124097" spans="1:4" x14ac:dyDescent="0.25">
      <c r="A124097">
        <v>152586</v>
      </c>
      <c r="B124097" s="1" t="s">
        <v>300736</v>
      </c>
      <c r="C124097" s="1" t="s">
        <v>531818</v>
      </c>
      <c r="D124097" s="1" t="s">
        <v>300737</v>
      </c>
    </row>
    <row r="124098" spans="1:4" x14ac:dyDescent="0.25">
      <c r="A124098">
        <v>152583</v>
      </c>
      <c r="B124098" s="1" t="s">
        <v>300730</v>
      </c>
      <c r="C124098" s="1" t="s">
        <v>531815</v>
      </c>
      <c r="D124098" s="1" t="s">
        <v>300731</v>
      </c>
    </row>
    <row r="124099" spans="1:4" x14ac:dyDescent="0.25">
      <c r="A124099">
        <v>173459</v>
      </c>
      <c r="B124099" s="1" t="s">
        <v>342344</v>
      </c>
      <c r="C124099" s="1" t="s">
        <v>342345</v>
      </c>
      <c r="D124099" s="1" t="s">
        <v>342346</v>
      </c>
    </row>
    <row r="124100" spans="1:4" x14ac:dyDescent="0.25">
      <c r="A124100">
        <v>152584</v>
      </c>
      <c r="B124100" s="1" t="s">
        <v>300732</v>
      </c>
      <c r="C124100" s="1" t="s">
        <v>531816</v>
      </c>
      <c r="D124100" s="1" t="s">
        <v>300733</v>
      </c>
    </row>
    <row r="124101" spans="1:4" x14ac:dyDescent="0.25">
      <c r="A124101">
        <v>81560</v>
      </c>
      <c r="B124101" s="1" t="s">
        <v>160838</v>
      </c>
      <c r="C124101" s="1" t="s">
        <v>461750</v>
      </c>
      <c r="D124101" s="1" t="s">
        <v>160839</v>
      </c>
    </row>
    <row r="124102" spans="1:4" x14ac:dyDescent="0.25">
      <c r="A124102">
        <v>78616</v>
      </c>
      <c r="B124102" s="1" t="s">
        <v>155536</v>
      </c>
      <c r="C124102" s="1" t="s">
        <v>458880</v>
      </c>
      <c r="D124102" s="1" t="s">
        <v>155537</v>
      </c>
    </row>
    <row r="124103" spans="1:4" x14ac:dyDescent="0.25">
      <c r="A124103">
        <v>41584</v>
      </c>
      <c r="B124103" s="1" t="s">
        <v>81986</v>
      </c>
      <c r="C124103" s="1" t="s">
        <v>422837</v>
      </c>
      <c r="D124103" s="1" t="s">
        <v>81987</v>
      </c>
    </row>
    <row r="124104" spans="1:4" x14ac:dyDescent="0.25">
      <c r="A124104">
        <v>55803</v>
      </c>
      <c r="B124104" s="1" t="s">
        <v>436606</v>
      </c>
      <c r="C124104" s="1" t="s">
        <v>436607</v>
      </c>
      <c r="D124104" s="1" t="s">
        <v>110285</v>
      </c>
    </row>
    <row r="124105" spans="1:4" x14ac:dyDescent="0.25">
      <c r="A124105">
        <v>11931</v>
      </c>
      <c r="B124105" s="1" t="s">
        <v>23743</v>
      </c>
      <c r="C124105" s="1" t="s">
        <v>393695</v>
      </c>
      <c r="D124105" s="1" t="s">
        <v>23744</v>
      </c>
    </row>
    <row r="124106" spans="1:4" x14ac:dyDescent="0.25">
      <c r="A124106">
        <v>105602</v>
      </c>
      <c r="B124106" s="1" t="s">
        <v>208409</v>
      </c>
      <c r="C124106" s="1" t="s">
        <v>485258</v>
      </c>
      <c r="D124106" s="1" t="s">
        <v>208410</v>
      </c>
    </row>
    <row r="124107" spans="1:4" x14ac:dyDescent="0.25">
      <c r="A124107">
        <v>65959</v>
      </c>
      <c r="B124107" s="1" t="s">
        <v>130451</v>
      </c>
      <c r="C124107" s="1" t="s">
        <v>446528</v>
      </c>
      <c r="D124107" s="1" t="s">
        <v>130452</v>
      </c>
    </row>
    <row r="124108" spans="1:4" x14ac:dyDescent="0.25">
      <c r="A124108">
        <v>10145</v>
      </c>
      <c r="B124108" s="1" t="s">
        <v>392001</v>
      </c>
      <c r="C124108" s="1" t="s">
        <v>392002</v>
      </c>
      <c r="D124108" s="1" t="s">
        <v>20260</v>
      </c>
    </row>
    <row r="124109" spans="1:4" x14ac:dyDescent="0.25">
      <c r="A124109">
        <v>81500</v>
      </c>
      <c r="B124109" s="1" t="s">
        <v>160726</v>
      </c>
      <c r="C124109" s="1" t="s">
        <v>461687</v>
      </c>
      <c r="D124109" s="1" t="s">
        <v>160727</v>
      </c>
    </row>
    <row r="124110" spans="1:4" x14ac:dyDescent="0.25">
      <c r="A124110">
        <v>74277</v>
      </c>
      <c r="B124110" s="1" t="s">
        <v>146989</v>
      </c>
      <c r="C124110" s="1" t="s">
        <v>454632</v>
      </c>
      <c r="D124110" s="1" t="s">
        <v>146990</v>
      </c>
    </row>
    <row r="124111" spans="1:4" x14ac:dyDescent="0.25">
      <c r="A124111">
        <v>15553</v>
      </c>
      <c r="B124111" s="1" t="s">
        <v>30826</v>
      </c>
      <c r="C124111" s="1" t="s">
        <v>397334</v>
      </c>
      <c r="D124111" s="1" t="s">
        <v>30827</v>
      </c>
    </row>
    <row r="124112" spans="1:4" x14ac:dyDescent="0.25">
      <c r="A124112">
        <v>134252</v>
      </c>
      <c r="B124112" s="1" t="s">
        <v>264158</v>
      </c>
      <c r="C124112" s="1" t="s">
        <v>264159</v>
      </c>
      <c r="D124112" s="1" t="s">
        <v>264160</v>
      </c>
    </row>
    <row r="124113" spans="1:4" x14ac:dyDescent="0.25">
      <c r="A124113">
        <v>101695</v>
      </c>
      <c r="B124113" s="1" t="s">
        <v>200763</v>
      </c>
      <c r="C124113" s="1" t="s">
        <v>481345</v>
      </c>
      <c r="D124113" s="1" t="s">
        <v>200764</v>
      </c>
    </row>
    <row r="124114" spans="1:4" x14ac:dyDescent="0.25">
      <c r="A124114">
        <v>151428</v>
      </c>
      <c r="B124114" s="1" t="s">
        <v>298346</v>
      </c>
      <c r="C124114" s="1" t="s">
        <v>298347</v>
      </c>
      <c r="D124114" s="1" t="s">
        <v>298348</v>
      </c>
    </row>
    <row r="124115" spans="1:4" x14ac:dyDescent="0.25">
      <c r="A124115">
        <v>63613</v>
      </c>
      <c r="B124115" s="1" t="s">
        <v>125809</v>
      </c>
      <c r="C124115" s="1" t="s">
        <v>444235</v>
      </c>
      <c r="D124115" s="1" t="s">
        <v>125810</v>
      </c>
    </row>
    <row r="124116" spans="1:4" x14ac:dyDescent="0.25">
      <c r="A124116">
        <v>52678</v>
      </c>
      <c r="B124116" s="1" t="s">
        <v>103999</v>
      </c>
      <c r="C124116" s="1" t="s">
        <v>104000</v>
      </c>
      <c r="D124116" s="1" t="s">
        <v>104001</v>
      </c>
    </row>
    <row r="124117" spans="1:4" x14ac:dyDescent="0.25">
      <c r="A124117">
        <v>187427</v>
      </c>
      <c r="B124117" s="1" t="s">
        <v>370023</v>
      </c>
      <c r="C124117" s="1" t="s">
        <v>565915</v>
      </c>
      <c r="D124117" s="1" t="s">
        <v>370024</v>
      </c>
    </row>
    <row r="124118" spans="1:4" x14ac:dyDescent="0.25">
      <c r="A124118">
        <v>28670</v>
      </c>
      <c r="B124118" s="1" t="s">
        <v>56313</v>
      </c>
      <c r="C124118" s="1" t="s">
        <v>410204</v>
      </c>
      <c r="D124118" s="1" t="s">
        <v>56314</v>
      </c>
    </row>
    <row r="124119" spans="1:4" x14ac:dyDescent="0.25">
      <c r="A124119">
        <v>92184</v>
      </c>
      <c r="B124119" s="1" t="s">
        <v>181858</v>
      </c>
      <c r="C124119" s="1" t="s">
        <v>472109</v>
      </c>
      <c r="D124119" s="1" t="s">
        <v>181859</v>
      </c>
    </row>
    <row r="124120" spans="1:4" x14ac:dyDescent="0.25">
      <c r="A124120">
        <v>47192</v>
      </c>
      <c r="B124120" s="1" t="s">
        <v>93059</v>
      </c>
      <c r="C124120" s="1" t="s">
        <v>428359</v>
      </c>
      <c r="D124120" s="1" t="s">
        <v>93060</v>
      </c>
    </row>
    <row r="124121" spans="1:4" x14ac:dyDescent="0.25">
      <c r="A124121">
        <v>52533</v>
      </c>
      <c r="B124121" s="1" t="s">
        <v>433468</v>
      </c>
      <c r="C124121" s="1" t="s">
        <v>433469</v>
      </c>
      <c r="D124121" s="1" t="s">
        <v>103722</v>
      </c>
    </row>
    <row r="124122" spans="1:4" x14ac:dyDescent="0.25">
      <c r="A124122">
        <v>9969</v>
      </c>
      <c r="B124122" s="1" t="s">
        <v>391801</v>
      </c>
      <c r="C124122" s="1" t="s">
        <v>391802</v>
      </c>
      <c r="D124122" s="1" t="s">
        <v>19950</v>
      </c>
    </row>
    <row r="124123" spans="1:4" x14ac:dyDescent="0.25">
      <c r="A124123">
        <v>163934</v>
      </c>
      <c r="B124123" s="1" t="s">
        <v>542887</v>
      </c>
      <c r="C124123" s="1" t="s">
        <v>542888</v>
      </c>
      <c r="D124123" s="1" t="s">
        <v>323354</v>
      </c>
    </row>
    <row r="124124" spans="1:4" x14ac:dyDescent="0.25">
      <c r="A124124">
        <v>155845</v>
      </c>
      <c r="B124124" s="1" t="s">
        <v>307471</v>
      </c>
      <c r="C124124" s="1" t="s">
        <v>307472</v>
      </c>
      <c r="D124124" s="1" t="s">
        <v>307473</v>
      </c>
    </row>
    <row r="124125" spans="1:4" x14ac:dyDescent="0.25">
      <c r="A124125">
        <v>64249</v>
      </c>
      <c r="B124125" s="1" t="s">
        <v>127028</v>
      </c>
      <c r="C124125" s="1" t="s">
        <v>444905</v>
      </c>
      <c r="D124125" s="1" t="s">
        <v>127029</v>
      </c>
    </row>
    <row r="124126" spans="1:4" x14ac:dyDescent="0.25">
      <c r="A124126">
        <v>151105</v>
      </c>
      <c r="B124126" s="1" t="s">
        <v>530454</v>
      </c>
      <c r="C124126" s="1" t="s">
        <v>530455</v>
      </c>
      <c r="D124126" s="1" t="s">
        <v>297688</v>
      </c>
    </row>
    <row r="124127" spans="1:4" x14ac:dyDescent="0.25">
      <c r="A124127">
        <v>29226</v>
      </c>
      <c r="B124127" s="1" t="s">
        <v>57388</v>
      </c>
      <c r="C124127" s="1" t="s">
        <v>410766</v>
      </c>
      <c r="D124127" s="1" t="s">
        <v>57389</v>
      </c>
    </row>
    <row r="124128" spans="1:4" x14ac:dyDescent="0.25">
      <c r="A124128">
        <v>38953</v>
      </c>
      <c r="B124128" s="1" t="s">
        <v>76812</v>
      </c>
      <c r="C124128" s="1" t="s">
        <v>420187</v>
      </c>
      <c r="D124128" s="1" t="s">
        <v>76813</v>
      </c>
    </row>
    <row r="124129" spans="1:4" x14ac:dyDescent="0.25">
      <c r="A124129">
        <v>73813</v>
      </c>
      <c r="B124129" s="1" t="s">
        <v>146074</v>
      </c>
      <c r="C124129" s="1" t="s">
        <v>454170</v>
      </c>
      <c r="D124129" s="1" t="s">
        <v>146075</v>
      </c>
    </row>
    <row r="124130" spans="1:4" x14ac:dyDescent="0.25">
      <c r="A124130">
        <v>76010</v>
      </c>
      <c r="B124130" s="1" t="s">
        <v>150322</v>
      </c>
      <c r="C124130" s="1" t="s">
        <v>456424</v>
      </c>
      <c r="D124130" s="1" t="s">
        <v>150323</v>
      </c>
    </row>
    <row r="124131" spans="1:4" x14ac:dyDescent="0.25">
      <c r="A124131">
        <v>463</v>
      </c>
      <c r="B124131" s="1" t="s">
        <v>919</v>
      </c>
      <c r="C124131" s="1" t="s">
        <v>920</v>
      </c>
      <c r="D124131" s="1" t="s">
        <v>921</v>
      </c>
    </row>
    <row r="124132" spans="1:4" x14ac:dyDescent="0.25">
      <c r="A124132">
        <v>158788</v>
      </c>
      <c r="B124132" s="1" t="s">
        <v>537553</v>
      </c>
      <c r="C124132" s="1" t="s">
        <v>537554</v>
      </c>
      <c r="D124132" s="1" t="s">
        <v>313531</v>
      </c>
    </row>
    <row r="124133" spans="1:4" x14ac:dyDescent="0.25">
      <c r="A124133">
        <v>52907</v>
      </c>
      <c r="B124133" s="1" t="s">
        <v>104474</v>
      </c>
      <c r="C124133" s="1" t="s">
        <v>433813</v>
      </c>
      <c r="D124133" s="1" t="s">
        <v>104475</v>
      </c>
    </row>
    <row r="124134" spans="1:4" x14ac:dyDescent="0.25">
      <c r="A124134">
        <v>113236</v>
      </c>
      <c r="B124134" s="1" t="s">
        <v>223430</v>
      </c>
      <c r="C124134" s="1" t="s">
        <v>492769</v>
      </c>
      <c r="D124134" s="1" t="s">
        <v>223431</v>
      </c>
    </row>
    <row r="124135" spans="1:4" x14ac:dyDescent="0.25">
      <c r="A124135">
        <v>113237</v>
      </c>
      <c r="B124135" s="1" t="s">
        <v>223432</v>
      </c>
      <c r="C124135" s="1" t="s">
        <v>492770</v>
      </c>
      <c r="D124135" s="1" t="s">
        <v>223433</v>
      </c>
    </row>
    <row r="124136" spans="1:4" x14ac:dyDescent="0.25">
      <c r="A124136">
        <v>5968</v>
      </c>
      <c r="B124136" s="1" t="s">
        <v>388220</v>
      </c>
      <c r="C124136" s="1" t="s">
        <v>388221</v>
      </c>
      <c r="D124136" s="1" t="s">
        <v>12087</v>
      </c>
    </row>
    <row r="124137" spans="1:4" x14ac:dyDescent="0.25">
      <c r="A124137">
        <v>73</v>
      </c>
      <c r="B124137" s="1" t="s">
        <v>163</v>
      </c>
      <c r="C124137" s="1" t="s">
        <v>382784</v>
      </c>
      <c r="D124137" s="1" t="s">
        <v>164</v>
      </c>
    </row>
    <row r="124138" spans="1:4" x14ac:dyDescent="0.25">
      <c r="A124138">
        <v>163988</v>
      </c>
      <c r="B124138" s="1" t="s">
        <v>323453</v>
      </c>
      <c r="C124138" s="1" t="s">
        <v>542946</v>
      </c>
      <c r="D124138" s="1" t="s">
        <v>323454</v>
      </c>
    </row>
    <row r="124139" spans="1:4" x14ac:dyDescent="0.25">
      <c r="A124139">
        <v>82002</v>
      </c>
      <c r="B124139" s="1" t="s">
        <v>161724</v>
      </c>
      <c r="C124139" s="1" t="s">
        <v>462167</v>
      </c>
      <c r="D124139" s="1" t="s">
        <v>161725</v>
      </c>
    </row>
    <row r="124140" spans="1:4" x14ac:dyDescent="0.25">
      <c r="A124140">
        <v>54991</v>
      </c>
      <c r="B124140" s="1" t="s">
        <v>435808</v>
      </c>
      <c r="C124140" s="1" t="s">
        <v>435809</v>
      </c>
      <c r="D124140" s="1" t="s">
        <v>108668</v>
      </c>
    </row>
    <row r="124141" spans="1:4" x14ac:dyDescent="0.25">
      <c r="A124141">
        <v>65878</v>
      </c>
      <c r="B124141" s="1" t="s">
        <v>446459</v>
      </c>
      <c r="C124141" s="1" t="s">
        <v>446460</v>
      </c>
      <c r="D124141" s="1" t="s">
        <v>130284</v>
      </c>
    </row>
    <row r="124142" spans="1:4" x14ac:dyDescent="0.25">
      <c r="A124142">
        <v>150181</v>
      </c>
      <c r="B124142" s="1" t="s">
        <v>295877</v>
      </c>
      <c r="C124142" s="1" t="s">
        <v>529550</v>
      </c>
      <c r="D124142" s="1" t="s">
        <v>295878</v>
      </c>
    </row>
    <row r="124143" spans="1:4" x14ac:dyDescent="0.25">
      <c r="A124143">
        <v>82753</v>
      </c>
      <c r="B124143" s="1" t="s">
        <v>462870</v>
      </c>
      <c r="C124143" s="1" t="s">
        <v>462871</v>
      </c>
      <c r="D124143" s="1" t="s">
        <v>163233</v>
      </c>
    </row>
    <row r="124144" spans="1:4" x14ac:dyDescent="0.25">
      <c r="A124144">
        <v>147780</v>
      </c>
      <c r="B124144" s="1" t="s">
        <v>527344</v>
      </c>
      <c r="C124144" s="1" t="s">
        <v>527345</v>
      </c>
      <c r="D124144" s="1" t="s">
        <v>290957</v>
      </c>
    </row>
    <row r="124145" spans="1:4" x14ac:dyDescent="0.25">
      <c r="A124145">
        <v>144730</v>
      </c>
      <c r="B124145" s="1" t="s">
        <v>524345</v>
      </c>
      <c r="C124145" s="1" t="s">
        <v>524346</v>
      </c>
      <c r="D124145" s="1" t="s">
        <v>284914</v>
      </c>
    </row>
    <row r="124146" spans="1:4" x14ac:dyDescent="0.25">
      <c r="A124146">
        <v>147787</v>
      </c>
      <c r="B124146" s="1" t="s">
        <v>290971</v>
      </c>
      <c r="C124146" s="1" t="s">
        <v>527351</v>
      </c>
      <c r="D124146" s="1" t="s">
        <v>290972</v>
      </c>
    </row>
    <row r="124147" spans="1:4" x14ac:dyDescent="0.25">
      <c r="A124147">
        <v>73449</v>
      </c>
      <c r="B124147" s="1" t="s">
        <v>145339</v>
      </c>
      <c r="C124147" s="1" t="s">
        <v>453830</v>
      </c>
      <c r="D124147" s="1" t="s">
        <v>145340</v>
      </c>
    </row>
    <row r="124148" spans="1:4" x14ac:dyDescent="0.25">
      <c r="A124148">
        <v>60737</v>
      </c>
      <c r="B124148" s="1" t="s">
        <v>441449</v>
      </c>
      <c r="C124148" s="1" t="s">
        <v>441450</v>
      </c>
      <c r="D124148" s="1" t="s">
        <v>120072</v>
      </c>
    </row>
    <row r="124149" spans="1:4" x14ac:dyDescent="0.25">
      <c r="A124149">
        <v>65365</v>
      </c>
      <c r="B124149" s="1" t="s">
        <v>445983</v>
      </c>
      <c r="C124149" s="1" t="s">
        <v>445984</v>
      </c>
      <c r="D124149" s="1" t="s">
        <v>129244</v>
      </c>
    </row>
    <row r="124150" spans="1:4" x14ac:dyDescent="0.25">
      <c r="A124150">
        <v>82791</v>
      </c>
      <c r="B124150" s="1" t="s">
        <v>163294</v>
      </c>
      <c r="C124150" s="1" t="s">
        <v>163295</v>
      </c>
      <c r="D124150" s="1" t="s">
        <v>163296</v>
      </c>
    </row>
    <row r="124151" spans="1:4" x14ac:dyDescent="0.25">
      <c r="A124151">
        <v>76156</v>
      </c>
      <c r="B124151" s="1" t="s">
        <v>456559</v>
      </c>
      <c r="C124151" s="1" t="s">
        <v>456560</v>
      </c>
      <c r="D124151" s="1" t="s">
        <v>150622</v>
      </c>
    </row>
    <row r="124152" spans="1:4" x14ac:dyDescent="0.25">
      <c r="A124152">
        <v>146525</v>
      </c>
      <c r="B124152" s="1" t="s">
        <v>288415</v>
      </c>
      <c r="C124152" s="1" t="s">
        <v>526152</v>
      </c>
      <c r="D124152" s="1" t="s">
        <v>288416</v>
      </c>
    </row>
    <row r="124153" spans="1:4" x14ac:dyDescent="0.25">
      <c r="A124153">
        <v>72798</v>
      </c>
      <c r="B124153" s="1" t="s">
        <v>453149</v>
      </c>
      <c r="C124153" s="1" t="s">
        <v>453150</v>
      </c>
      <c r="D124153" s="1" t="s">
        <v>144106</v>
      </c>
    </row>
    <row r="124154" spans="1:4" x14ac:dyDescent="0.25">
      <c r="A124154">
        <v>70019</v>
      </c>
      <c r="B124154" s="1" t="s">
        <v>450487</v>
      </c>
      <c r="C124154" s="1" t="s">
        <v>450488</v>
      </c>
      <c r="D124154" s="1" t="s">
        <v>138562</v>
      </c>
    </row>
    <row r="124155" spans="1:4" x14ac:dyDescent="0.25">
      <c r="A124155">
        <v>82792</v>
      </c>
      <c r="B124155" s="1" t="s">
        <v>163297</v>
      </c>
      <c r="C124155" s="1" t="s">
        <v>462923</v>
      </c>
      <c r="D124155" s="1" t="s">
        <v>163298</v>
      </c>
    </row>
    <row r="124156" spans="1:4" x14ac:dyDescent="0.25">
      <c r="A124156">
        <v>60714</v>
      </c>
      <c r="B124156" s="1" t="s">
        <v>441423</v>
      </c>
      <c r="C124156" s="1" t="s">
        <v>441424</v>
      </c>
      <c r="D124156" s="1" t="s">
        <v>120031</v>
      </c>
    </row>
    <row r="124157" spans="1:4" x14ac:dyDescent="0.25">
      <c r="A124157">
        <v>150194</v>
      </c>
      <c r="B124157" s="1" t="s">
        <v>295905</v>
      </c>
      <c r="C124157" s="1" t="s">
        <v>295906</v>
      </c>
      <c r="D124157" s="1" t="s">
        <v>295907</v>
      </c>
    </row>
    <row r="124158" spans="1:4" x14ac:dyDescent="0.25">
      <c r="A124158">
        <v>168810</v>
      </c>
      <c r="B124158" s="1" t="s">
        <v>332896</v>
      </c>
      <c r="C124158" s="1" t="s">
        <v>547712</v>
      </c>
      <c r="D124158" s="1" t="s">
        <v>332897</v>
      </c>
    </row>
    <row r="124159" spans="1:4" x14ac:dyDescent="0.25">
      <c r="A124159">
        <v>150816</v>
      </c>
      <c r="B124159" s="1" t="s">
        <v>297119</v>
      </c>
      <c r="C124159" s="1" t="s">
        <v>530184</v>
      </c>
      <c r="D124159" s="1" t="s">
        <v>297120</v>
      </c>
    </row>
    <row r="124160" spans="1:4" x14ac:dyDescent="0.25">
      <c r="A124160">
        <v>144469</v>
      </c>
      <c r="B124160" s="1" t="s">
        <v>524101</v>
      </c>
      <c r="C124160" s="1" t="s">
        <v>524102</v>
      </c>
      <c r="D124160" s="1" t="s">
        <v>284384</v>
      </c>
    </row>
    <row r="124161" spans="1:4" x14ac:dyDescent="0.25">
      <c r="A124161">
        <v>168708</v>
      </c>
      <c r="B124161" s="1" t="s">
        <v>332696</v>
      </c>
      <c r="C124161" s="1" t="s">
        <v>547610</v>
      </c>
      <c r="D124161" s="1" t="s">
        <v>332697</v>
      </c>
    </row>
    <row r="124162" spans="1:4" x14ac:dyDescent="0.25">
      <c r="A124162">
        <v>39336</v>
      </c>
      <c r="B124162" s="1" t="s">
        <v>420568</v>
      </c>
      <c r="C124162" s="1" t="s">
        <v>420569</v>
      </c>
      <c r="D124162" s="1" t="s">
        <v>77566</v>
      </c>
    </row>
    <row r="124163" spans="1:4" x14ac:dyDescent="0.25">
      <c r="A124163">
        <v>147829</v>
      </c>
      <c r="B124163" s="1" t="s">
        <v>527393</v>
      </c>
      <c r="C124163" s="1" t="s">
        <v>527394</v>
      </c>
      <c r="D124163" s="1" t="s">
        <v>291055</v>
      </c>
    </row>
    <row r="124164" spans="1:4" x14ac:dyDescent="0.25">
      <c r="A124164">
        <v>82835</v>
      </c>
      <c r="B124164" s="1" t="s">
        <v>163378</v>
      </c>
      <c r="C124164" s="1" t="s">
        <v>462970</v>
      </c>
      <c r="D124164" s="1" t="s">
        <v>163379</v>
      </c>
    </row>
    <row r="124165" spans="1:4" x14ac:dyDescent="0.25">
      <c r="A124165">
        <v>82861</v>
      </c>
      <c r="B124165" s="1" t="s">
        <v>462995</v>
      </c>
      <c r="C124165" s="1" t="s">
        <v>462996</v>
      </c>
      <c r="D124165" s="1" t="s">
        <v>163429</v>
      </c>
    </row>
    <row r="124166" spans="1:4" x14ac:dyDescent="0.25">
      <c r="A124166">
        <v>83020</v>
      </c>
      <c r="B124166" s="1" t="s">
        <v>163730</v>
      </c>
      <c r="C124166" s="1" t="s">
        <v>463165</v>
      </c>
      <c r="D124166" s="1" t="s">
        <v>163731</v>
      </c>
    </row>
    <row r="124167" spans="1:4" x14ac:dyDescent="0.25">
      <c r="A124167">
        <v>83029</v>
      </c>
      <c r="B124167" s="1" t="s">
        <v>463172</v>
      </c>
      <c r="C124167" s="1" t="s">
        <v>463173</v>
      </c>
      <c r="D124167" s="1" t="s">
        <v>163750</v>
      </c>
    </row>
    <row r="124168" spans="1:4" x14ac:dyDescent="0.25">
      <c r="A124168">
        <v>161051</v>
      </c>
      <c r="B124168" s="1" t="s">
        <v>317755</v>
      </c>
      <c r="C124168" s="1" t="s">
        <v>540032</v>
      </c>
      <c r="D124168" s="1" t="s">
        <v>317756</v>
      </c>
    </row>
    <row r="124169" spans="1:4" x14ac:dyDescent="0.25">
      <c r="A124169">
        <v>65442</v>
      </c>
      <c r="B124169" s="1" t="s">
        <v>129400</v>
      </c>
      <c r="C124169" s="1" t="s">
        <v>446056</v>
      </c>
      <c r="D124169" s="1" t="s">
        <v>129401</v>
      </c>
    </row>
    <row r="124170" spans="1:4" x14ac:dyDescent="0.25">
      <c r="A124170">
        <v>178470</v>
      </c>
      <c r="B124170" s="1" t="s">
        <v>352346</v>
      </c>
      <c r="C124170" s="1" t="s">
        <v>556918</v>
      </c>
      <c r="D124170" s="1" t="s">
        <v>352347</v>
      </c>
    </row>
    <row r="124171" spans="1:4" x14ac:dyDescent="0.25">
      <c r="A124171">
        <v>148357</v>
      </c>
      <c r="B124171" s="1" t="s">
        <v>527947</v>
      </c>
      <c r="C124171" s="1" t="s">
        <v>527948</v>
      </c>
      <c r="D124171" s="1" t="s">
        <v>292052</v>
      </c>
    </row>
    <row r="124172" spans="1:4" x14ac:dyDescent="0.25">
      <c r="A124172">
        <v>148482</v>
      </c>
      <c r="B124172" s="1" t="s">
        <v>292291</v>
      </c>
      <c r="C124172" s="1" t="s">
        <v>528080</v>
      </c>
      <c r="D124172" s="1" t="s">
        <v>292292</v>
      </c>
    </row>
    <row r="124173" spans="1:4" x14ac:dyDescent="0.25">
      <c r="A124173">
        <v>145717</v>
      </c>
      <c r="B124173" s="1" t="s">
        <v>286848</v>
      </c>
      <c r="C124173" s="1" t="s">
        <v>525327</v>
      </c>
      <c r="D124173" s="1" t="s">
        <v>286849</v>
      </c>
    </row>
    <row r="124174" spans="1:4" x14ac:dyDescent="0.25">
      <c r="A124174">
        <v>69965</v>
      </c>
      <c r="B124174" s="1" t="s">
        <v>450429</v>
      </c>
      <c r="C124174" s="1" t="s">
        <v>450430</v>
      </c>
      <c r="D124174" s="1" t="s">
        <v>138458</v>
      </c>
    </row>
    <row r="124175" spans="1:4" x14ac:dyDescent="0.25">
      <c r="A124175">
        <v>147771</v>
      </c>
      <c r="B124175" s="1" t="s">
        <v>290941</v>
      </c>
      <c r="C124175" s="1" t="s">
        <v>527333</v>
      </c>
      <c r="D124175" s="1" t="s">
        <v>290942</v>
      </c>
    </row>
    <row r="124176" spans="1:4" x14ac:dyDescent="0.25">
      <c r="A124176">
        <v>88262</v>
      </c>
      <c r="B124176" s="1" t="s">
        <v>174070</v>
      </c>
      <c r="C124176" s="1" t="s">
        <v>468349</v>
      </c>
      <c r="D124176" s="1" t="s">
        <v>174071</v>
      </c>
    </row>
    <row r="124177" spans="1:4" x14ac:dyDescent="0.25">
      <c r="A124177">
        <v>151483</v>
      </c>
      <c r="B124177" s="1" t="s">
        <v>298455</v>
      </c>
      <c r="C124177" s="1" t="s">
        <v>530797</v>
      </c>
      <c r="D124177" s="1" t="s">
        <v>298456</v>
      </c>
    </row>
    <row r="124178" spans="1:4" x14ac:dyDescent="0.25">
      <c r="A124178">
        <v>62090</v>
      </c>
      <c r="B124178" s="1" t="s">
        <v>122771</v>
      </c>
      <c r="C124178" s="1" t="s">
        <v>442762</v>
      </c>
      <c r="D124178" s="1" t="s">
        <v>122772</v>
      </c>
    </row>
    <row r="124179" spans="1:4" x14ac:dyDescent="0.25">
      <c r="A124179">
        <v>50931</v>
      </c>
      <c r="B124179" s="1" t="s">
        <v>100547</v>
      </c>
      <c r="C124179" s="1" t="s">
        <v>431896</v>
      </c>
      <c r="D124179" s="1" t="s">
        <v>100548</v>
      </c>
    </row>
    <row r="124180" spans="1:4" x14ac:dyDescent="0.25">
      <c r="A124180">
        <v>80933</v>
      </c>
      <c r="B124180" s="1" t="s">
        <v>159595</v>
      </c>
      <c r="C124180" s="1" t="s">
        <v>461141</v>
      </c>
      <c r="D124180" s="1" t="s">
        <v>159596</v>
      </c>
    </row>
    <row r="124181" spans="1:4" x14ac:dyDescent="0.25">
      <c r="A124181">
        <v>80480</v>
      </c>
      <c r="B124181" s="1" t="s">
        <v>158722</v>
      </c>
      <c r="C124181" s="1" t="s">
        <v>460672</v>
      </c>
      <c r="D124181" s="1" t="s">
        <v>158723</v>
      </c>
    </row>
    <row r="124182" spans="1:4" x14ac:dyDescent="0.25">
      <c r="A124182">
        <v>7807</v>
      </c>
      <c r="B124182" s="1" t="s">
        <v>15651</v>
      </c>
      <c r="C124182" s="1" t="s">
        <v>15652</v>
      </c>
      <c r="D124182" s="1" t="s">
        <v>15653</v>
      </c>
    </row>
    <row r="124183" spans="1:4" x14ac:dyDescent="0.25">
      <c r="A124183">
        <v>26719</v>
      </c>
      <c r="B124183" s="1" t="s">
        <v>52524</v>
      </c>
      <c r="C124183" s="1" t="s">
        <v>408206</v>
      </c>
      <c r="D124183" s="1" t="s">
        <v>52525</v>
      </c>
    </row>
    <row r="124184" spans="1:4" x14ac:dyDescent="0.25">
      <c r="A124184">
        <v>161111</v>
      </c>
      <c r="B124184" s="1" t="s">
        <v>317881</v>
      </c>
      <c r="C124184" s="1" t="s">
        <v>540082</v>
      </c>
      <c r="D124184" s="1" t="s">
        <v>317882</v>
      </c>
    </row>
    <row r="124185" spans="1:4" x14ac:dyDescent="0.25">
      <c r="A124185">
        <v>147548</v>
      </c>
      <c r="B124185" s="1" t="s">
        <v>290516</v>
      </c>
      <c r="C124185" s="1" t="s">
        <v>527096</v>
      </c>
      <c r="D124185" s="1" t="s">
        <v>290517</v>
      </c>
    </row>
    <row r="124186" spans="1:4" x14ac:dyDescent="0.25">
      <c r="A124186">
        <v>62381</v>
      </c>
      <c r="B124186" s="1" t="s">
        <v>123346</v>
      </c>
      <c r="C124186" s="1" t="s">
        <v>443050</v>
      </c>
      <c r="D124186" s="1" t="s">
        <v>123347</v>
      </c>
    </row>
    <row r="124187" spans="1:4" x14ac:dyDescent="0.25">
      <c r="A124187">
        <v>105510</v>
      </c>
      <c r="B124187" s="1" t="s">
        <v>208224</v>
      </c>
      <c r="C124187" s="1" t="s">
        <v>485168</v>
      </c>
      <c r="D124187" s="1" t="s">
        <v>208225</v>
      </c>
    </row>
    <row r="124188" spans="1:4" x14ac:dyDescent="0.25">
      <c r="A124188">
        <v>156203</v>
      </c>
      <c r="B124188" s="1" t="s">
        <v>308238</v>
      </c>
      <c r="C124188" s="1" t="s">
        <v>535145</v>
      </c>
      <c r="D124188" s="1" t="s">
        <v>308239</v>
      </c>
    </row>
    <row r="124189" spans="1:4" x14ac:dyDescent="0.25">
      <c r="A124189">
        <v>95388</v>
      </c>
      <c r="B124189" s="1" t="s">
        <v>188283</v>
      </c>
      <c r="C124189" s="1" t="s">
        <v>475170</v>
      </c>
      <c r="D124189" s="1" t="s">
        <v>188284</v>
      </c>
    </row>
    <row r="124190" spans="1:4" x14ac:dyDescent="0.25">
      <c r="A124190">
        <v>38449</v>
      </c>
      <c r="B124190" s="1" t="s">
        <v>75807</v>
      </c>
      <c r="C124190" s="1" t="s">
        <v>419704</v>
      </c>
      <c r="D124190" s="1" t="s">
        <v>75808</v>
      </c>
    </row>
    <row r="124191" spans="1:4" x14ac:dyDescent="0.25">
      <c r="A124191">
        <v>15647</v>
      </c>
      <c r="B124191" s="1" t="s">
        <v>31019</v>
      </c>
      <c r="C124191" s="1" t="s">
        <v>397419</v>
      </c>
      <c r="D124191" s="1" t="s">
        <v>31020</v>
      </c>
    </row>
    <row r="124192" spans="1:4" x14ac:dyDescent="0.25">
      <c r="A124192">
        <v>8265</v>
      </c>
      <c r="B124192" s="1" t="s">
        <v>16557</v>
      </c>
      <c r="C124192" s="1" t="s">
        <v>390485</v>
      </c>
      <c r="D124192" s="1" t="s">
        <v>16558</v>
      </c>
    </row>
    <row r="124193" spans="1:4" x14ac:dyDescent="0.25">
      <c r="A124193">
        <v>6160</v>
      </c>
      <c r="B124193" s="1" t="s">
        <v>12472</v>
      </c>
      <c r="C124193" s="1" t="s">
        <v>388392</v>
      </c>
      <c r="D124193" s="1" t="s">
        <v>12473</v>
      </c>
    </row>
    <row r="124194" spans="1:4" x14ac:dyDescent="0.25">
      <c r="A124194">
        <v>188507</v>
      </c>
      <c r="B124194" s="1" t="s">
        <v>372215</v>
      </c>
      <c r="C124194" s="1" t="s">
        <v>566940</v>
      </c>
      <c r="D124194" s="1" t="s">
        <v>372216</v>
      </c>
    </row>
    <row r="124195" spans="1:4" x14ac:dyDescent="0.25">
      <c r="A124195">
        <v>63653</v>
      </c>
      <c r="B124195" s="1" t="s">
        <v>444275</v>
      </c>
      <c r="C124195" s="1" t="s">
        <v>444276</v>
      </c>
      <c r="D124195" s="1" t="s">
        <v>125888</v>
      </c>
    </row>
    <row r="124196" spans="1:4" x14ac:dyDescent="0.25">
      <c r="A124196">
        <v>116503</v>
      </c>
      <c r="B124196" s="1" t="s">
        <v>496190</v>
      </c>
      <c r="C124196" s="1" t="s">
        <v>496191</v>
      </c>
      <c r="D124196" s="1" t="s">
        <v>229709</v>
      </c>
    </row>
    <row r="124197" spans="1:4" x14ac:dyDescent="0.25">
      <c r="A124197">
        <v>45333</v>
      </c>
      <c r="B124197" s="1" t="s">
        <v>89318</v>
      </c>
      <c r="C124197" s="1" t="s">
        <v>89319</v>
      </c>
      <c r="D124197" s="1" t="s">
        <v>89320</v>
      </c>
    </row>
    <row r="124198" spans="1:4" x14ac:dyDescent="0.25">
      <c r="A124198">
        <v>7688</v>
      </c>
      <c r="B124198" s="1" t="s">
        <v>15427</v>
      </c>
      <c r="C124198" s="1" t="s">
        <v>389900</v>
      </c>
      <c r="D124198" s="1" t="s">
        <v>15428</v>
      </c>
    </row>
    <row r="124199" spans="1:4" x14ac:dyDescent="0.25">
      <c r="A124199">
        <v>70726</v>
      </c>
      <c r="B124199" s="1" t="s">
        <v>451139</v>
      </c>
      <c r="C124199" s="1" t="s">
        <v>451140</v>
      </c>
      <c r="D124199" s="1" t="s">
        <v>139997</v>
      </c>
    </row>
    <row r="124200" spans="1:4" x14ac:dyDescent="0.25">
      <c r="A124200">
        <v>188547</v>
      </c>
      <c r="B124200" s="1" t="s">
        <v>372285</v>
      </c>
      <c r="C124200" s="1" t="s">
        <v>566989</v>
      </c>
      <c r="D124200" s="1" t="s">
        <v>372286</v>
      </c>
    </row>
    <row r="124201" spans="1:4" x14ac:dyDescent="0.25">
      <c r="A124201">
        <v>93650</v>
      </c>
      <c r="B124201" s="1" t="s">
        <v>184835</v>
      </c>
      <c r="C124201" s="1" t="s">
        <v>473471</v>
      </c>
      <c r="D124201" s="1" t="s">
        <v>184836</v>
      </c>
    </row>
    <row r="124202" spans="1:4" x14ac:dyDescent="0.25">
      <c r="A124202">
        <v>42612</v>
      </c>
      <c r="B124202" s="1" t="s">
        <v>83960</v>
      </c>
      <c r="C124202" s="1" t="s">
        <v>423902</v>
      </c>
      <c r="D124202" s="1" t="s">
        <v>83961</v>
      </c>
    </row>
    <row r="124203" spans="1:4" x14ac:dyDescent="0.25">
      <c r="A124203">
        <v>119895</v>
      </c>
      <c r="B124203" s="1" t="s">
        <v>499544</v>
      </c>
      <c r="C124203" s="1" t="s">
        <v>499545</v>
      </c>
      <c r="D124203" s="1" t="s">
        <v>236374</v>
      </c>
    </row>
    <row r="124204" spans="1:4" x14ac:dyDescent="0.25">
      <c r="A124204">
        <v>93493</v>
      </c>
      <c r="B124204" s="1" t="s">
        <v>184519</v>
      </c>
      <c r="C124204" s="1" t="s">
        <v>473323</v>
      </c>
      <c r="D124204" s="1" t="s">
        <v>184520</v>
      </c>
    </row>
    <row r="124205" spans="1:4" x14ac:dyDescent="0.25">
      <c r="A124205">
        <v>77163</v>
      </c>
      <c r="B124205" s="1" t="s">
        <v>152671</v>
      </c>
      <c r="C124205" s="1" t="s">
        <v>152672</v>
      </c>
      <c r="D124205" s="1" t="s">
        <v>152673</v>
      </c>
    </row>
    <row r="124206" spans="1:4" x14ac:dyDescent="0.25">
      <c r="A124206">
        <v>150870</v>
      </c>
      <c r="B124206" s="1" t="s">
        <v>297227</v>
      </c>
      <c r="C124206" s="1" t="s">
        <v>530231</v>
      </c>
      <c r="D124206" s="1" t="s">
        <v>297228</v>
      </c>
    </row>
    <row r="124207" spans="1:4" x14ac:dyDescent="0.25">
      <c r="A124207">
        <v>84338</v>
      </c>
      <c r="B124207" s="1" t="s">
        <v>166334</v>
      </c>
      <c r="C124207" s="1" t="s">
        <v>464473</v>
      </c>
      <c r="D124207" s="1" t="s">
        <v>166335</v>
      </c>
    </row>
    <row r="124208" spans="1:4" x14ac:dyDescent="0.25">
      <c r="A124208">
        <v>114989</v>
      </c>
      <c r="B124208" s="1" t="s">
        <v>226878</v>
      </c>
      <c r="C124208" s="1" t="s">
        <v>226879</v>
      </c>
      <c r="D124208" s="1" t="s">
        <v>226880</v>
      </c>
    </row>
    <row r="124209" spans="1:4" x14ac:dyDescent="0.25">
      <c r="A124209">
        <v>84340</v>
      </c>
      <c r="B124209" s="1" t="s">
        <v>166337</v>
      </c>
      <c r="C124209" s="1" t="s">
        <v>464476</v>
      </c>
      <c r="D124209" s="1" t="s">
        <v>166338</v>
      </c>
    </row>
    <row r="124210" spans="1:4" x14ac:dyDescent="0.25">
      <c r="A124210">
        <v>84341</v>
      </c>
      <c r="B124210" s="1" t="s">
        <v>166339</v>
      </c>
      <c r="C124210" s="1" t="s">
        <v>464477</v>
      </c>
      <c r="D124210" s="1" t="s">
        <v>166340</v>
      </c>
    </row>
    <row r="124211" spans="1:4" x14ac:dyDescent="0.25">
      <c r="A124211">
        <v>111830</v>
      </c>
      <c r="B124211" s="1" t="s">
        <v>220697</v>
      </c>
      <c r="C124211" s="1" t="s">
        <v>491359</v>
      </c>
      <c r="D124211" s="1" t="s">
        <v>220698</v>
      </c>
    </row>
    <row r="124212" spans="1:4" x14ac:dyDescent="0.25">
      <c r="A124212">
        <v>186710</v>
      </c>
      <c r="B124212" s="1" t="s">
        <v>368599</v>
      </c>
      <c r="C124212" s="1" t="s">
        <v>368600</v>
      </c>
      <c r="D124212" s="1" t="s">
        <v>368601</v>
      </c>
    </row>
    <row r="124213" spans="1:4" x14ac:dyDescent="0.25">
      <c r="A124213">
        <v>167754</v>
      </c>
      <c r="B124213" s="1" t="s">
        <v>330733</v>
      </c>
      <c r="C124213" s="1" t="s">
        <v>330734</v>
      </c>
      <c r="D124213" s="1" t="s">
        <v>330735</v>
      </c>
    </row>
    <row r="124214" spans="1:4" x14ac:dyDescent="0.25">
      <c r="A124214">
        <v>78637</v>
      </c>
      <c r="B124214" s="1" t="s">
        <v>155577</v>
      </c>
      <c r="C124214" s="1" t="s">
        <v>458902</v>
      </c>
      <c r="D124214" s="1" t="s">
        <v>155578</v>
      </c>
    </row>
    <row r="124215" spans="1:4" x14ac:dyDescent="0.25">
      <c r="A124215">
        <v>19948</v>
      </c>
      <c r="B124215" s="1" t="s">
        <v>39340</v>
      </c>
      <c r="C124215" s="1" t="s">
        <v>401900</v>
      </c>
      <c r="D124215" s="1" t="s">
        <v>39341</v>
      </c>
    </row>
    <row r="124216" spans="1:4" x14ac:dyDescent="0.25">
      <c r="A124216">
        <v>14750</v>
      </c>
      <c r="B124216" s="1" t="s">
        <v>29268</v>
      </c>
      <c r="C124216" s="1" t="s">
        <v>396502</v>
      </c>
      <c r="D124216" s="1" t="s">
        <v>29269</v>
      </c>
    </row>
    <row r="124217" spans="1:4" x14ac:dyDescent="0.25">
      <c r="A124217">
        <v>60281</v>
      </c>
      <c r="B124217" s="1" t="s">
        <v>119190</v>
      </c>
      <c r="C124217" s="1" t="s">
        <v>119191</v>
      </c>
      <c r="D124217" s="1" t="s">
        <v>119192</v>
      </c>
    </row>
    <row r="124218" spans="1:4" x14ac:dyDescent="0.25">
      <c r="A124218">
        <v>165471</v>
      </c>
      <c r="B124218" s="1" t="s">
        <v>326307</v>
      </c>
      <c r="C124218" s="1" t="s">
        <v>544498</v>
      </c>
      <c r="D124218" s="1" t="s">
        <v>326308</v>
      </c>
    </row>
    <row r="124219" spans="1:4" x14ac:dyDescent="0.25">
      <c r="A124219">
        <v>133840</v>
      </c>
      <c r="B124219" s="1" t="s">
        <v>263387</v>
      </c>
      <c r="C124219" s="1" t="s">
        <v>263388</v>
      </c>
      <c r="D124219" s="1" t="s">
        <v>263389</v>
      </c>
    </row>
    <row r="124220" spans="1:4" x14ac:dyDescent="0.25">
      <c r="A124220">
        <v>60280</v>
      </c>
      <c r="B124220" s="1" t="s">
        <v>119188</v>
      </c>
      <c r="C124220" s="1" t="s">
        <v>440989</v>
      </c>
      <c r="D124220" s="1" t="s">
        <v>119189</v>
      </c>
    </row>
    <row r="124221" spans="1:4" x14ac:dyDescent="0.25">
      <c r="A124221">
        <v>73801</v>
      </c>
      <c r="B124221" s="1" t="s">
        <v>146053</v>
      </c>
      <c r="C124221" s="1" t="s">
        <v>454156</v>
      </c>
      <c r="D124221" s="1" t="s">
        <v>146054</v>
      </c>
    </row>
    <row r="124222" spans="1:4" x14ac:dyDescent="0.25">
      <c r="A124222">
        <v>125300</v>
      </c>
      <c r="B124222" s="1" t="s">
        <v>504879</v>
      </c>
      <c r="C124222" s="1" t="s">
        <v>504880</v>
      </c>
      <c r="D124222" s="1" t="s">
        <v>247011</v>
      </c>
    </row>
    <row r="124223" spans="1:4" x14ac:dyDescent="0.25">
      <c r="A124223">
        <v>100634</v>
      </c>
      <c r="B124223" s="1" t="s">
        <v>480324</v>
      </c>
      <c r="C124223" s="1" t="s">
        <v>480325</v>
      </c>
      <c r="D124223" s="1" t="s">
        <v>198673</v>
      </c>
    </row>
    <row r="124224" spans="1:4" x14ac:dyDescent="0.25">
      <c r="A124224">
        <v>58241</v>
      </c>
      <c r="B124224" s="1" t="s">
        <v>115141</v>
      </c>
      <c r="C124224" s="1" t="s">
        <v>438976</v>
      </c>
      <c r="D124224" s="1" t="s">
        <v>115142</v>
      </c>
    </row>
    <row r="124225" spans="1:4" x14ac:dyDescent="0.25">
      <c r="A124225">
        <v>55390</v>
      </c>
      <c r="B124225" s="1" t="s">
        <v>109454</v>
      </c>
      <c r="C124225" s="1" t="s">
        <v>436208</v>
      </c>
      <c r="D124225" s="1" t="s">
        <v>109455</v>
      </c>
    </row>
    <row r="124226" spans="1:4" x14ac:dyDescent="0.25">
      <c r="A124226">
        <v>42625</v>
      </c>
      <c r="B124226" s="1" t="s">
        <v>83987</v>
      </c>
      <c r="C124226" s="1" t="s">
        <v>423914</v>
      </c>
      <c r="D124226" s="1" t="s">
        <v>83988</v>
      </c>
    </row>
    <row r="124227" spans="1:4" x14ac:dyDescent="0.25">
      <c r="A124227">
        <v>4554</v>
      </c>
      <c r="B124227" s="1" t="s">
        <v>9262</v>
      </c>
      <c r="C124227" s="1" t="s">
        <v>9263</v>
      </c>
      <c r="D124227" s="1" t="s">
        <v>9264</v>
      </c>
    </row>
    <row r="124228" spans="1:4" x14ac:dyDescent="0.25">
      <c r="A124228">
        <v>12738</v>
      </c>
      <c r="B124228" s="1" t="s">
        <v>25334</v>
      </c>
      <c r="C124228" s="1" t="s">
        <v>25335</v>
      </c>
      <c r="D124228" s="1" t="s">
        <v>25336</v>
      </c>
    </row>
    <row r="124229" spans="1:4" x14ac:dyDescent="0.25">
      <c r="A124229">
        <v>19949</v>
      </c>
      <c r="B124229" s="1" t="s">
        <v>39342</v>
      </c>
      <c r="C124229" s="1" t="s">
        <v>401901</v>
      </c>
      <c r="D124229" s="1" t="s">
        <v>39343</v>
      </c>
    </row>
    <row r="124230" spans="1:4" x14ac:dyDescent="0.25">
      <c r="A124230">
        <v>131475</v>
      </c>
      <c r="B124230" s="1" t="s">
        <v>258780</v>
      </c>
      <c r="C124230" s="1" t="s">
        <v>258781</v>
      </c>
      <c r="D124230" s="1" t="s">
        <v>258782</v>
      </c>
    </row>
    <row r="124231" spans="1:4" x14ac:dyDescent="0.25">
      <c r="A124231">
        <v>189593</v>
      </c>
      <c r="B124231" s="1" t="s">
        <v>374439</v>
      </c>
      <c r="C124231" s="1" t="s">
        <v>567946</v>
      </c>
      <c r="D124231" s="1" t="s">
        <v>374440</v>
      </c>
    </row>
    <row r="124232" spans="1:4" x14ac:dyDescent="0.25">
      <c r="A124232">
        <v>23589</v>
      </c>
      <c r="B124232" s="1" t="s">
        <v>46401</v>
      </c>
      <c r="C124232" s="1" t="s">
        <v>405075</v>
      </c>
      <c r="D124232" s="1" t="s">
        <v>46402</v>
      </c>
    </row>
    <row r="124233" spans="1:4" x14ac:dyDescent="0.25">
      <c r="A124233">
        <v>23652</v>
      </c>
      <c r="B124233" s="1" t="s">
        <v>46528</v>
      </c>
      <c r="C124233" s="1" t="s">
        <v>405134</v>
      </c>
      <c r="D124233" s="1" t="s">
        <v>46529</v>
      </c>
    </row>
    <row r="124234" spans="1:4" x14ac:dyDescent="0.25">
      <c r="A124234">
        <v>23608</v>
      </c>
      <c r="B124234" s="1" t="s">
        <v>46440</v>
      </c>
      <c r="C124234" s="1" t="s">
        <v>405093</v>
      </c>
      <c r="D124234" s="1" t="s">
        <v>46441</v>
      </c>
    </row>
    <row r="124235" spans="1:4" x14ac:dyDescent="0.25">
      <c r="A124235">
        <v>59793</v>
      </c>
      <c r="B124235" s="1" t="s">
        <v>118203</v>
      </c>
      <c r="C124235" s="1" t="s">
        <v>440526</v>
      </c>
      <c r="D124235" s="1" t="s">
        <v>118204</v>
      </c>
    </row>
    <row r="124236" spans="1:4" x14ac:dyDescent="0.25">
      <c r="A124236">
        <v>47772</v>
      </c>
      <c r="B124236" s="1" t="s">
        <v>94233</v>
      </c>
      <c r="C124236" s="1" t="s">
        <v>428904</v>
      </c>
      <c r="D124236" s="1" t="s">
        <v>94234</v>
      </c>
    </row>
    <row r="124237" spans="1:4" x14ac:dyDescent="0.25">
      <c r="A124237">
        <v>36490</v>
      </c>
      <c r="B124237" s="1" t="s">
        <v>71894</v>
      </c>
      <c r="C124237" s="1" t="s">
        <v>71895</v>
      </c>
      <c r="D124237" s="1" t="s">
        <v>71896</v>
      </c>
    </row>
    <row r="124238" spans="1:4" x14ac:dyDescent="0.25">
      <c r="A124238">
        <v>36501</v>
      </c>
      <c r="B124238" s="1" t="s">
        <v>71917</v>
      </c>
      <c r="C124238" s="1" t="s">
        <v>71918</v>
      </c>
      <c r="D124238" s="1" t="s">
        <v>71919</v>
      </c>
    </row>
    <row r="124239" spans="1:4" x14ac:dyDescent="0.25">
      <c r="A124239">
        <v>47585</v>
      </c>
      <c r="B124239" s="1" t="s">
        <v>93843</v>
      </c>
      <c r="C124239" s="1" t="s">
        <v>93844</v>
      </c>
      <c r="D124239" s="1" t="s">
        <v>93845</v>
      </c>
    </row>
    <row r="124240" spans="1:4" x14ac:dyDescent="0.25">
      <c r="A124240">
        <v>91913</v>
      </c>
      <c r="B124240" s="1" t="s">
        <v>181296</v>
      </c>
      <c r="C124240" s="1" t="s">
        <v>471863</v>
      </c>
      <c r="D124240" s="1" t="s">
        <v>181297</v>
      </c>
    </row>
    <row r="124241" spans="1:4" x14ac:dyDescent="0.25">
      <c r="A124241">
        <v>112998</v>
      </c>
      <c r="B124241" s="1" t="s">
        <v>222952</v>
      </c>
      <c r="C124241" s="1" t="s">
        <v>492546</v>
      </c>
      <c r="D124241" s="1" t="s">
        <v>222953</v>
      </c>
    </row>
    <row r="124242" spans="1:4" x14ac:dyDescent="0.25">
      <c r="A124242">
        <v>54222</v>
      </c>
      <c r="B124242" s="1" t="s">
        <v>107086</v>
      </c>
      <c r="C124242" s="1" t="s">
        <v>435104</v>
      </c>
      <c r="D124242" s="1" t="s">
        <v>107087</v>
      </c>
    </row>
    <row r="124243" spans="1:4" x14ac:dyDescent="0.25">
      <c r="A124243">
        <v>31080</v>
      </c>
      <c r="B124243" s="1" t="s">
        <v>61077</v>
      </c>
      <c r="C124243" s="1" t="s">
        <v>61078</v>
      </c>
      <c r="D124243" s="1" t="s">
        <v>61079</v>
      </c>
    </row>
    <row r="124244" spans="1:4" x14ac:dyDescent="0.25">
      <c r="A124244">
        <v>37677</v>
      </c>
      <c r="B124244" s="1" t="s">
        <v>418953</v>
      </c>
      <c r="C124244" s="1" t="s">
        <v>418954</v>
      </c>
      <c r="D124244" s="1" t="s">
        <v>74273</v>
      </c>
    </row>
    <row r="124245" spans="1:4" x14ac:dyDescent="0.25">
      <c r="A124245">
        <v>35210</v>
      </c>
      <c r="B124245" s="1" t="s">
        <v>416544</v>
      </c>
      <c r="C124245" s="1" t="s">
        <v>416545</v>
      </c>
      <c r="D124245" s="1" t="s">
        <v>69371</v>
      </c>
    </row>
    <row r="124246" spans="1:4" x14ac:dyDescent="0.25">
      <c r="A124246">
        <v>134785</v>
      </c>
      <c r="B124246" s="1" t="s">
        <v>265258</v>
      </c>
      <c r="C124246" s="1" t="s">
        <v>514687</v>
      </c>
      <c r="D124246" s="1" t="s">
        <v>265259</v>
      </c>
    </row>
    <row r="124247" spans="1:4" x14ac:dyDescent="0.25">
      <c r="A124247">
        <v>173045</v>
      </c>
      <c r="B124247" s="1" t="s">
        <v>341351</v>
      </c>
      <c r="C124247" s="1" t="s">
        <v>551805</v>
      </c>
      <c r="D124247" s="1" t="s">
        <v>341352</v>
      </c>
    </row>
    <row r="124248" spans="1:4" x14ac:dyDescent="0.25">
      <c r="A124248">
        <v>153654</v>
      </c>
      <c r="B124248" s="1" t="s">
        <v>532916</v>
      </c>
      <c r="C124248" s="1" t="s">
        <v>532917</v>
      </c>
      <c r="D124248" s="1" t="s">
        <v>302836</v>
      </c>
    </row>
    <row r="124249" spans="1:4" x14ac:dyDescent="0.25">
      <c r="A124249">
        <v>76426</v>
      </c>
      <c r="B124249" s="1" t="s">
        <v>151161</v>
      </c>
      <c r="C124249" s="1" t="s">
        <v>456822</v>
      </c>
      <c r="D124249" s="1" t="s">
        <v>151162</v>
      </c>
    </row>
    <row r="124250" spans="1:4" x14ac:dyDescent="0.25">
      <c r="A124250">
        <v>171124</v>
      </c>
      <c r="B124250" s="1" t="s">
        <v>337437</v>
      </c>
      <c r="C124250" s="1" t="s">
        <v>550015</v>
      </c>
      <c r="D124250" s="1" t="s">
        <v>337438</v>
      </c>
    </row>
    <row r="124251" spans="1:4" x14ac:dyDescent="0.25">
      <c r="A124251">
        <v>178586</v>
      </c>
      <c r="B124251" s="1" t="s">
        <v>352585</v>
      </c>
      <c r="C124251" s="1" t="s">
        <v>557023</v>
      </c>
      <c r="D124251" s="1" t="s">
        <v>352586</v>
      </c>
    </row>
    <row r="124252" spans="1:4" x14ac:dyDescent="0.25">
      <c r="A124252">
        <v>51554</v>
      </c>
      <c r="B124252" s="1" t="s">
        <v>101809</v>
      </c>
      <c r="C124252" s="1" t="s">
        <v>432472</v>
      </c>
      <c r="D124252" s="1" t="s">
        <v>101810</v>
      </c>
    </row>
    <row r="124253" spans="1:4" x14ac:dyDescent="0.25">
      <c r="A124253">
        <v>23918</v>
      </c>
      <c r="B124253" s="1" t="s">
        <v>47032</v>
      </c>
      <c r="C124253" s="1" t="s">
        <v>405407</v>
      </c>
      <c r="D124253" s="1" t="s">
        <v>47033</v>
      </c>
    </row>
    <row r="124254" spans="1:4" x14ac:dyDescent="0.25">
      <c r="A124254">
        <v>115790</v>
      </c>
      <c r="B124254" s="1" t="s">
        <v>495391</v>
      </c>
      <c r="C124254" s="1" t="s">
        <v>495392</v>
      </c>
      <c r="D124254" s="1" t="s">
        <v>228392</v>
      </c>
    </row>
    <row r="124255" spans="1:4" x14ac:dyDescent="0.25">
      <c r="A124255">
        <v>29245</v>
      </c>
      <c r="B124255" s="1" t="s">
        <v>57422</v>
      </c>
      <c r="C124255" s="1" t="s">
        <v>410789</v>
      </c>
      <c r="D124255" s="1" t="s">
        <v>57423</v>
      </c>
    </row>
    <row r="124256" spans="1:4" x14ac:dyDescent="0.25">
      <c r="A124256">
        <v>152164</v>
      </c>
      <c r="B124256" s="1" t="s">
        <v>299958</v>
      </c>
      <c r="C124256" s="1" t="s">
        <v>531334</v>
      </c>
      <c r="D124256" s="1" t="s">
        <v>299959</v>
      </c>
    </row>
    <row r="124257" spans="1:4" x14ac:dyDescent="0.25">
      <c r="A124257">
        <v>93077</v>
      </c>
      <c r="B124257" s="1" t="s">
        <v>183666</v>
      </c>
      <c r="C124257" s="1" t="s">
        <v>472942</v>
      </c>
      <c r="D124257" s="1" t="s">
        <v>183667</v>
      </c>
    </row>
    <row r="124258" spans="1:4" x14ac:dyDescent="0.25">
      <c r="A124258">
        <v>140155</v>
      </c>
      <c r="B124258" s="1" t="s">
        <v>275851</v>
      </c>
      <c r="C124258" s="1" t="s">
        <v>519900</v>
      </c>
      <c r="D124258" s="1" t="s">
        <v>275852</v>
      </c>
    </row>
    <row r="124259" spans="1:4" x14ac:dyDescent="0.25">
      <c r="A124259">
        <v>44554</v>
      </c>
      <c r="B124259" s="1" t="s">
        <v>87770</v>
      </c>
      <c r="C124259" s="1" t="s">
        <v>425841</v>
      </c>
      <c r="D124259" s="1" t="s">
        <v>87771</v>
      </c>
    </row>
    <row r="124260" spans="1:4" x14ac:dyDescent="0.25">
      <c r="A124260">
        <v>159887</v>
      </c>
      <c r="B124260" s="1" t="s">
        <v>315574</v>
      </c>
      <c r="C124260" s="1" t="s">
        <v>538746</v>
      </c>
      <c r="D124260" s="1" t="s">
        <v>315575</v>
      </c>
    </row>
    <row r="124261" spans="1:4" x14ac:dyDescent="0.25">
      <c r="A124261">
        <v>145581</v>
      </c>
      <c r="B124261" s="1" t="s">
        <v>525202</v>
      </c>
      <c r="C124261" s="1" t="s">
        <v>525203</v>
      </c>
      <c r="D124261" s="1" t="s">
        <v>286573</v>
      </c>
    </row>
    <row r="124262" spans="1:4" x14ac:dyDescent="0.25">
      <c r="A124262">
        <v>4406</v>
      </c>
      <c r="B124262" s="1" t="s">
        <v>8979</v>
      </c>
      <c r="C124262" s="1" t="s">
        <v>386815</v>
      </c>
      <c r="D124262" s="1" t="s">
        <v>8980</v>
      </c>
    </row>
    <row r="124263" spans="1:4" x14ac:dyDescent="0.25">
      <c r="A124263">
        <v>35079</v>
      </c>
      <c r="B124263" s="1" t="s">
        <v>69108</v>
      </c>
      <c r="C124263" s="1" t="s">
        <v>416416</v>
      </c>
      <c r="D124263" s="1" t="s">
        <v>69109</v>
      </c>
    </row>
    <row r="124264" spans="1:4" x14ac:dyDescent="0.25">
      <c r="A124264">
        <v>73027</v>
      </c>
      <c r="B124264" s="1" t="s">
        <v>453401</v>
      </c>
      <c r="C124264" s="1" t="s">
        <v>453402</v>
      </c>
      <c r="D124264" s="1" t="s">
        <v>144529</v>
      </c>
    </row>
    <row r="124265" spans="1:4" x14ac:dyDescent="0.25">
      <c r="A124265">
        <v>42436</v>
      </c>
      <c r="B124265" s="1" t="s">
        <v>83660</v>
      </c>
      <c r="C124265" s="1" t="s">
        <v>423680</v>
      </c>
      <c r="D124265" s="1" t="s">
        <v>83661</v>
      </c>
    </row>
    <row r="124266" spans="1:4" x14ac:dyDescent="0.25">
      <c r="A124266">
        <v>14856</v>
      </c>
      <c r="B124266" s="1" t="s">
        <v>29472</v>
      </c>
      <c r="C124266" s="1" t="s">
        <v>396611</v>
      </c>
      <c r="D124266" s="1" t="s">
        <v>29473</v>
      </c>
    </row>
    <row r="124267" spans="1:4" x14ac:dyDescent="0.25">
      <c r="A124267">
        <v>3093</v>
      </c>
      <c r="B124267" s="1" t="s">
        <v>6421</v>
      </c>
      <c r="C124267" s="1" t="s">
        <v>385537</v>
      </c>
      <c r="D124267" s="1" t="s">
        <v>6422</v>
      </c>
    </row>
    <row r="124268" spans="1:4" x14ac:dyDescent="0.25">
      <c r="A124268">
        <v>31374</v>
      </c>
      <c r="B124268" s="1" t="s">
        <v>61679</v>
      </c>
      <c r="C124268" s="1" t="s">
        <v>412863</v>
      </c>
      <c r="D124268" s="1" t="s">
        <v>61680</v>
      </c>
    </row>
    <row r="124269" spans="1:4" x14ac:dyDescent="0.25">
      <c r="A124269">
        <v>142072</v>
      </c>
      <c r="B124269" s="1" t="s">
        <v>279680</v>
      </c>
      <c r="C124269" s="1" t="s">
        <v>521731</v>
      </c>
      <c r="D124269" s="1" t="s">
        <v>279681</v>
      </c>
    </row>
    <row r="124270" spans="1:4" x14ac:dyDescent="0.25">
      <c r="A124270">
        <v>110550</v>
      </c>
      <c r="B124270" s="1" t="s">
        <v>490148</v>
      </c>
      <c r="C124270" s="1" t="s">
        <v>490149</v>
      </c>
      <c r="D124270" s="1" t="s">
        <v>218123</v>
      </c>
    </row>
    <row r="124271" spans="1:4" x14ac:dyDescent="0.25">
      <c r="A124271">
        <v>110549</v>
      </c>
      <c r="B124271" s="1" t="s">
        <v>490146</v>
      </c>
      <c r="C124271" s="1" t="s">
        <v>490147</v>
      </c>
      <c r="D124271" s="1" t="s">
        <v>218122</v>
      </c>
    </row>
    <row r="124272" spans="1:4" x14ac:dyDescent="0.25">
      <c r="A124272">
        <v>121783</v>
      </c>
      <c r="B124272" s="1" t="s">
        <v>501478</v>
      </c>
      <c r="C124272" s="1" t="s">
        <v>501479</v>
      </c>
      <c r="D124272" s="1" t="s">
        <v>240021</v>
      </c>
    </row>
    <row r="124273" spans="1:4" x14ac:dyDescent="0.25">
      <c r="A124273">
        <v>74855</v>
      </c>
      <c r="B124273" s="1" t="s">
        <v>148112</v>
      </c>
      <c r="C124273" s="1" t="s">
        <v>455207</v>
      </c>
      <c r="D124273" s="1" t="s">
        <v>148113</v>
      </c>
    </row>
    <row r="124274" spans="1:4" x14ac:dyDescent="0.25">
      <c r="A124274">
        <v>103752</v>
      </c>
      <c r="B124274" s="1" t="s">
        <v>204789</v>
      </c>
      <c r="C124274" s="1" t="s">
        <v>204790</v>
      </c>
      <c r="D124274" s="1" t="s">
        <v>204791</v>
      </c>
    </row>
    <row r="124275" spans="1:4" x14ac:dyDescent="0.25">
      <c r="A124275">
        <v>3773</v>
      </c>
      <c r="B124275" s="1" t="s">
        <v>7771</v>
      </c>
      <c r="C124275" s="1" t="s">
        <v>542</v>
      </c>
      <c r="D124275" s="1" t="s">
        <v>7772</v>
      </c>
    </row>
    <row r="124276" spans="1:4" x14ac:dyDescent="0.25">
      <c r="A124276">
        <v>120941</v>
      </c>
      <c r="B124276" s="1" t="s">
        <v>238386</v>
      </c>
      <c r="C124276" s="1" t="s">
        <v>500625</v>
      </c>
      <c r="D124276" s="1" t="s">
        <v>238387</v>
      </c>
    </row>
    <row r="124277" spans="1:4" x14ac:dyDescent="0.25">
      <c r="A124277">
        <v>161341</v>
      </c>
      <c r="B124277" s="1" t="s">
        <v>318322</v>
      </c>
      <c r="C124277" s="1" t="s">
        <v>540310</v>
      </c>
      <c r="D124277" s="1" t="s">
        <v>318323</v>
      </c>
    </row>
    <row r="124278" spans="1:4" x14ac:dyDescent="0.25">
      <c r="A124278">
        <v>168859</v>
      </c>
      <c r="B124278" s="1" t="s">
        <v>332992</v>
      </c>
      <c r="C124278" s="1" t="s">
        <v>547762</v>
      </c>
      <c r="D124278" s="1" t="s">
        <v>332993</v>
      </c>
    </row>
    <row r="124279" spans="1:4" x14ac:dyDescent="0.25">
      <c r="A124279">
        <v>174640</v>
      </c>
      <c r="B124279" s="1" t="s">
        <v>344913</v>
      </c>
      <c r="C124279" s="1" t="s">
        <v>344914</v>
      </c>
      <c r="D124279" s="1" t="s">
        <v>344915</v>
      </c>
    </row>
    <row r="124280" spans="1:4" x14ac:dyDescent="0.25">
      <c r="A124280">
        <v>53257</v>
      </c>
      <c r="B124280" s="1" t="s">
        <v>105170</v>
      </c>
      <c r="C124280" s="1" t="s">
        <v>434152</v>
      </c>
      <c r="D124280" s="1" t="s">
        <v>105171</v>
      </c>
    </row>
    <row r="124281" spans="1:4" x14ac:dyDescent="0.25">
      <c r="A124281">
        <v>76772</v>
      </c>
      <c r="B124281" s="1" t="s">
        <v>151867</v>
      </c>
      <c r="C124281" s="1" t="s">
        <v>457142</v>
      </c>
      <c r="D124281" s="1" t="s">
        <v>151868</v>
      </c>
    </row>
    <row r="124282" spans="1:4" x14ac:dyDescent="0.25">
      <c r="A124282">
        <v>7975</v>
      </c>
      <c r="B124282" s="1" t="s">
        <v>15980</v>
      </c>
      <c r="C124282" s="1" t="s">
        <v>15981</v>
      </c>
      <c r="D124282" s="1" t="s">
        <v>15982</v>
      </c>
    </row>
    <row r="124283" spans="1:4" x14ac:dyDescent="0.25">
      <c r="A124283">
        <v>30909</v>
      </c>
      <c r="B124283" s="1" t="s">
        <v>412415</v>
      </c>
      <c r="C124283" s="1" t="s">
        <v>412416</v>
      </c>
      <c r="D124283" s="1" t="s">
        <v>60743</v>
      </c>
    </row>
    <row r="124284" spans="1:4" x14ac:dyDescent="0.25">
      <c r="A124284">
        <v>30910</v>
      </c>
      <c r="B124284" s="1" t="s">
        <v>60744</v>
      </c>
      <c r="C124284" s="1" t="s">
        <v>412417</v>
      </c>
      <c r="D124284" s="1" t="s">
        <v>60745</v>
      </c>
    </row>
    <row r="124285" spans="1:4" x14ac:dyDescent="0.25">
      <c r="A124285">
        <v>5688</v>
      </c>
      <c r="B124285" s="1" t="s">
        <v>11555</v>
      </c>
      <c r="C124285" s="1" t="s">
        <v>387936</v>
      </c>
      <c r="D124285" s="1" t="s">
        <v>11556</v>
      </c>
    </row>
    <row r="124286" spans="1:4" x14ac:dyDescent="0.25">
      <c r="A124286">
        <v>56657</v>
      </c>
      <c r="B124286" s="1" t="s">
        <v>112002</v>
      </c>
      <c r="C124286" s="1" t="s">
        <v>437427</v>
      </c>
      <c r="D124286" s="1" t="s">
        <v>112003</v>
      </c>
    </row>
    <row r="124287" spans="1:4" x14ac:dyDescent="0.25">
      <c r="A124287">
        <v>30117</v>
      </c>
      <c r="B124287" s="1" t="s">
        <v>59174</v>
      </c>
      <c r="C124287" s="1" t="s">
        <v>59175</v>
      </c>
      <c r="D124287" s="1" t="s">
        <v>59176</v>
      </c>
    </row>
    <row r="124288" spans="1:4" x14ac:dyDescent="0.25">
      <c r="A124288">
        <v>77289</v>
      </c>
      <c r="B124288" s="1" t="s">
        <v>152922</v>
      </c>
      <c r="C124288" s="1" t="s">
        <v>457597</v>
      </c>
      <c r="D124288" s="1" t="s">
        <v>152923</v>
      </c>
    </row>
    <row r="124289" spans="1:4" x14ac:dyDescent="0.25">
      <c r="A124289">
        <v>106588</v>
      </c>
      <c r="B124289" s="1" t="s">
        <v>486215</v>
      </c>
      <c r="C124289" s="1" t="s">
        <v>486216</v>
      </c>
      <c r="D124289" s="1" t="s">
        <v>210361</v>
      </c>
    </row>
    <row r="124290" spans="1:4" x14ac:dyDescent="0.25">
      <c r="A124290">
        <v>47921</v>
      </c>
      <c r="B124290" s="1" t="s">
        <v>94528</v>
      </c>
      <c r="C124290" s="1" t="s">
        <v>94529</v>
      </c>
      <c r="D124290" s="1" t="s">
        <v>94530</v>
      </c>
    </row>
    <row r="124291" spans="1:4" x14ac:dyDescent="0.25">
      <c r="A124291">
        <v>35452</v>
      </c>
      <c r="B124291" s="1" t="s">
        <v>69849</v>
      </c>
      <c r="C124291" s="1" t="s">
        <v>416786</v>
      </c>
      <c r="D124291" s="1" t="s">
        <v>69850</v>
      </c>
    </row>
    <row r="124292" spans="1:4" x14ac:dyDescent="0.25">
      <c r="A124292">
        <v>24671</v>
      </c>
      <c r="B124292" s="1" t="s">
        <v>48532</v>
      </c>
      <c r="C124292" s="1" t="s">
        <v>406132</v>
      </c>
      <c r="D124292" s="1" t="s">
        <v>48533</v>
      </c>
    </row>
    <row r="124293" spans="1:4" x14ac:dyDescent="0.25">
      <c r="A124293">
        <v>96654</v>
      </c>
      <c r="B124293" s="1" t="s">
        <v>190877</v>
      </c>
      <c r="C124293" s="1" t="s">
        <v>476340</v>
      </c>
      <c r="D124293" s="1" t="s">
        <v>190878</v>
      </c>
    </row>
    <row r="124294" spans="1:4" x14ac:dyDescent="0.25">
      <c r="A124294">
        <v>38121</v>
      </c>
      <c r="B124294" s="1" t="s">
        <v>75158</v>
      </c>
      <c r="C124294" s="1" t="s">
        <v>419380</v>
      </c>
      <c r="D124294" s="1" t="s">
        <v>75159</v>
      </c>
    </row>
    <row r="124295" spans="1:4" x14ac:dyDescent="0.25">
      <c r="A124295">
        <v>22343</v>
      </c>
      <c r="B124295" s="1" t="s">
        <v>43907</v>
      </c>
      <c r="C124295" s="1" t="s">
        <v>404249</v>
      </c>
      <c r="D124295" s="1" t="s">
        <v>43908</v>
      </c>
    </row>
    <row r="124296" spans="1:4" x14ac:dyDescent="0.25">
      <c r="A124296">
        <v>141424</v>
      </c>
      <c r="B124296" s="1" t="s">
        <v>278394</v>
      </c>
      <c r="C124296" s="1" t="s">
        <v>521097</v>
      </c>
      <c r="D124296" s="1" t="s">
        <v>278395</v>
      </c>
    </row>
    <row r="124297" spans="1:4" x14ac:dyDescent="0.25">
      <c r="A124297">
        <v>142107</v>
      </c>
      <c r="B124297" s="1" t="s">
        <v>521771</v>
      </c>
      <c r="C124297" s="1" t="s">
        <v>521772</v>
      </c>
      <c r="D124297" s="1" t="s">
        <v>279745</v>
      </c>
    </row>
    <row r="124298" spans="1:4" x14ac:dyDescent="0.25">
      <c r="A124298">
        <v>179463</v>
      </c>
      <c r="B124298" s="1" t="s">
        <v>354376</v>
      </c>
      <c r="C124298" s="1" t="s">
        <v>557847</v>
      </c>
      <c r="D124298" s="1" t="s">
        <v>354377</v>
      </c>
    </row>
    <row r="124299" spans="1:4" x14ac:dyDescent="0.25">
      <c r="A124299">
        <v>90090</v>
      </c>
      <c r="B124299" s="1" t="s">
        <v>177687</v>
      </c>
      <c r="C124299" s="1" t="s">
        <v>177688</v>
      </c>
      <c r="D124299" s="1" t="s">
        <v>177689</v>
      </c>
    </row>
    <row r="124300" spans="1:4" x14ac:dyDescent="0.25">
      <c r="A124300">
        <v>3919</v>
      </c>
      <c r="B124300" s="1" t="s">
        <v>8055</v>
      </c>
      <c r="C124300" s="1" t="s">
        <v>386315</v>
      </c>
      <c r="D124300" s="1" t="s">
        <v>8056</v>
      </c>
    </row>
    <row r="124301" spans="1:4" x14ac:dyDescent="0.25">
      <c r="A124301">
        <v>90386</v>
      </c>
      <c r="B124301" s="1" t="s">
        <v>178277</v>
      </c>
      <c r="C124301" s="1" t="s">
        <v>470395</v>
      </c>
      <c r="D124301" s="1" t="s">
        <v>178278</v>
      </c>
    </row>
    <row r="124302" spans="1:4" x14ac:dyDescent="0.25">
      <c r="A124302">
        <v>138641</v>
      </c>
      <c r="B124302" s="1" t="s">
        <v>272871</v>
      </c>
      <c r="C124302" s="1" t="s">
        <v>518438</v>
      </c>
      <c r="D124302" s="1" t="s">
        <v>272872</v>
      </c>
    </row>
    <row r="124303" spans="1:4" x14ac:dyDescent="0.25">
      <c r="A124303">
        <v>189188</v>
      </c>
      <c r="B124303" s="1" t="s">
        <v>373603</v>
      </c>
      <c r="C124303" s="1" t="s">
        <v>567579</v>
      </c>
      <c r="D124303" s="1" t="s">
        <v>373604</v>
      </c>
    </row>
    <row r="124304" spans="1:4" x14ac:dyDescent="0.25">
      <c r="A124304">
        <v>36391</v>
      </c>
      <c r="B124304" s="1" t="s">
        <v>417715</v>
      </c>
      <c r="C124304" s="1" t="s">
        <v>417716</v>
      </c>
      <c r="D124304" s="1" t="s">
        <v>71706</v>
      </c>
    </row>
    <row r="124305" spans="1:4" x14ac:dyDescent="0.25">
      <c r="A124305">
        <v>155531</v>
      </c>
      <c r="B124305" s="1" t="s">
        <v>306825</v>
      </c>
      <c r="C124305" s="1" t="s">
        <v>306826</v>
      </c>
      <c r="D124305" s="1" t="s">
        <v>306827</v>
      </c>
    </row>
    <row r="124306" spans="1:4" x14ac:dyDescent="0.25">
      <c r="A124306">
        <v>9072</v>
      </c>
      <c r="B124306" s="1" t="s">
        <v>18188</v>
      </c>
      <c r="C124306" s="1" t="s">
        <v>391084</v>
      </c>
      <c r="D124306" s="1" t="s">
        <v>18189</v>
      </c>
    </row>
    <row r="124307" spans="1:4" x14ac:dyDescent="0.25">
      <c r="A124307">
        <v>153018</v>
      </c>
      <c r="B124307" s="1" t="s">
        <v>301430</v>
      </c>
      <c r="C124307" s="1" t="s">
        <v>532419</v>
      </c>
      <c r="D124307" s="1" t="s">
        <v>301431</v>
      </c>
    </row>
    <row r="124308" spans="1:4" x14ac:dyDescent="0.25">
      <c r="A124308">
        <v>61886</v>
      </c>
      <c r="B124308" s="1" t="s">
        <v>442551</v>
      </c>
      <c r="C124308" s="1" t="s">
        <v>442552</v>
      </c>
      <c r="D124308" s="1" t="s">
        <v>122378</v>
      </c>
    </row>
    <row r="124309" spans="1:4" x14ac:dyDescent="0.25">
      <c r="A124309">
        <v>78837</v>
      </c>
      <c r="B124309" s="1" t="s">
        <v>155866</v>
      </c>
      <c r="C124309" s="1" t="s">
        <v>459098</v>
      </c>
      <c r="D124309" s="1" t="s">
        <v>155867</v>
      </c>
    </row>
    <row r="124310" spans="1:4" x14ac:dyDescent="0.25">
      <c r="A124310">
        <v>62095</v>
      </c>
      <c r="B124310" s="1" t="s">
        <v>122782</v>
      </c>
      <c r="C124310" s="1" t="s">
        <v>442766</v>
      </c>
      <c r="D124310" s="1" t="s">
        <v>122783</v>
      </c>
    </row>
    <row r="124311" spans="1:4" x14ac:dyDescent="0.25">
      <c r="A124311">
        <v>71252</v>
      </c>
      <c r="B124311" s="1" t="s">
        <v>141026</v>
      </c>
      <c r="C124311" s="1" t="s">
        <v>451663</v>
      </c>
      <c r="D124311" s="1" t="s">
        <v>141027</v>
      </c>
    </row>
    <row r="124312" spans="1:4" x14ac:dyDescent="0.25">
      <c r="A124312">
        <v>9219</v>
      </c>
      <c r="B124312" s="1" t="s">
        <v>18471</v>
      </c>
      <c r="C124312" s="1" t="s">
        <v>18472</v>
      </c>
      <c r="D124312" s="1" t="s">
        <v>18473</v>
      </c>
    </row>
    <row r="124313" spans="1:4" x14ac:dyDescent="0.25">
      <c r="A124313">
        <v>87100</v>
      </c>
      <c r="B124313" s="1" t="s">
        <v>171722</v>
      </c>
      <c r="C124313" s="1" t="s">
        <v>467267</v>
      </c>
      <c r="D124313" s="1" t="s">
        <v>171723</v>
      </c>
    </row>
    <row r="124314" spans="1:4" x14ac:dyDescent="0.25">
      <c r="A124314">
        <v>60048</v>
      </c>
      <c r="B124314" s="1" t="s">
        <v>118705</v>
      </c>
      <c r="C124314" s="1" t="s">
        <v>440784</v>
      </c>
      <c r="D124314" s="1" t="s">
        <v>118706</v>
      </c>
    </row>
    <row r="124315" spans="1:4" x14ac:dyDescent="0.25">
      <c r="A124315">
        <v>119850</v>
      </c>
      <c r="B124315" s="1" t="s">
        <v>236282</v>
      </c>
      <c r="C124315" s="1" t="s">
        <v>499501</v>
      </c>
      <c r="D124315" s="1" t="s">
        <v>236283</v>
      </c>
    </row>
    <row r="124316" spans="1:4" x14ac:dyDescent="0.25">
      <c r="A124316">
        <v>29272</v>
      </c>
      <c r="B124316" s="1" t="s">
        <v>57479</v>
      </c>
      <c r="C124316" s="1" t="s">
        <v>57480</v>
      </c>
      <c r="D124316" s="1" t="s">
        <v>57481</v>
      </c>
    </row>
    <row r="124317" spans="1:4" x14ac:dyDescent="0.25">
      <c r="A124317">
        <v>44892</v>
      </c>
      <c r="B124317" s="1" t="s">
        <v>426170</v>
      </c>
      <c r="C124317" s="1" t="s">
        <v>426171</v>
      </c>
      <c r="D124317" s="1" t="s">
        <v>88452</v>
      </c>
    </row>
    <row r="124318" spans="1:4" x14ac:dyDescent="0.25">
      <c r="A124318">
        <v>15002</v>
      </c>
      <c r="B124318" s="1" t="s">
        <v>29749</v>
      </c>
      <c r="C124318" s="1" t="s">
        <v>396767</v>
      </c>
      <c r="D124318" s="1" t="s">
        <v>29750</v>
      </c>
    </row>
    <row r="124319" spans="1:4" x14ac:dyDescent="0.25">
      <c r="A124319">
        <v>36029</v>
      </c>
      <c r="B124319" s="1" t="s">
        <v>71018</v>
      </c>
      <c r="C124319" s="1" t="s">
        <v>417329</v>
      </c>
      <c r="D124319" s="1" t="s">
        <v>71019</v>
      </c>
    </row>
    <row r="124320" spans="1:4" x14ac:dyDescent="0.25">
      <c r="A124320">
        <v>95478</v>
      </c>
      <c r="B124320" s="1" t="s">
        <v>188473</v>
      </c>
      <c r="C124320" s="1" t="s">
        <v>188474</v>
      </c>
      <c r="D124320" s="1" t="s">
        <v>188475</v>
      </c>
    </row>
    <row r="124321" spans="1:4" x14ac:dyDescent="0.25">
      <c r="A124321">
        <v>95813</v>
      </c>
      <c r="B124321" s="1" t="s">
        <v>189150</v>
      </c>
      <c r="C124321" s="1" t="s">
        <v>189151</v>
      </c>
      <c r="D124321" s="1" t="s">
        <v>189152</v>
      </c>
    </row>
    <row r="124322" spans="1:4" x14ac:dyDescent="0.25">
      <c r="A124322">
        <v>95374</v>
      </c>
      <c r="B124322" s="1" t="s">
        <v>188255</v>
      </c>
      <c r="C124322" s="1" t="s">
        <v>475156</v>
      </c>
      <c r="D124322" s="1" t="s">
        <v>188256</v>
      </c>
    </row>
    <row r="124323" spans="1:4" x14ac:dyDescent="0.25">
      <c r="A124323">
        <v>28166</v>
      </c>
      <c r="B124323" s="1" t="s">
        <v>55362</v>
      </c>
      <c r="C124323" s="1" t="s">
        <v>409660</v>
      </c>
      <c r="D124323" s="1" t="s">
        <v>55363</v>
      </c>
    </row>
    <row r="124324" spans="1:4" x14ac:dyDescent="0.25">
      <c r="A124324">
        <v>72109</v>
      </c>
      <c r="B124324" s="1" t="s">
        <v>142742</v>
      </c>
      <c r="C124324" s="1" t="s">
        <v>142743</v>
      </c>
      <c r="D124324" s="1" t="s">
        <v>142744</v>
      </c>
    </row>
    <row r="124325" spans="1:4" x14ac:dyDescent="0.25">
      <c r="A124325">
        <v>181704</v>
      </c>
      <c r="B124325" s="1" t="s">
        <v>358894</v>
      </c>
      <c r="C124325" s="1" t="s">
        <v>358895</v>
      </c>
      <c r="D124325" s="1" t="s">
        <v>358896</v>
      </c>
    </row>
    <row r="124326" spans="1:4" x14ac:dyDescent="0.25">
      <c r="A124326">
        <v>12052</v>
      </c>
      <c r="B124326" s="1" t="s">
        <v>23987</v>
      </c>
      <c r="C124326" s="1" t="s">
        <v>23988</v>
      </c>
      <c r="D124326" s="1" t="s">
        <v>23989</v>
      </c>
    </row>
    <row r="124327" spans="1:4" x14ac:dyDescent="0.25">
      <c r="A124327">
        <v>7900</v>
      </c>
      <c r="B124327" s="1" t="s">
        <v>15830</v>
      </c>
      <c r="C124327" s="1" t="s">
        <v>15831</v>
      </c>
      <c r="D124327" s="1" t="s">
        <v>15832</v>
      </c>
    </row>
    <row r="124328" spans="1:4" x14ac:dyDescent="0.25">
      <c r="A124328">
        <v>80190</v>
      </c>
      <c r="B124328" s="1" t="s">
        <v>158151</v>
      </c>
      <c r="C124328" s="1" t="s">
        <v>460384</v>
      </c>
      <c r="D124328" s="1" t="s">
        <v>158152</v>
      </c>
    </row>
    <row r="124329" spans="1:4" x14ac:dyDescent="0.25">
      <c r="A124329">
        <v>57880</v>
      </c>
      <c r="B124329" s="1" t="s">
        <v>114420</v>
      </c>
      <c r="C124329" s="1" t="s">
        <v>438630</v>
      </c>
      <c r="D124329" s="1" t="s">
        <v>114421</v>
      </c>
    </row>
    <row r="124330" spans="1:4" x14ac:dyDescent="0.25">
      <c r="A124330">
        <v>56444</v>
      </c>
      <c r="B124330" s="1" t="s">
        <v>111566</v>
      </c>
      <c r="C124330" s="1" t="s">
        <v>437231</v>
      </c>
      <c r="D124330" s="1" t="s">
        <v>111567</v>
      </c>
    </row>
    <row r="124331" spans="1:4" x14ac:dyDescent="0.25">
      <c r="A124331">
        <v>108788</v>
      </c>
      <c r="B124331" s="1" t="s">
        <v>214702</v>
      </c>
      <c r="C124331" s="1" t="s">
        <v>214703</v>
      </c>
      <c r="D124331" s="1" t="s">
        <v>214704</v>
      </c>
    </row>
    <row r="124332" spans="1:4" x14ac:dyDescent="0.25">
      <c r="A124332">
        <v>34732</v>
      </c>
      <c r="B124332" s="1" t="s">
        <v>68431</v>
      </c>
      <c r="C124332" s="1" t="s">
        <v>416065</v>
      </c>
      <c r="D124332" s="1" t="s">
        <v>68432</v>
      </c>
    </row>
    <row r="124333" spans="1:4" x14ac:dyDescent="0.25">
      <c r="A124333">
        <v>33127</v>
      </c>
      <c r="B124333" s="1" t="s">
        <v>65217</v>
      </c>
      <c r="C124333" s="1" t="s">
        <v>414509</v>
      </c>
      <c r="D124333" s="1" t="s">
        <v>65218</v>
      </c>
    </row>
    <row r="124334" spans="1:4" x14ac:dyDescent="0.25">
      <c r="A124334">
        <v>71027</v>
      </c>
      <c r="B124334" s="1" t="s">
        <v>140582</v>
      </c>
      <c r="C124334" s="1" t="s">
        <v>451440</v>
      </c>
      <c r="D124334" s="1" t="s">
        <v>140583</v>
      </c>
    </row>
    <row r="124335" spans="1:4" x14ac:dyDescent="0.25">
      <c r="A124335">
        <v>11403</v>
      </c>
      <c r="B124335" s="1" t="s">
        <v>22762</v>
      </c>
      <c r="C124335" s="1" t="s">
        <v>22763</v>
      </c>
      <c r="D124335" s="1" t="s">
        <v>22764</v>
      </c>
    </row>
    <row r="124336" spans="1:4" x14ac:dyDescent="0.25">
      <c r="A124336">
        <v>103711</v>
      </c>
      <c r="B124336" s="1" t="s">
        <v>204713</v>
      </c>
      <c r="C124336" s="1" t="s">
        <v>483342</v>
      </c>
      <c r="D124336" s="1" t="s">
        <v>204714</v>
      </c>
    </row>
    <row r="124337" spans="1:4" x14ac:dyDescent="0.25">
      <c r="A124337">
        <v>11404</v>
      </c>
      <c r="B124337" s="1" t="s">
        <v>22765</v>
      </c>
      <c r="C124337" s="1" t="s">
        <v>393201</v>
      </c>
      <c r="D124337" s="1" t="s">
        <v>22766</v>
      </c>
    </row>
    <row r="124338" spans="1:4" x14ac:dyDescent="0.25">
      <c r="A124338">
        <v>124678</v>
      </c>
      <c r="B124338" s="1" t="s">
        <v>245771</v>
      </c>
      <c r="C124338" s="1" t="s">
        <v>245772</v>
      </c>
      <c r="D124338" s="1" t="s">
        <v>245773</v>
      </c>
    </row>
    <row r="124339" spans="1:4" x14ac:dyDescent="0.25">
      <c r="A124339">
        <v>107054</v>
      </c>
      <c r="B124339" s="1" t="s">
        <v>211304</v>
      </c>
      <c r="C124339" s="1" t="s">
        <v>486663</v>
      </c>
      <c r="D124339" s="1" t="s">
        <v>211305</v>
      </c>
    </row>
    <row r="124340" spans="1:4" x14ac:dyDescent="0.25">
      <c r="A124340">
        <v>46990</v>
      </c>
      <c r="B124340" s="1" t="s">
        <v>92648</v>
      </c>
      <c r="C124340" s="1" t="s">
        <v>2484</v>
      </c>
      <c r="D124340" s="1" t="s">
        <v>92649</v>
      </c>
    </row>
    <row r="124341" spans="1:4" x14ac:dyDescent="0.25">
      <c r="A124341">
        <v>100337</v>
      </c>
      <c r="B124341" s="1" t="s">
        <v>198067</v>
      </c>
      <c r="C124341" s="1" t="s">
        <v>480055</v>
      </c>
      <c r="D124341" s="1" t="s">
        <v>198068</v>
      </c>
    </row>
    <row r="124342" spans="1:4" x14ac:dyDescent="0.25">
      <c r="A124342">
        <v>106052</v>
      </c>
      <c r="B124342" s="1" t="s">
        <v>209305</v>
      </c>
      <c r="C124342" s="1" t="s">
        <v>485681</v>
      </c>
      <c r="D124342" s="1" t="s">
        <v>209306</v>
      </c>
    </row>
    <row r="124343" spans="1:4" x14ac:dyDescent="0.25">
      <c r="A124343">
        <v>81809</v>
      </c>
      <c r="B124343" s="1" t="s">
        <v>161350</v>
      </c>
      <c r="C124343" s="1" t="s">
        <v>461975</v>
      </c>
      <c r="D124343" s="1" t="s">
        <v>161351</v>
      </c>
    </row>
    <row r="124344" spans="1:4" x14ac:dyDescent="0.25">
      <c r="A124344">
        <v>48571</v>
      </c>
      <c r="B124344" s="1" t="s">
        <v>429671</v>
      </c>
      <c r="C124344" s="1" t="s">
        <v>429672</v>
      </c>
      <c r="D124344" s="1" t="s">
        <v>95829</v>
      </c>
    </row>
    <row r="124345" spans="1:4" x14ac:dyDescent="0.25">
      <c r="A124345">
        <v>6138</v>
      </c>
      <c r="B124345" s="1" t="s">
        <v>12430</v>
      </c>
      <c r="C124345" s="1" t="s">
        <v>388369</v>
      </c>
      <c r="D124345" s="1" t="s">
        <v>12431</v>
      </c>
    </row>
    <row r="124346" spans="1:4" x14ac:dyDescent="0.25">
      <c r="A124346">
        <v>69566</v>
      </c>
      <c r="B124346" s="1" t="s">
        <v>137661</v>
      </c>
      <c r="C124346" s="1" t="s">
        <v>137662</v>
      </c>
      <c r="D124346" s="1" t="s">
        <v>137663</v>
      </c>
    </row>
    <row r="124347" spans="1:4" x14ac:dyDescent="0.25">
      <c r="A124347">
        <v>67535</v>
      </c>
      <c r="B124347" s="1" t="s">
        <v>133612</v>
      </c>
      <c r="C124347" s="1" t="s">
        <v>448063</v>
      </c>
      <c r="D124347" s="1" t="s">
        <v>133613</v>
      </c>
    </row>
    <row r="124348" spans="1:4" x14ac:dyDescent="0.25">
      <c r="A124348">
        <v>47432</v>
      </c>
      <c r="B124348" s="1" t="s">
        <v>93537</v>
      </c>
      <c r="C124348" s="1" t="s">
        <v>428591</v>
      </c>
      <c r="D124348" s="1" t="s">
        <v>93538</v>
      </c>
    </row>
    <row r="124349" spans="1:4" x14ac:dyDescent="0.25">
      <c r="A124349">
        <v>116382</v>
      </c>
      <c r="B124349" s="1" t="s">
        <v>229482</v>
      </c>
      <c r="C124349" s="1" t="s">
        <v>496058</v>
      </c>
      <c r="D124349" s="1" t="s">
        <v>229483</v>
      </c>
    </row>
    <row r="124350" spans="1:4" x14ac:dyDescent="0.25">
      <c r="A124350">
        <v>109468</v>
      </c>
      <c r="B124350" s="1" t="s">
        <v>216048</v>
      </c>
      <c r="C124350" s="1" t="s">
        <v>489039</v>
      </c>
      <c r="D124350" s="1" t="s">
        <v>216049</v>
      </c>
    </row>
    <row r="124351" spans="1:4" x14ac:dyDescent="0.25">
      <c r="A124351">
        <v>59126</v>
      </c>
      <c r="B124351" s="1" t="s">
        <v>116906</v>
      </c>
      <c r="C124351" s="1" t="s">
        <v>439831</v>
      </c>
      <c r="D124351" s="1" t="s">
        <v>116907</v>
      </c>
    </row>
    <row r="124352" spans="1:4" x14ac:dyDescent="0.25">
      <c r="A124352">
        <v>90750</v>
      </c>
      <c r="B124352" s="1" t="s">
        <v>178986</v>
      </c>
      <c r="C124352" s="1" t="s">
        <v>470755</v>
      </c>
      <c r="D124352" s="1" t="s">
        <v>178987</v>
      </c>
    </row>
    <row r="124353" spans="1:4" x14ac:dyDescent="0.25">
      <c r="A124353">
        <v>36125</v>
      </c>
      <c r="B124353" s="1" t="s">
        <v>417428</v>
      </c>
      <c r="C124353" s="1" t="s">
        <v>417429</v>
      </c>
      <c r="D124353" s="1" t="s">
        <v>71203</v>
      </c>
    </row>
    <row r="124354" spans="1:4" x14ac:dyDescent="0.25">
      <c r="A124354">
        <v>125847</v>
      </c>
      <c r="B124354" s="1" t="s">
        <v>505430</v>
      </c>
      <c r="C124354" s="1" t="s">
        <v>505431</v>
      </c>
      <c r="D124354" s="1" t="s">
        <v>248077</v>
      </c>
    </row>
    <row r="124355" spans="1:4" x14ac:dyDescent="0.25">
      <c r="A124355">
        <v>118103</v>
      </c>
      <c r="B124355" s="1" t="s">
        <v>232896</v>
      </c>
      <c r="C124355" s="1" t="s">
        <v>497747</v>
      </c>
      <c r="D124355" s="1" t="s">
        <v>232897</v>
      </c>
    </row>
    <row r="124356" spans="1:4" x14ac:dyDescent="0.25">
      <c r="A124356">
        <v>19951</v>
      </c>
      <c r="B124356" s="1" t="s">
        <v>39345</v>
      </c>
      <c r="C124356" s="1" t="s">
        <v>39346</v>
      </c>
      <c r="D124356" s="1" t="s">
        <v>39347</v>
      </c>
    </row>
    <row r="124357" spans="1:4" x14ac:dyDescent="0.25">
      <c r="A124357">
        <v>23155</v>
      </c>
      <c r="B124357" s="1" t="s">
        <v>45543</v>
      </c>
      <c r="C124357" s="1" t="s">
        <v>45544</v>
      </c>
      <c r="D124357" s="1" t="s">
        <v>45545</v>
      </c>
    </row>
    <row r="124358" spans="1:4" x14ac:dyDescent="0.25">
      <c r="A124358">
        <v>19955</v>
      </c>
      <c r="B124358" s="1" t="s">
        <v>39352</v>
      </c>
      <c r="C124358" s="1" t="s">
        <v>401909</v>
      </c>
      <c r="D124358" s="1" t="s">
        <v>39353</v>
      </c>
    </row>
    <row r="124359" spans="1:4" x14ac:dyDescent="0.25">
      <c r="A124359">
        <v>81406</v>
      </c>
      <c r="B124359" s="1" t="s">
        <v>160547</v>
      </c>
      <c r="C124359" s="1" t="s">
        <v>461587</v>
      </c>
      <c r="D124359" s="1" t="s">
        <v>160548</v>
      </c>
    </row>
    <row r="124360" spans="1:4" x14ac:dyDescent="0.25">
      <c r="A124360">
        <v>23110</v>
      </c>
      <c r="B124360" s="1" t="s">
        <v>45447</v>
      </c>
      <c r="C124360" s="1" t="s">
        <v>45448</v>
      </c>
      <c r="D124360" s="1" t="s">
        <v>45449</v>
      </c>
    </row>
    <row r="124361" spans="1:4" x14ac:dyDescent="0.25">
      <c r="A124361">
        <v>61833</v>
      </c>
      <c r="B124361" s="1" t="s">
        <v>442504</v>
      </c>
      <c r="C124361" s="1" t="s">
        <v>442505</v>
      </c>
      <c r="D124361" s="1" t="s">
        <v>122266</v>
      </c>
    </row>
    <row r="124362" spans="1:4" x14ac:dyDescent="0.25">
      <c r="A124362">
        <v>135590</v>
      </c>
      <c r="B124362" s="1" t="s">
        <v>266954</v>
      </c>
      <c r="C124362" s="1" t="s">
        <v>515367</v>
      </c>
      <c r="D124362" s="1" t="s">
        <v>266955</v>
      </c>
    </row>
    <row r="124363" spans="1:4" x14ac:dyDescent="0.25">
      <c r="A124363">
        <v>119241</v>
      </c>
      <c r="B124363" s="1" t="s">
        <v>498827</v>
      </c>
      <c r="C124363" s="1" t="s">
        <v>498828</v>
      </c>
      <c r="D124363" s="1" t="s">
        <v>235161</v>
      </c>
    </row>
    <row r="124364" spans="1:4" x14ac:dyDescent="0.25">
      <c r="A124364">
        <v>55092</v>
      </c>
      <c r="B124364" s="1" t="s">
        <v>435914</v>
      </c>
      <c r="C124364" s="1" t="s">
        <v>435915</v>
      </c>
      <c r="D124364" s="1" t="s">
        <v>108864</v>
      </c>
    </row>
    <row r="124365" spans="1:4" x14ac:dyDescent="0.25">
      <c r="A124365">
        <v>10848</v>
      </c>
      <c r="B124365" s="1" t="s">
        <v>21633</v>
      </c>
      <c r="C124365" s="1" t="s">
        <v>392689</v>
      </c>
      <c r="D124365" s="1" t="s">
        <v>21634</v>
      </c>
    </row>
    <row r="124366" spans="1:4" x14ac:dyDescent="0.25">
      <c r="A124366">
        <v>118527</v>
      </c>
      <c r="B124366" s="1" t="s">
        <v>233737</v>
      </c>
      <c r="C124366" s="1" t="s">
        <v>498153</v>
      </c>
      <c r="D124366" s="1" t="s">
        <v>233738</v>
      </c>
    </row>
    <row r="124367" spans="1:4" x14ac:dyDescent="0.25">
      <c r="A124367">
        <v>174619</v>
      </c>
      <c r="B124367" s="1" t="s">
        <v>344869</v>
      </c>
      <c r="C124367" s="1" t="s">
        <v>344870</v>
      </c>
      <c r="D124367" s="1" t="s">
        <v>344871</v>
      </c>
    </row>
    <row r="124368" spans="1:4" x14ac:dyDescent="0.25">
      <c r="A124368">
        <v>94062</v>
      </c>
      <c r="B124368" s="1" t="s">
        <v>185673</v>
      </c>
      <c r="C124368" s="1" t="s">
        <v>185674</v>
      </c>
      <c r="D124368" s="1" t="s">
        <v>185675</v>
      </c>
    </row>
    <row r="124369" spans="1:4" x14ac:dyDescent="0.25">
      <c r="A124369">
        <v>101866</v>
      </c>
      <c r="B124369" s="1" t="s">
        <v>201103</v>
      </c>
      <c r="C124369" s="1" t="s">
        <v>481508</v>
      </c>
      <c r="D124369" s="1" t="s">
        <v>201104</v>
      </c>
    </row>
    <row r="124370" spans="1:4" x14ac:dyDescent="0.25">
      <c r="A124370">
        <v>19958</v>
      </c>
      <c r="B124370" s="1" t="s">
        <v>39358</v>
      </c>
      <c r="C124370" s="1" t="s">
        <v>39359</v>
      </c>
      <c r="D124370" s="1" t="s">
        <v>39360</v>
      </c>
    </row>
    <row r="124371" spans="1:4" x14ac:dyDescent="0.25">
      <c r="A124371">
        <v>52064</v>
      </c>
      <c r="B124371" s="1" t="s">
        <v>102814</v>
      </c>
      <c r="C124371" s="1" t="s">
        <v>102815</v>
      </c>
      <c r="D124371" s="1" t="s">
        <v>102816</v>
      </c>
    </row>
    <row r="124372" spans="1:4" x14ac:dyDescent="0.25">
      <c r="A124372">
        <v>54941</v>
      </c>
      <c r="B124372" s="1" t="s">
        <v>108564</v>
      </c>
      <c r="C124372" s="1" t="s">
        <v>108565</v>
      </c>
      <c r="D124372" s="1" t="s">
        <v>108566</v>
      </c>
    </row>
    <row r="124373" spans="1:4" x14ac:dyDescent="0.25">
      <c r="A124373">
        <v>78022</v>
      </c>
      <c r="B124373" s="1" t="s">
        <v>154380</v>
      </c>
      <c r="C124373" s="1" t="s">
        <v>154381</v>
      </c>
      <c r="D124373" s="1" t="s">
        <v>154382</v>
      </c>
    </row>
    <row r="124374" spans="1:4" x14ac:dyDescent="0.25">
      <c r="A124374">
        <v>61169</v>
      </c>
      <c r="B124374" s="1" t="s">
        <v>120916</v>
      </c>
      <c r="C124374" s="1" t="s">
        <v>120917</v>
      </c>
      <c r="D124374" s="1" t="s">
        <v>120918</v>
      </c>
    </row>
    <row r="124375" spans="1:4" x14ac:dyDescent="0.25">
      <c r="A124375">
        <v>51743</v>
      </c>
      <c r="B124375" s="1" t="s">
        <v>102192</v>
      </c>
      <c r="C124375" s="1" t="s">
        <v>432655</v>
      </c>
      <c r="D124375" s="1" t="s">
        <v>102193</v>
      </c>
    </row>
    <row r="124376" spans="1:4" x14ac:dyDescent="0.25">
      <c r="A124376">
        <v>54792</v>
      </c>
      <c r="B124376" s="1" t="s">
        <v>108266</v>
      </c>
      <c r="C124376" s="1" t="s">
        <v>435617</v>
      </c>
      <c r="D124376" s="1" t="s">
        <v>108267</v>
      </c>
    </row>
    <row r="124377" spans="1:4" x14ac:dyDescent="0.25">
      <c r="A124377">
        <v>144298</v>
      </c>
      <c r="B124377" s="1" t="s">
        <v>284059</v>
      </c>
      <c r="C124377" s="1" t="s">
        <v>523926</v>
      </c>
      <c r="D124377" s="1" t="s">
        <v>284060</v>
      </c>
    </row>
    <row r="124378" spans="1:4" x14ac:dyDescent="0.25">
      <c r="A124378">
        <v>107305</v>
      </c>
      <c r="B124378" s="1" t="s">
        <v>211796</v>
      </c>
      <c r="C124378" s="1" t="s">
        <v>486908</v>
      </c>
      <c r="D124378" s="1" t="s">
        <v>211797</v>
      </c>
    </row>
    <row r="124379" spans="1:4" x14ac:dyDescent="0.25">
      <c r="A124379">
        <v>123224</v>
      </c>
      <c r="B124379" s="1" t="s">
        <v>242827</v>
      </c>
      <c r="C124379" s="1" t="s">
        <v>502927</v>
      </c>
      <c r="D124379" s="1" t="s">
        <v>242828</v>
      </c>
    </row>
    <row r="124380" spans="1:4" x14ac:dyDescent="0.25">
      <c r="A124380">
        <v>45858</v>
      </c>
      <c r="B124380" s="1" t="s">
        <v>90358</v>
      </c>
      <c r="C124380" s="1" t="s">
        <v>427125</v>
      </c>
      <c r="D124380" s="1" t="s">
        <v>90359</v>
      </c>
    </row>
    <row r="124381" spans="1:4" x14ac:dyDescent="0.25">
      <c r="A124381">
        <v>98551</v>
      </c>
      <c r="B124381" s="1" t="s">
        <v>194627</v>
      </c>
      <c r="C124381" s="1" t="s">
        <v>478205</v>
      </c>
      <c r="D124381" s="1" t="s">
        <v>194628</v>
      </c>
    </row>
    <row r="124382" spans="1:4" x14ac:dyDescent="0.25">
      <c r="A124382">
        <v>175573</v>
      </c>
      <c r="B124382" s="1" t="s">
        <v>346743</v>
      </c>
      <c r="C124382" s="1" t="s">
        <v>553917</v>
      </c>
      <c r="D124382" s="1" t="s">
        <v>346744</v>
      </c>
    </row>
    <row r="124383" spans="1:4" x14ac:dyDescent="0.25">
      <c r="A124383">
        <v>87077</v>
      </c>
      <c r="B124383" s="1" t="s">
        <v>171675</v>
      </c>
      <c r="C124383" s="1" t="s">
        <v>467245</v>
      </c>
      <c r="D124383" s="1" t="s">
        <v>171676</v>
      </c>
    </row>
    <row r="124384" spans="1:4" x14ac:dyDescent="0.25">
      <c r="A124384">
        <v>50712</v>
      </c>
      <c r="B124384" s="1" t="s">
        <v>100123</v>
      </c>
      <c r="C124384" s="1" t="s">
        <v>431671</v>
      </c>
      <c r="D124384" s="1" t="s">
        <v>100124</v>
      </c>
    </row>
    <row r="124385" spans="1:4" x14ac:dyDescent="0.25">
      <c r="A124385">
        <v>73022</v>
      </c>
      <c r="B124385" s="1" t="s">
        <v>144520</v>
      </c>
      <c r="C124385" s="1" t="s">
        <v>453395</v>
      </c>
      <c r="D124385" s="1" t="s">
        <v>144521</v>
      </c>
    </row>
    <row r="124386" spans="1:4" x14ac:dyDescent="0.25">
      <c r="A124386">
        <v>157406</v>
      </c>
      <c r="B124386" s="1" t="s">
        <v>310797</v>
      </c>
      <c r="C124386" s="1" t="s">
        <v>310798</v>
      </c>
      <c r="D124386" s="1" t="s">
        <v>310799</v>
      </c>
    </row>
    <row r="124387" spans="1:4" x14ac:dyDescent="0.25">
      <c r="A124387">
        <v>81354</v>
      </c>
      <c r="B124387" s="1" t="s">
        <v>160450</v>
      </c>
      <c r="C124387" s="1" t="s">
        <v>461529</v>
      </c>
      <c r="D124387" s="1" t="s">
        <v>160451</v>
      </c>
    </row>
    <row r="124388" spans="1:4" x14ac:dyDescent="0.25">
      <c r="A124388">
        <v>53560</v>
      </c>
      <c r="B124388" s="1" t="s">
        <v>105748</v>
      </c>
      <c r="C124388" s="1" t="s">
        <v>105749</v>
      </c>
      <c r="D124388" s="1" t="s">
        <v>105750</v>
      </c>
    </row>
    <row r="124389" spans="1:4" x14ac:dyDescent="0.25">
      <c r="A124389">
        <v>154962</v>
      </c>
      <c r="B124389" s="1" t="s">
        <v>534051</v>
      </c>
      <c r="C124389" s="1" t="s">
        <v>534052</v>
      </c>
      <c r="D124389" s="1" t="s">
        <v>305615</v>
      </c>
    </row>
    <row r="124390" spans="1:4" x14ac:dyDescent="0.25">
      <c r="A124390">
        <v>151489</v>
      </c>
      <c r="B124390" s="1" t="s">
        <v>298465</v>
      </c>
      <c r="C124390" s="1" t="s">
        <v>298466</v>
      </c>
      <c r="D124390" s="1" t="s">
        <v>298467</v>
      </c>
    </row>
    <row r="124391" spans="1:4" x14ac:dyDescent="0.25">
      <c r="A124391">
        <v>93817</v>
      </c>
      <c r="B124391" s="1" t="s">
        <v>185179</v>
      </c>
      <c r="C124391" s="1" t="s">
        <v>473622</v>
      </c>
      <c r="D124391" s="1" t="s">
        <v>185180</v>
      </c>
    </row>
    <row r="124392" spans="1:4" x14ac:dyDescent="0.25">
      <c r="A124392">
        <v>90993</v>
      </c>
      <c r="B124392" s="1" t="s">
        <v>179469</v>
      </c>
      <c r="C124392" s="1" t="s">
        <v>470990</v>
      </c>
      <c r="D124392" s="1" t="s">
        <v>179470</v>
      </c>
    </row>
    <row r="124393" spans="1:4" x14ac:dyDescent="0.25">
      <c r="A124393">
        <v>3492</v>
      </c>
      <c r="B124393" s="1" t="s">
        <v>385921</v>
      </c>
      <c r="C124393" s="1" t="s">
        <v>385922</v>
      </c>
      <c r="D124393" s="1" t="s">
        <v>7223</v>
      </c>
    </row>
    <row r="124394" spans="1:4" x14ac:dyDescent="0.25">
      <c r="A124394">
        <v>10086</v>
      </c>
      <c r="B124394" s="1" t="s">
        <v>391924</v>
      </c>
      <c r="C124394" s="1" t="s">
        <v>391925</v>
      </c>
      <c r="D124394" s="1" t="s">
        <v>20163</v>
      </c>
    </row>
    <row r="124395" spans="1:4" x14ac:dyDescent="0.25">
      <c r="A124395">
        <v>76798</v>
      </c>
      <c r="B124395" s="1" t="s">
        <v>457161</v>
      </c>
      <c r="C124395" s="1" t="s">
        <v>457162</v>
      </c>
      <c r="D124395" s="1" t="s">
        <v>151926</v>
      </c>
    </row>
    <row r="124396" spans="1:4" x14ac:dyDescent="0.25">
      <c r="A124396">
        <v>151519</v>
      </c>
      <c r="B124396" s="1" t="s">
        <v>298536</v>
      </c>
      <c r="C124396" s="1" t="s">
        <v>298537</v>
      </c>
      <c r="D124396" s="1" t="s">
        <v>298538</v>
      </c>
    </row>
    <row r="124397" spans="1:4" x14ac:dyDescent="0.25">
      <c r="A124397">
        <v>6599</v>
      </c>
      <c r="B124397" s="1" t="s">
        <v>13291</v>
      </c>
      <c r="C124397" s="1" t="s">
        <v>388863</v>
      </c>
      <c r="D124397" s="1" t="s">
        <v>13292</v>
      </c>
    </row>
    <row r="124398" spans="1:4" x14ac:dyDescent="0.25">
      <c r="A124398">
        <v>10571</v>
      </c>
      <c r="B124398" s="1" t="s">
        <v>392389</v>
      </c>
      <c r="C124398" s="1" t="s">
        <v>392390</v>
      </c>
      <c r="D124398" s="1" t="s">
        <v>21114</v>
      </c>
    </row>
    <row r="124399" spans="1:4" x14ac:dyDescent="0.25">
      <c r="A124399">
        <v>6671</v>
      </c>
      <c r="B124399" s="1" t="s">
        <v>13423</v>
      </c>
      <c r="C124399" s="1" t="s">
        <v>388938</v>
      </c>
      <c r="D124399" s="1" t="s">
        <v>13424</v>
      </c>
    </row>
    <row r="124400" spans="1:4" x14ac:dyDescent="0.25">
      <c r="A124400">
        <v>132825</v>
      </c>
      <c r="B124400" s="1" t="s">
        <v>261428</v>
      </c>
      <c r="C124400" s="1" t="s">
        <v>261429</v>
      </c>
      <c r="D124400" s="1" t="s">
        <v>261430</v>
      </c>
    </row>
    <row r="124401" spans="1:4" x14ac:dyDescent="0.25">
      <c r="A124401">
        <v>73266</v>
      </c>
      <c r="B124401" s="1" t="s">
        <v>453647</v>
      </c>
      <c r="C124401" s="1" t="s">
        <v>453648</v>
      </c>
      <c r="D124401" s="1" t="s">
        <v>144987</v>
      </c>
    </row>
    <row r="124402" spans="1:4" x14ac:dyDescent="0.25">
      <c r="A124402">
        <v>164613</v>
      </c>
      <c r="B124402" s="1" t="s">
        <v>324654</v>
      </c>
      <c r="C124402" s="1" t="s">
        <v>543595</v>
      </c>
      <c r="D124402" s="1" t="s">
        <v>324655</v>
      </c>
    </row>
    <row r="124403" spans="1:4" x14ac:dyDescent="0.25">
      <c r="A124403">
        <v>155348</v>
      </c>
      <c r="B124403" s="1" t="s">
        <v>534415</v>
      </c>
      <c r="C124403" s="1" t="s">
        <v>534416</v>
      </c>
      <c r="D124403" s="1" t="s">
        <v>306408</v>
      </c>
    </row>
    <row r="124404" spans="1:4" x14ac:dyDescent="0.25">
      <c r="A124404">
        <v>172288</v>
      </c>
      <c r="B124404" s="1" t="s">
        <v>339716</v>
      </c>
      <c r="C124404" s="1" t="s">
        <v>551181</v>
      </c>
      <c r="D124404" s="1" t="s">
        <v>339717</v>
      </c>
    </row>
    <row r="124405" spans="1:4" x14ac:dyDescent="0.25">
      <c r="A124405">
        <v>71624</v>
      </c>
      <c r="B124405" s="1" t="s">
        <v>141758</v>
      </c>
      <c r="C124405" s="1" t="s">
        <v>452030</v>
      </c>
      <c r="D124405" s="1" t="s">
        <v>141759</v>
      </c>
    </row>
    <row r="124406" spans="1:4" x14ac:dyDescent="0.25">
      <c r="A124406">
        <v>155405</v>
      </c>
      <c r="B124406" s="1" t="s">
        <v>306533</v>
      </c>
      <c r="C124406" s="1" t="s">
        <v>306534</v>
      </c>
      <c r="D124406" s="1" t="s">
        <v>306535</v>
      </c>
    </row>
    <row r="124407" spans="1:4" x14ac:dyDescent="0.25">
      <c r="A124407">
        <v>109440</v>
      </c>
      <c r="B124407" s="1" t="s">
        <v>489005</v>
      </c>
      <c r="C124407" s="1" t="s">
        <v>489006</v>
      </c>
      <c r="D124407" s="1" t="s">
        <v>216000</v>
      </c>
    </row>
    <row r="124408" spans="1:4" x14ac:dyDescent="0.25">
      <c r="A124408">
        <v>32646</v>
      </c>
      <c r="B124408" s="1" t="s">
        <v>64227</v>
      </c>
      <c r="C124408" s="1" t="s">
        <v>414085</v>
      </c>
      <c r="D124408" s="1" t="s">
        <v>64228</v>
      </c>
    </row>
    <row r="124409" spans="1:4" x14ac:dyDescent="0.25">
      <c r="A124409">
        <v>51122</v>
      </c>
      <c r="B124409" s="1" t="s">
        <v>100934</v>
      </c>
      <c r="C124409" s="1" t="s">
        <v>100935</v>
      </c>
      <c r="D124409" s="1" t="s">
        <v>100936</v>
      </c>
    </row>
    <row r="124410" spans="1:4" x14ac:dyDescent="0.25">
      <c r="A124410">
        <v>51111</v>
      </c>
      <c r="B124410" s="1" t="s">
        <v>432066</v>
      </c>
      <c r="C124410" s="1" t="s">
        <v>432067</v>
      </c>
      <c r="D124410" s="1" t="s">
        <v>100911</v>
      </c>
    </row>
    <row r="124411" spans="1:4" x14ac:dyDescent="0.25">
      <c r="A124411">
        <v>4899</v>
      </c>
      <c r="B124411" s="1" t="s">
        <v>9993</v>
      </c>
      <c r="C124411" s="1" t="s">
        <v>9994</v>
      </c>
      <c r="D124411" s="1" t="s">
        <v>9995</v>
      </c>
    </row>
    <row r="124412" spans="1:4" x14ac:dyDescent="0.25">
      <c r="A124412">
        <v>60461</v>
      </c>
      <c r="B124412" s="1" t="s">
        <v>441160</v>
      </c>
      <c r="C124412" s="1" t="s">
        <v>441161</v>
      </c>
      <c r="D124412" s="1" t="s">
        <v>119550</v>
      </c>
    </row>
    <row r="124413" spans="1:4" x14ac:dyDescent="0.25">
      <c r="A124413">
        <v>126221</v>
      </c>
      <c r="B124413" s="1" t="s">
        <v>248796</v>
      </c>
      <c r="C124413" s="1" t="s">
        <v>505818</v>
      </c>
      <c r="D124413" s="1" t="s">
        <v>248797</v>
      </c>
    </row>
    <row r="124414" spans="1:4" x14ac:dyDescent="0.25">
      <c r="A124414">
        <v>58655</v>
      </c>
      <c r="B124414" s="1" t="s">
        <v>115956</v>
      </c>
      <c r="C124414" s="1" t="s">
        <v>439389</v>
      </c>
      <c r="D124414" s="1" t="s">
        <v>115957</v>
      </c>
    </row>
    <row r="124415" spans="1:4" x14ac:dyDescent="0.25">
      <c r="A124415">
        <v>163237</v>
      </c>
      <c r="B124415" s="1" t="s">
        <v>322037</v>
      </c>
      <c r="C124415" s="1" t="s">
        <v>322038</v>
      </c>
      <c r="D124415" s="1" t="s">
        <v>322039</v>
      </c>
    </row>
    <row r="124416" spans="1:4" x14ac:dyDescent="0.25">
      <c r="A124416">
        <v>149065</v>
      </c>
      <c r="B124416" s="1" t="s">
        <v>293558</v>
      </c>
      <c r="C124416" s="1" t="s">
        <v>528547</v>
      </c>
      <c r="D124416" s="1" t="s">
        <v>293559</v>
      </c>
    </row>
    <row r="124417" spans="1:4" x14ac:dyDescent="0.25">
      <c r="A124417">
        <v>172133</v>
      </c>
      <c r="B124417" s="1" t="s">
        <v>339387</v>
      </c>
      <c r="C124417" s="1" t="s">
        <v>339388</v>
      </c>
      <c r="D124417" s="1" t="s">
        <v>339389</v>
      </c>
    </row>
    <row r="124418" spans="1:4" x14ac:dyDescent="0.25">
      <c r="A124418">
        <v>168333</v>
      </c>
      <c r="B124418" s="1" t="s">
        <v>331941</v>
      </c>
      <c r="C124418" s="1" t="s">
        <v>547261</v>
      </c>
      <c r="D124418" s="1" t="s">
        <v>331942</v>
      </c>
    </row>
    <row r="124419" spans="1:4" x14ac:dyDescent="0.25">
      <c r="A124419">
        <v>167562</v>
      </c>
      <c r="B124419" s="1" t="s">
        <v>330390</v>
      </c>
      <c r="C124419" s="1" t="s">
        <v>330391</v>
      </c>
      <c r="D124419" s="1" t="s">
        <v>330392</v>
      </c>
    </row>
    <row r="124420" spans="1:4" x14ac:dyDescent="0.25">
      <c r="A124420">
        <v>39701</v>
      </c>
      <c r="B124420" s="1" t="s">
        <v>78273</v>
      </c>
      <c r="C124420" s="1" t="s">
        <v>420943</v>
      </c>
      <c r="D124420" s="1" t="s">
        <v>78274</v>
      </c>
    </row>
    <row r="124421" spans="1:4" x14ac:dyDescent="0.25">
      <c r="A124421">
        <v>162114</v>
      </c>
      <c r="B124421" s="1" t="s">
        <v>27165</v>
      </c>
      <c r="C124421" s="1" t="s">
        <v>319868</v>
      </c>
      <c r="D124421" s="1" t="s">
        <v>319869</v>
      </c>
    </row>
    <row r="124422" spans="1:4" x14ac:dyDescent="0.25">
      <c r="A124422">
        <v>5753</v>
      </c>
      <c r="B124422" s="1" t="s">
        <v>11689</v>
      </c>
      <c r="C124422" s="1" t="s">
        <v>11690</v>
      </c>
      <c r="D124422" s="1" t="s">
        <v>11691</v>
      </c>
    </row>
    <row r="124423" spans="1:4" x14ac:dyDescent="0.25">
      <c r="A124423">
        <v>110514</v>
      </c>
      <c r="B124423" s="1" t="s">
        <v>218052</v>
      </c>
      <c r="C124423" s="1" t="s">
        <v>490114</v>
      </c>
      <c r="D124423" s="1" t="s">
        <v>218053</v>
      </c>
    </row>
    <row r="124424" spans="1:4" x14ac:dyDescent="0.25">
      <c r="A124424">
        <v>172134</v>
      </c>
      <c r="B124424" s="1" t="s">
        <v>339390</v>
      </c>
      <c r="C124424" s="1" t="s">
        <v>551051</v>
      </c>
      <c r="D124424" s="1" t="s">
        <v>339391</v>
      </c>
    </row>
    <row r="124425" spans="1:4" x14ac:dyDescent="0.25">
      <c r="A124425">
        <v>144952</v>
      </c>
      <c r="B124425" s="1" t="s">
        <v>285347</v>
      </c>
      <c r="C124425" s="1" t="s">
        <v>524571</v>
      </c>
      <c r="D124425" s="1" t="s">
        <v>285348</v>
      </c>
    </row>
    <row r="124426" spans="1:4" x14ac:dyDescent="0.25">
      <c r="A124426">
        <v>16200</v>
      </c>
      <c r="B124426" s="1" t="s">
        <v>32121</v>
      </c>
      <c r="C124426" s="1" t="s">
        <v>397954</v>
      </c>
      <c r="D124426" s="1" t="s">
        <v>32122</v>
      </c>
    </row>
    <row r="124427" spans="1:4" x14ac:dyDescent="0.25">
      <c r="A124427">
        <v>165526</v>
      </c>
      <c r="B124427" s="1" t="s">
        <v>326406</v>
      </c>
      <c r="C124427" s="1" t="s">
        <v>544564</v>
      </c>
      <c r="D124427" s="1" t="s">
        <v>326407</v>
      </c>
    </row>
    <row r="124428" spans="1:4" x14ac:dyDescent="0.25">
      <c r="A124428">
        <v>117051</v>
      </c>
      <c r="B124428" s="1" t="s">
        <v>230778</v>
      </c>
      <c r="C124428" s="1" t="s">
        <v>496738</v>
      </c>
      <c r="D124428" s="1" t="s">
        <v>230779</v>
      </c>
    </row>
    <row r="124429" spans="1:4" x14ac:dyDescent="0.25">
      <c r="A124429">
        <v>167679</v>
      </c>
      <c r="B124429" s="1" t="s">
        <v>546676</v>
      </c>
      <c r="C124429" s="1" t="s">
        <v>546677</v>
      </c>
      <c r="D124429" s="1" t="s">
        <v>330592</v>
      </c>
    </row>
    <row r="124430" spans="1:4" x14ac:dyDescent="0.25">
      <c r="A124430">
        <v>61342</v>
      </c>
      <c r="B124430" s="1" t="s">
        <v>121256</v>
      </c>
      <c r="C124430" s="1" t="s">
        <v>442045</v>
      </c>
      <c r="D124430" s="1" t="s">
        <v>121257</v>
      </c>
    </row>
    <row r="124431" spans="1:4" x14ac:dyDescent="0.25">
      <c r="A124431">
        <v>70801</v>
      </c>
      <c r="B124431" s="1" t="s">
        <v>451202</v>
      </c>
      <c r="C124431" s="1" t="s">
        <v>451203</v>
      </c>
      <c r="D124431" s="1" t="s">
        <v>140151</v>
      </c>
    </row>
    <row r="124432" spans="1:4" x14ac:dyDescent="0.25">
      <c r="A124432">
        <v>180026</v>
      </c>
      <c r="B124432" s="1" t="s">
        <v>355531</v>
      </c>
      <c r="C124432" s="1" t="s">
        <v>558360</v>
      </c>
      <c r="D124432" s="1" t="s">
        <v>355532</v>
      </c>
    </row>
    <row r="124433" spans="1:4" x14ac:dyDescent="0.25">
      <c r="A124433">
        <v>61621</v>
      </c>
      <c r="B124433" s="1" t="s">
        <v>121821</v>
      </c>
      <c r="C124433" s="1" t="s">
        <v>442316</v>
      </c>
      <c r="D124433" s="1" t="s">
        <v>121822</v>
      </c>
    </row>
    <row r="124434" spans="1:4" x14ac:dyDescent="0.25">
      <c r="A124434">
        <v>180027</v>
      </c>
      <c r="B124434" s="1" t="s">
        <v>355533</v>
      </c>
      <c r="C124434" s="1" t="s">
        <v>558361</v>
      </c>
      <c r="D124434" s="1" t="s">
        <v>355534</v>
      </c>
    </row>
    <row r="124435" spans="1:4" x14ac:dyDescent="0.25">
      <c r="A124435">
        <v>169214</v>
      </c>
      <c r="B124435" s="1" t="s">
        <v>548142</v>
      </c>
      <c r="C124435" s="1" t="s">
        <v>333672</v>
      </c>
      <c r="D124435" s="1" t="s">
        <v>333673</v>
      </c>
    </row>
    <row r="124436" spans="1:4" x14ac:dyDescent="0.25">
      <c r="A124436">
        <v>132599</v>
      </c>
      <c r="B124436" s="1" t="s">
        <v>260988</v>
      </c>
      <c r="C124436" s="1" t="s">
        <v>512483</v>
      </c>
      <c r="D124436" s="1" t="s">
        <v>260989</v>
      </c>
    </row>
    <row r="124437" spans="1:4" x14ac:dyDescent="0.25">
      <c r="A124437">
        <v>97256</v>
      </c>
      <c r="B124437" s="1" t="s">
        <v>192071</v>
      </c>
      <c r="C124437" s="1" t="s">
        <v>192072</v>
      </c>
      <c r="D124437" s="1" t="s">
        <v>192073</v>
      </c>
    </row>
    <row r="124438" spans="1:4" x14ac:dyDescent="0.25">
      <c r="A124438">
        <v>146158</v>
      </c>
      <c r="B124438" s="1" t="s">
        <v>287740</v>
      </c>
      <c r="C124438" s="1" t="s">
        <v>525739</v>
      </c>
      <c r="D124438" s="1" t="s">
        <v>287741</v>
      </c>
    </row>
    <row r="124439" spans="1:4" x14ac:dyDescent="0.25">
      <c r="A124439">
        <v>162026</v>
      </c>
      <c r="B124439" s="1" t="s">
        <v>319697</v>
      </c>
      <c r="C124439" s="1" t="s">
        <v>540950</v>
      </c>
      <c r="D124439" s="1" t="s">
        <v>319698</v>
      </c>
    </row>
    <row r="124440" spans="1:4" x14ac:dyDescent="0.25">
      <c r="A124440">
        <v>168269</v>
      </c>
      <c r="B124440" s="1" t="s">
        <v>331815</v>
      </c>
      <c r="C124440" s="1" t="s">
        <v>547198</v>
      </c>
      <c r="D124440" s="1" t="s">
        <v>331816</v>
      </c>
    </row>
    <row r="124441" spans="1:4" x14ac:dyDescent="0.25">
      <c r="A124441">
        <v>38663</v>
      </c>
      <c r="B124441" s="1" t="s">
        <v>76232</v>
      </c>
      <c r="C124441" s="1" t="s">
        <v>419913</v>
      </c>
      <c r="D124441" s="1" t="s">
        <v>76233</v>
      </c>
    </row>
    <row r="124442" spans="1:4" x14ac:dyDescent="0.25">
      <c r="A124442">
        <v>156784</v>
      </c>
      <c r="B124442" s="1" t="s">
        <v>309451</v>
      </c>
      <c r="C124442" s="1" t="s">
        <v>309452</v>
      </c>
      <c r="D124442" s="1" t="s">
        <v>309453</v>
      </c>
    </row>
    <row r="124443" spans="1:4" x14ac:dyDescent="0.25">
      <c r="A124443">
        <v>182141</v>
      </c>
      <c r="B124443" s="1" t="s">
        <v>359755</v>
      </c>
      <c r="C124443" s="1" t="s">
        <v>560395</v>
      </c>
      <c r="D124443" s="1" t="s">
        <v>359756</v>
      </c>
    </row>
    <row r="124444" spans="1:4" x14ac:dyDescent="0.25">
      <c r="A124444">
        <v>188193</v>
      </c>
      <c r="B124444" s="1" t="s">
        <v>371594</v>
      </c>
      <c r="C124444" s="1" t="s">
        <v>566622</v>
      </c>
      <c r="D124444" s="1" t="s">
        <v>371595</v>
      </c>
    </row>
    <row r="124445" spans="1:4" x14ac:dyDescent="0.25">
      <c r="A124445">
        <v>179602</v>
      </c>
      <c r="B124445" s="1" t="s">
        <v>354673</v>
      </c>
      <c r="C124445" s="1" t="s">
        <v>557963</v>
      </c>
      <c r="D124445" s="1" t="s">
        <v>354674</v>
      </c>
    </row>
    <row r="124446" spans="1:4" x14ac:dyDescent="0.25">
      <c r="A124446">
        <v>123516</v>
      </c>
      <c r="B124446" s="1" t="s">
        <v>243403</v>
      </c>
      <c r="C124446" s="1" t="s">
        <v>503214</v>
      </c>
      <c r="D124446" s="1" t="s">
        <v>243404</v>
      </c>
    </row>
    <row r="124447" spans="1:4" x14ac:dyDescent="0.25">
      <c r="A124447">
        <v>4978</v>
      </c>
      <c r="B124447" s="1" t="s">
        <v>10139</v>
      </c>
      <c r="C124447" s="1" t="s">
        <v>542</v>
      </c>
      <c r="D124447" s="1" t="s">
        <v>10140</v>
      </c>
    </row>
    <row r="124448" spans="1:4" x14ac:dyDescent="0.25">
      <c r="A124448">
        <v>129763</v>
      </c>
      <c r="B124448" s="1" t="s">
        <v>255390</v>
      </c>
      <c r="C124448" s="1" t="s">
        <v>509672</v>
      </c>
      <c r="D124448" s="1" t="s">
        <v>255391</v>
      </c>
    </row>
    <row r="124449" spans="1:4" x14ac:dyDescent="0.25">
      <c r="A124449">
        <v>35893</v>
      </c>
      <c r="B124449" s="1" t="s">
        <v>70749</v>
      </c>
      <c r="C124449" s="1" t="s">
        <v>417194</v>
      </c>
      <c r="D124449" s="1" t="s">
        <v>70750</v>
      </c>
    </row>
    <row r="124450" spans="1:4" x14ac:dyDescent="0.25">
      <c r="A124450">
        <v>40788</v>
      </c>
      <c r="B124450" s="1" t="s">
        <v>80403</v>
      </c>
      <c r="C124450" s="1" t="s">
        <v>80404</v>
      </c>
      <c r="D124450" s="1" t="s">
        <v>80405</v>
      </c>
    </row>
    <row r="124451" spans="1:4" x14ac:dyDescent="0.25">
      <c r="A124451">
        <v>73021</v>
      </c>
      <c r="B124451" s="1" t="s">
        <v>144518</v>
      </c>
      <c r="C124451" s="1" t="s">
        <v>453394</v>
      </c>
      <c r="D124451" s="1" t="s">
        <v>144519</v>
      </c>
    </row>
    <row r="124452" spans="1:4" x14ac:dyDescent="0.25">
      <c r="A124452">
        <v>113980</v>
      </c>
      <c r="B124452" s="1" t="s">
        <v>224910</v>
      </c>
      <c r="C124452" s="1" t="s">
        <v>493489</v>
      </c>
      <c r="D124452" s="1" t="s">
        <v>224911</v>
      </c>
    </row>
    <row r="124453" spans="1:4" x14ac:dyDescent="0.25">
      <c r="A124453">
        <v>112757</v>
      </c>
      <c r="B124453" s="1" t="s">
        <v>222490</v>
      </c>
      <c r="C124453" s="1" t="s">
        <v>222402</v>
      </c>
      <c r="D124453" s="1" t="s">
        <v>222491</v>
      </c>
    </row>
    <row r="124454" spans="1:4" x14ac:dyDescent="0.25">
      <c r="A124454">
        <v>33506</v>
      </c>
      <c r="B124454" s="1" t="s">
        <v>65972</v>
      </c>
      <c r="C124454" s="1" t="s">
        <v>414881</v>
      </c>
      <c r="D124454" s="1" t="s">
        <v>65973</v>
      </c>
    </row>
    <row r="124455" spans="1:4" x14ac:dyDescent="0.25">
      <c r="A124455">
        <v>111485</v>
      </c>
      <c r="B124455" s="1" t="s">
        <v>491115</v>
      </c>
      <c r="C124455" s="1" t="s">
        <v>491116</v>
      </c>
      <c r="D124455" s="1" t="s">
        <v>219914</v>
      </c>
    </row>
    <row r="124456" spans="1:4" x14ac:dyDescent="0.25">
      <c r="A124456">
        <v>164641</v>
      </c>
      <c r="B124456" s="1" t="s">
        <v>324708</v>
      </c>
      <c r="C124456" s="1" t="s">
        <v>543625</v>
      </c>
      <c r="D124456" s="1" t="s">
        <v>324709</v>
      </c>
    </row>
    <row r="124457" spans="1:4" x14ac:dyDescent="0.25">
      <c r="A124457">
        <v>65068</v>
      </c>
      <c r="B124457" s="1" t="s">
        <v>128623</v>
      </c>
      <c r="C124457" s="1" t="s">
        <v>445723</v>
      </c>
      <c r="D124457" s="1" t="s">
        <v>128624</v>
      </c>
    </row>
    <row r="124458" spans="1:4" x14ac:dyDescent="0.25">
      <c r="A124458">
        <v>40984</v>
      </c>
      <c r="B124458" s="1" t="s">
        <v>422249</v>
      </c>
      <c r="C124458" s="1" t="s">
        <v>422250</v>
      </c>
      <c r="D124458" s="1" t="s">
        <v>80785</v>
      </c>
    </row>
    <row r="124459" spans="1:4" x14ac:dyDescent="0.25">
      <c r="A124459">
        <v>48855</v>
      </c>
      <c r="B124459" s="1" t="s">
        <v>96392</v>
      </c>
      <c r="C124459" s="1" t="s">
        <v>96393</v>
      </c>
      <c r="D124459" s="1" t="s">
        <v>96394</v>
      </c>
    </row>
    <row r="124460" spans="1:4" x14ac:dyDescent="0.25">
      <c r="A124460">
        <v>181708</v>
      </c>
      <c r="B124460" s="1" t="s">
        <v>358905</v>
      </c>
      <c r="C124460" s="1" t="s">
        <v>559962</v>
      </c>
      <c r="D124460" s="1" t="s">
        <v>358906</v>
      </c>
    </row>
    <row r="124461" spans="1:4" x14ac:dyDescent="0.25">
      <c r="A124461">
        <v>156971</v>
      </c>
      <c r="B124461" s="1" t="s">
        <v>535852</v>
      </c>
      <c r="C124461" s="1" t="s">
        <v>535853</v>
      </c>
      <c r="D124461" s="1" t="s">
        <v>309826</v>
      </c>
    </row>
    <row r="124462" spans="1:4" x14ac:dyDescent="0.25">
      <c r="A124462">
        <v>81413</v>
      </c>
      <c r="B124462" s="1" t="s">
        <v>160562</v>
      </c>
      <c r="C124462" s="1" t="s">
        <v>160563</v>
      </c>
      <c r="D124462" s="1" t="s">
        <v>160564</v>
      </c>
    </row>
    <row r="124463" spans="1:4" x14ac:dyDescent="0.25">
      <c r="A124463">
        <v>38289</v>
      </c>
      <c r="B124463" s="1" t="s">
        <v>75488</v>
      </c>
      <c r="C124463" s="1" t="s">
        <v>419549</v>
      </c>
      <c r="D124463" s="1" t="s">
        <v>75489</v>
      </c>
    </row>
    <row r="124464" spans="1:4" x14ac:dyDescent="0.25">
      <c r="A124464">
        <v>50638</v>
      </c>
      <c r="B124464" s="1" t="s">
        <v>99979</v>
      </c>
      <c r="C124464" s="1" t="s">
        <v>431595</v>
      </c>
      <c r="D124464" s="1" t="s">
        <v>99980</v>
      </c>
    </row>
    <row r="124465" spans="1:4" x14ac:dyDescent="0.25">
      <c r="A124465">
        <v>29537</v>
      </c>
      <c r="B124465" s="1" t="s">
        <v>58009</v>
      </c>
      <c r="C124465" s="1" t="s">
        <v>58010</v>
      </c>
      <c r="D124465" s="1" t="s">
        <v>58011</v>
      </c>
    </row>
    <row r="124466" spans="1:4" x14ac:dyDescent="0.25">
      <c r="A124466">
        <v>56759</v>
      </c>
      <c r="B124466" s="1" t="s">
        <v>112202</v>
      </c>
      <c r="C124466" s="1" t="s">
        <v>111164</v>
      </c>
      <c r="D124466" s="1" t="s">
        <v>112203</v>
      </c>
    </row>
    <row r="124467" spans="1:4" x14ac:dyDescent="0.25">
      <c r="A124467">
        <v>50547</v>
      </c>
      <c r="B124467" s="1" t="s">
        <v>99800</v>
      </c>
      <c r="C124467" s="1" t="s">
        <v>99801</v>
      </c>
      <c r="D124467" s="1" t="s">
        <v>99802</v>
      </c>
    </row>
    <row r="124468" spans="1:4" x14ac:dyDescent="0.25">
      <c r="A124468">
        <v>68766</v>
      </c>
      <c r="B124468" s="1" t="s">
        <v>136036</v>
      </c>
      <c r="C124468" s="1" t="s">
        <v>136037</v>
      </c>
      <c r="D124468" s="1" t="s">
        <v>136038</v>
      </c>
    </row>
    <row r="124469" spans="1:4" x14ac:dyDescent="0.25">
      <c r="A124469">
        <v>171885</v>
      </c>
      <c r="B124469" s="1" t="s">
        <v>338911</v>
      </c>
      <c r="C124469" s="1" t="s">
        <v>338912</v>
      </c>
      <c r="D124469" s="1" t="s">
        <v>338913</v>
      </c>
    </row>
    <row r="124470" spans="1:4" x14ac:dyDescent="0.25">
      <c r="A124470">
        <v>33437</v>
      </c>
      <c r="B124470" s="1" t="s">
        <v>65839</v>
      </c>
      <c r="C124470" s="1" t="s">
        <v>414809</v>
      </c>
      <c r="D124470" s="1" t="s">
        <v>65840</v>
      </c>
    </row>
    <row r="124471" spans="1:4" x14ac:dyDescent="0.25">
      <c r="A124471">
        <v>157040</v>
      </c>
      <c r="B124471" s="1" t="s">
        <v>309985</v>
      </c>
      <c r="C124471" s="1" t="s">
        <v>309986</v>
      </c>
      <c r="D124471" s="1" t="s">
        <v>309987</v>
      </c>
    </row>
    <row r="124472" spans="1:4" x14ac:dyDescent="0.25">
      <c r="A124472">
        <v>110797</v>
      </c>
      <c r="B124472" s="1" t="s">
        <v>218596</v>
      </c>
      <c r="C124472" s="1" t="s">
        <v>490409</v>
      </c>
      <c r="D124472" s="1" t="s">
        <v>218597</v>
      </c>
    </row>
    <row r="124473" spans="1:4" x14ac:dyDescent="0.25">
      <c r="A124473">
        <v>85352</v>
      </c>
      <c r="B124473" s="1" t="s">
        <v>168298</v>
      </c>
      <c r="C124473" s="1" t="s">
        <v>465516</v>
      </c>
      <c r="D124473" s="1" t="s">
        <v>168299</v>
      </c>
    </row>
    <row r="124474" spans="1:4" x14ac:dyDescent="0.25">
      <c r="A124474">
        <v>74216</v>
      </c>
      <c r="B124474" s="1" t="s">
        <v>146871</v>
      </c>
      <c r="C124474" s="1" t="s">
        <v>454568</v>
      </c>
      <c r="D124474" s="1" t="s">
        <v>146872</v>
      </c>
    </row>
    <row r="124475" spans="1:4" x14ac:dyDescent="0.25">
      <c r="A124475">
        <v>110813</v>
      </c>
      <c r="B124475" s="1" t="s">
        <v>490427</v>
      </c>
      <c r="C124475" s="1" t="s">
        <v>218625</v>
      </c>
      <c r="D124475" s="1" t="s">
        <v>218626</v>
      </c>
    </row>
    <row r="124476" spans="1:4" x14ac:dyDescent="0.25">
      <c r="A124476">
        <v>112331</v>
      </c>
      <c r="B124476" s="1" t="s">
        <v>221671</v>
      </c>
      <c r="C124476" s="1" t="s">
        <v>491859</v>
      </c>
      <c r="D124476" s="1" t="s">
        <v>221672</v>
      </c>
    </row>
    <row r="124477" spans="1:4" x14ac:dyDescent="0.25">
      <c r="A124477">
        <v>19960</v>
      </c>
      <c r="B124477" s="1" t="s">
        <v>39362</v>
      </c>
      <c r="C124477" s="1" t="s">
        <v>401914</v>
      </c>
      <c r="D124477" s="1" t="s">
        <v>39363</v>
      </c>
    </row>
    <row r="124478" spans="1:4" x14ac:dyDescent="0.25">
      <c r="A124478">
        <v>44545</v>
      </c>
      <c r="B124478" s="1" t="s">
        <v>87750</v>
      </c>
      <c r="C124478" s="1" t="s">
        <v>425834</v>
      </c>
      <c r="D124478" s="1" t="s">
        <v>87751</v>
      </c>
    </row>
    <row r="124479" spans="1:4" x14ac:dyDescent="0.25">
      <c r="A124479">
        <v>14354</v>
      </c>
      <c r="B124479" s="1" t="s">
        <v>28463</v>
      </c>
      <c r="C124479" s="1" t="s">
        <v>28464</v>
      </c>
      <c r="D124479" s="1" t="s">
        <v>28465</v>
      </c>
    </row>
    <row r="124480" spans="1:4" x14ac:dyDescent="0.25">
      <c r="A124480">
        <v>50005</v>
      </c>
      <c r="B124480" s="1" t="s">
        <v>98720</v>
      </c>
      <c r="C124480" s="1" t="s">
        <v>98721</v>
      </c>
      <c r="D124480" s="1" t="s">
        <v>98722</v>
      </c>
    </row>
    <row r="124481" spans="1:4" x14ac:dyDescent="0.25">
      <c r="A124481">
        <v>46735</v>
      </c>
      <c r="B124481" s="1" t="s">
        <v>92112</v>
      </c>
      <c r="C124481" s="1" t="s">
        <v>427963</v>
      </c>
      <c r="D124481" s="1" t="s">
        <v>92113</v>
      </c>
    </row>
    <row r="124482" spans="1:4" x14ac:dyDescent="0.25">
      <c r="A124482">
        <v>94603</v>
      </c>
      <c r="B124482" s="1" t="s">
        <v>186750</v>
      </c>
      <c r="C124482" s="1" t="s">
        <v>474375</v>
      </c>
      <c r="D124482" s="1" t="s">
        <v>186751</v>
      </c>
    </row>
    <row r="124483" spans="1:4" x14ac:dyDescent="0.25">
      <c r="A124483">
        <v>176240</v>
      </c>
      <c r="B124483" s="1" t="s">
        <v>348034</v>
      </c>
      <c r="C124483" s="1" t="s">
        <v>554606</v>
      </c>
      <c r="D124483" s="1" t="s">
        <v>348035</v>
      </c>
    </row>
    <row r="124484" spans="1:4" x14ac:dyDescent="0.25">
      <c r="A124484">
        <v>122301</v>
      </c>
      <c r="B124484" s="1" t="s">
        <v>502018</v>
      </c>
      <c r="C124484" s="1" t="s">
        <v>502019</v>
      </c>
      <c r="D124484" s="1" t="s">
        <v>241014</v>
      </c>
    </row>
    <row r="124485" spans="1:4" x14ac:dyDescent="0.25">
      <c r="A124485">
        <v>51975</v>
      </c>
      <c r="B124485" s="1" t="s">
        <v>102638</v>
      </c>
      <c r="C124485" s="1" t="s">
        <v>432898</v>
      </c>
      <c r="D124485" s="1" t="s">
        <v>102639</v>
      </c>
    </row>
    <row r="124486" spans="1:4" x14ac:dyDescent="0.25">
      <c r="A124486">
        <v>108734</v>
      </c>
      <c r="B124486" s="1" t="s">
        <v>214601</v>
      </c>
      <c r="C124486" s="1" t="s">
        <v>488315</v>
      </c>
      <c r="D124486" s="1" t="s">
        <v>214602</v>
      </c>
    </row>
    <row r="124487" spans="1:4" x14ac:dyDescent="0.25">
      <c r="A124487">
        <v>133383</v>
      </c>
      <c r="B124487" s="1" t="s">
        <v>262517</v>
      </c>
      <c r="C124487" s="1" t="s">
        <v>513282</v>
      </c>
      <c r="D124487" s="1" t="s">
        <v>262518</v>
      </c>
    </row>
    <row r="124488" spans="1:4" x14ac:dyDescent="0.25">
      <c r="A124488">
        <v>1771</v>
      </c>
      <c r="B124488" s="1" t="s">
        <v>3653</v>
      </c>
      <c r="C124488" s="1" t="s">
        <v>384356</v>
      </c>
      <c r="D124488" s="1" t="s">
        <v>3654</v>
      </c>
    </row>
    <row r="124489" spans="1:4" x14ac:dyDescent="0.25">
      <c r="A124489">
        <v>83314</v>
      </c>
      <c r="B124489" s="1" t="s">
        <v>164318</v>
      </c>
      <c r="C124489" s="1" t="s">
        <v>39</v>
      </c>
      <c r="D124489" s="1" t="s">
        <v>164319</v>
      </c>
    </row>
    <row r="124490" spans="1:4" x14ac:dyDescent="0.25">
      <c r="A124490">
        <v>1772</v>
      </c>
      <c r="B124490" s="1" t="s">
        <v>3655</v>
      </c>
      <c r="C124490" s="1" t="s">
        <v>384357</v>
      </c>
      <c r="D124490" s="1" t="s">
        <v>3656</v>
      </c>
    </row>
    <row r="124491" spans="1:4" x14ac:dyDescent="0.25">
      <c r="A124491">
        <v>10764</v>
      </c>
      <c r="B124491" s="1" t="s">
        <v>21474</v>
      </c>
      <c r="C124491" s="1" t="s">
        <v>392602</v>
      </c>
      <c r="D124491" s="1" t="s">
        <v>21475</v>
      </c>
    </row>
    <row r="124492" spans="1:4" x14ac:dyDescent="0.25">
      <c r="A124492">
        <v>181152</v>
      </c>
      <c r="B124492" s="1" t="s">
        <v>357818</v>
      </c>
      <c r="C124492" s="1" t="s">
        <v>559407</v>
      </c>
      <c r="D124492" s="1" t="s">
        <v>357819</v>
      </c>
    </row>
    <row r="124493" spans="1:4" x14ac:dyDescent="0.25">
      <c r="A124493">
        <v>108783</v>
      </c>
      <c r="B124493" s="1" t="s">
        <v>214692</v>
      </c>
      <c r="C124493" s="1" t="s">
        <v>214693</v>
      </c>
      <c r="D124493" s="1" t="s">
        <v>214694</v>
      </c>
    </row>
    <row r="124494" spans="1:4" x14ac:dyDescent="0.25">
      <c r="A124494">
        <v>125731</v>
      </c>
      <c r="B124494" s="1" t="s">
        <v>247863</v>
      </c>
      <c r="C124494" s="1" t="s">
        <v>505298</v>
      </c>
      <c r="D124494" s="1" t="s">
        <v>247864</v>
      </c>
    </row>
    <row r="124495" spans="1:4" x14ac:dyDescent="0.25">
      <c r="A124495">
        <v>29287</v>
      </c>
      <c r="B124495" s="1" t="s">
        <v>410830</v>
      </c>
      <c r="C124495" s="1" t="s">
        <v>57507</v>
      </c>
      <c r="D124495" s="1" t="s">
        <v>57508</v>
      </c>
    </row>
    <row r="124496" spans="1:4" x14ac:dyDescent="0.25">
      <c r="A124496">
        <v>165703</v>
      </c>
      <c r="B124496" s="1" t="s">
        <v>326765</v>
      </c>
      <c r="C124496" s="1" t="s">
        <v>544734</v>
      </c>
      <c r="D124496" s="1" t="s">
        <v>326766</v>
      </c>
    </row>
    <row r="124497" spans="1:4" x14ac:dyDescent="0.25">
      <c r="A124497">
        <v>7811</v>
      </c>
      <c r="B124497" s="1" t="s">
        <v>15661</v>
      </c>
      <c r="C124497" s="1" t="s">
        <v>390033</v>
      </c>
      <c r="D124497" s="1" t="s">
        <v>15662</v>
      </c>
    </row>
    <row r="124498" spans="1:4" x14ac:dyDescent="0.25">
      <c r="A124498">
        <v>107990</v>
      </c>
      <c r="B124498" s="1" t="s">
        <v>213150</v>
      </c>
      <c r="C124498" s="1" t="s">
        <v>487567</v>
      </c>
      <c r="D124498" s="1" t="s">
        <v>213151</v>
      </c>
    </row>
    <row r="124499" spans="1:4" x14ac:dyDescent="0.25">
      <c r="A124499">
        <v>133655</v>
      </c>
      <c r="B124499" s="1" t="s">
        <v>263027</v>
      </c>
      <c r="C124499" s="1" t="s">
        <v>263028</v>
      </c>
      <c r="D124499" s="1" t="s">
        <v>263029</v>
      </c>
    </row>
    <row r="124500" spans="1:4" x14ac:dyDescent="0.25">
      <c r="A124500">
        <v>179956</v>
      </c>
      <c r="B124500" s="1" t="s">
        <v>355382</v>
      </c>
      <c r="C124500" s="1" t="s">
        <v>558299</v>
      </c>
      <c r="D124500" s="1" t="s">
        <v>355383</v>
      </c>
    </row>
    <row r="124501" spans="1:4" x14ac:dyDescent="0.25">
      <c r="A124501">
        <v>147118</v>
      </c>
      <c r="B124501" s="1" t="s">
        <v>289637</v>
      </c>
      <c r="C124501" s="1" t="s">
        <v>289638</v>
      </c>
      <c r="D124501" s="1" t="s">
        <v>289639</v>
      </c>
    </row>
    <row r="124502" spans="1:4" x14ac:dyDescent="0.25">
      <c r="A124502">
        <v>14808</v>
      </c>
      <c r="B124502" s="1" t="s">
        <v>29382</v>
      </c>
      <c r="C124502" s="1" t="s">
        <v>396560</v>
      </c>
      <c r="D124502" s="1" t="s">
        <v>29383</v>
      </c>
    </row>
    <row r="124503" spans="1:4" x14ac:dyDescent="0.25">
      <c r="A124503">
        <v>172729</v>
      </c>
      <c r="B124503" s="1" t="s">
        <v>340663</v>
      </c>
      <c r="C124503" s="1" t="s">
        <v>340664</v>
      </c>
      <c r="D124503" s="1" t="s">
        <v>340665</v>
      </c>
    </row>
    <row r="124504" spans="1:4" x14ac:dyDescent="0.25">
      <c r="A124504">
        <v>58415</v>
      </c>
      <c r="B124504" s="1" t="s">
        <v>115495</v>
      </c>
      <c r="C124504" s="1" t="s">
        <v>439140</v>
      </c>
      <c r="D124504" s="1" t="s">
        <v>115496</v>
      </c>
    </row>
    <row r="124505" spans="1:4" x14ac:dyDescent="0.25">
      <c r="A124505">
        <v>84283</v>
      </c>
      <c r="B124505" s="1" t="s">
        <v>166230</v>
      </c>
      <c r="C124505" s="1" t="s">
        <v>55428</v>
      </c>
      <c r="D124505" s="1" t="s">
        <v>166231</v>
      </c>
    </row>
    <row r="124506" spans="1:4" x14ac:dyDescent="0.25">
      <c r="A124506">
        <v>6252</v>
      </c>
      <c r="B124506" s="1" t="s">
        <v>12657</v>
      </c>
      <c r="C124506" s="1" t="s">
        <v>388475</v>
      </c>
      <c r="D124506" s="1" t="s">
        <v>12658</v>
      </c>
    </row>
    <row r="124507" spans="1:4" x14ac:dyDescent="0.25">
      <c r="A124507">
        <v>102005</v>
      </c>
      <c r="B124507" s="1" t="s">
        <v>201391</v>
      </c>
      <c r="C124507" s="1" t="s">
        <v>481634</v>
      </c>
      <c r="D124507" s="1" t="s">
        <v>201392</v>
      </c>
    </row>
    <row r="124508" spans="1:4" x14ac:dyDescent="0.25">
      <c r="A124508">
        <v>128242</v>
      </c>
      <c r="B124508" s="1" t="s">
        <v>252408</v>
      </c>
      <c r="C124508" s="1" t="s">
        <v>508170</v>
      </c>
      <c r="D124508" s="1" t="s">
        <v>252409</v>
      </c>
    </row>
    <row r="124509" spans="1:4" x14ac:dyDescent="0.25">
      <c r="A124509">
        <v>83866</v>
      </c>
      <c r="B124509" s="1" t="s">
        <v>165387</v>
      </c>
      <c r="C124509" s="1" t="s">
        <v>464018</v>
      </c>
      <c r="D124509" s="1" t="s">
        <v>165388</v>
      </c>
    </row>
    <row r="124510" spans="1:4" x14ac:dyDescent="0.25">
      <c r="A124510">
        <v>75024</v>
      </c>
      <c r="B124510" s="1" t="s">
        <v>148448</v>
      </c>
      <c r="C124510" s="1" t="s">
        <v>455370</v>
      </c>
      <c r="D124510" s="1" t="s">
        <v>148449</v>
      </c>
    </row>
    <row r="124511" spans="1:4" x14ac:dyDescent="0.25">
      <c r="A124511">
        <v>104816</v>
      </c>
      <c r="B124511" s="1" t="s">
        <v>206844</v>
      </c>
      <c r="C124511" s="1" t="s">
        <v>484485</v>
      </c>
      <c r="D124511" s="1" t="s">
        <v>206845</v>
      </c>
    </row>
    <row r="124512" spans="1:4" x14ac:dyDescent="0.25">
      <c r="A124512">
        <v>191909</v>
      </c>
      <c r="B124512" s="1" t="s">
        <v>379342</v>
      </c>
      <c r="C124512" s="1" t="s">
        <v>569950</v>
      </c>
      <c r="D124512" s="1" t="s">
        <v>379343</v>
      </c>
    </row>
    <row r="124513" spans="1:4" x14ac:dyDescent="0.25">
      <c r="A124513">
        <v>167413</v>
      </c>
      <c r="B124513" s="1" t="s">
        <v>330100</v>
      </c>
      <c r="C124513" s="1" t="s">
        <v>330101</v>
      </c>
      <c r="D124513" s="1" t="s">
        <v>330102</v>
      </c>
    </row>
    <row r="124514" spans="1:4" x14ac:dyDescent="0.25">
      <c r="A124514">
        <v>77979</v>
      </c>
      <c r="B124514" s="1" t="s">
        <v>154299</v>
      </c>
      <c r="C124514" s="1" t="s">
        <v>458241</v>
      </c>
      <c r="D124514" s="1" t="s">
        <v>154300</v>
      </c>
    </row>
    <row r="124515" spans="1:4" x14ac:dyDescent="0.25">
      <c r="A124515">
        <v>95521</v>
      </c>
      <c r="B124515" s="1" t="s">
        <v>188560</v>
      </c>
      <c r="C124515" s="1" t="s">
        <v>475290</v>
      </c>
      <c r="D124515" s="1" t="s">
        <v>188561</v>
      </c>
    </row>
    <row r="124516" spans="1:4" x14ac:dyDescent="0.25">
      <c r="A124516">
        <v>172050</v>
      </c>
      <c r="B124516" s="1" t="s">
        <v>339231</v>
      </c>
      <c r="C124516" s="1" t="s">
        <v>550965</v>
      </c>
      <c r="D124516" s="1" t="s">
        <v>339232</v>
      </c>
    </row>
    <row r="124517" spans="1:4" x14ac:dyDescent="0.25">
      <c r="A124517">
        <v>105875</v>
      </c>
      <c r="B124517" s="1" t="s">
        <v>208963</v>
      </c>
      <c r="C124517" s="1" t="s">
        <v>208964</v>
      </c>
      <c r="D124517" s="1" t="s">
        <v>208965</v>
      </c>
    </row>
    <row r="124518" spans="1:4" x14ac:dyDescent="0.25">
      <c r="A124518">
        <v>61025</v>
      </c>
      <c r="B124518" s="1" t="s">
        <v>120626</v>
      </c>
      <c r="C124518" s="1" t="s">
        <v>120627</v>
      </c>
      <c r="D124518" s="1" t="s">
        <v>120628</v>
      </c>
    </row>
    <row r="124519" spans="1:4" x14ac:dyDescent="0.25">
      <c r="A124519">
        <v>122589</v>
      </c>
      <c r="B124519" s="1" t="s">
        <v>241582</v>
      </c>
      <c r="C124519" s="1" t="s">
        <v>502298</v>
      </c>
      <c r="D124519" s="1" t="s">
        <v>241583</v>
      </c>
    </row>
    <row r="124520" spans="1:4" x14ac:dyDescent="0.25">
      <c r="A124520">
        <v>101429</v>
      </c>
      <c r="B124520" s="1" t="s">
        <v>200224</v>
      </c>
      <c r="C124520" s="1" t="s">
        <v>481111</v>
      </c>
      <c r="D124520" s="1" t="s">
        <v>200225</v>
      </c>
    </row>
    <row r="124521" spans="1:4" x14ac:dyDescent="0.25">
      <c r="A124521">
        <v>61786</v>
      </c>
      <c r="B124521" s="1" t="s">
        <v>122170</v>
      </c>
      <c r="C124521" s="1" t="s">
        <v>442460</v>
      </c>
      <c r="D124521" s="1" t="s">
        <v>122171</v>
      </c>
    </row>
    <row r="124522" spans="1:4" x14ac:dyDescent="0.25">
      <c r="A124522">
        <v>106906</v>
      </c>
      <c r="B124522" s="1" t="s">
        <v>211013</v>
      </c>
      <c r="C124522" s="1" t="s">
        <v>486512</v>
      </c>
      <c r="D124522" s="1" t="s">
        <v>211014</v>
      </c>
    </row>
    <row r="124523" spans="1:4" x14ac:dyDescent="0.25">
      <c r="A124523">
        <v>143103</v>
      </c>
      <c r="B124523" s="1" t="s">
        <v>281736</v>
      </c>
      <c r="C124523" s="1" t="s">
        <v>281737</v>
      </c>
      <c r="D124523" s="1" t="s">
        <v>281738</v>
      </c>
    </row>
    <row r="124524" spans="1:4" x14ac:dyDescent="0.25">
      <c r="A124524">
        <v>107931</v>
      </c>
      <c r="B124524" s="1" t="s">
        <v>213039</v>
      </c>
      <c r="C124524" s="1" t="s">
        <v>213040</v>
      </c>
      <c r="D124524" s="1" t="s">
        <v>213041</v>
      </c>
    </row>
    <row r="124525" spans="1:4" x14ac:dyDescent="0.25">
      <c r="A124525">
        <v>177288</v>
      </c>
      <c r="B124525" s="1" t="s">
        <v>350047</v>
      </c>
      <c r="C124525" s="1" t="s">
        <v>555707</v>
      </c>
      <c r="D124525" s="1" t="s">
        <v>350048</v>
      </c>
    </row>
    <row r="124526" spans="1:4" x14ac:dyDescent="0.25">
      <c r="A124526">
        <v>61251</v>
      </c>
      <c r="B124526" s="1" t="s">
        <v>121077</v>
      </c>
      <c r="C124526" s="1" t="s">
        <v>441955</v>
      </c>
      <c r="D124526" s="1" t="s">
        <v>121078</v>
      </c>
    </row>
    <row r="124527" spans="1:4" x14ac:dyDescent="0.25">
      <c r="A124527">
        <v>79378</v>
      </c>
      <c r="B124527" s="1" t="s">
        <v>156570</v>
      </c>
      <c r="C124527" s="1" t="s">
        <v>459637</v>
      </c>
      <c r="D124527" s="1" t="s">
        <v>156571</v>
      </c>
    </row>
    <row r="124528" spans="1:4" x14ac:dyDescent="0.25">
      <c r="A124528">
        <v>69491</v>
      </c>
      <c r="B124528" s="1" t="s">
        <v>137510</v>
      </c>
      <c r="C124528" s="1" t="s">
        <v>449965</v>
      </c>
      <c r="D124528" s="1" t="s">
        <v>137511</v>
      </c>
    </row>
    <row r="124529" spans="1:4" x14ac:dyDescent="0.25">
      <c r="A124529">
        <v>131235</v>
      </c>
      <c r="B124529" s="1" t="s">
        <v>258317</v>
      </c>
      <c r="C124529" s="1" t="s">
        <v>511111</v>
      </c>
      <c r="D124529" s="1" t="s">
        <v>258318</v>
      </c>
    </row>
    <row r="124530" spans="1:4" x14ac:dyDescent="0.25">
      <c r="A124530">
        <v>123311</v>
      </c>
      <c r="B124530" s="1" t="s">
        <v>243002</v>
      </c>
      <c r="C124530" s="1" t="s">
        <v>503009</v>
      </c>
      <c r="D124530" s="1" t="s">
        <v>243003</v>
      </c>
    </row>
    <row r="124531" spans="1:4" x14ac:dyDescent="0.25">
      <c r="A124531">
        <v>14071</v>
      </c>
      <c r="B124531" s="1" t="s">
        <v>395854</v>
      </c>
      <c r="C124531" s="1" t="s">
        <v>395855</v>
      </c>
      <c r="D124531" s="1" t="s">
        <v>27904</v>
      </c>
    </row>
    <row r="124532" spans="1:4" x14ac:dyDescent="0.25">
      <c r="A124532">
        <v>6074</v>
      </c>
      <c r="B124532" s="1" t="s">
        <v>12297</v>
      </c>
      <c r="C124532" s="1" t="s">
        <v>388313</v>
      </c>
      <c r="D124532" s="1" t="s">
        <v>12298</v>
      </c>
    </row>
    <row r="124533" spans="1:4" x14ac:dyDescent="0.25">
      <c r="A124533">
        <v>13054</v>
      </c>
      <c r="B124533" s="1" t="s">
        <v>25940</v>
      </c>
      <c r="C124533" s="1" t="s">
        <v>394801</v>
      </c>
      <c r="D124533" s="1" t="s">
        <v>25941</v>
      </c>
    </row>
    <row r="124534" spans="1:4" x14ac:dyDescent="0.25">
      <c r="A124534">
        <v>160603</v>
      </c>
      <c r="B124534" s="1" t="s">
        <v>316957</v>
      </c>
      <c r="C124534" s="1" t="s">
        <v>539492</v>
      </c>
      <c r="D124534" s="1" t="s">
        <v>316958</v>
      </c>
    </row>
    <row r="124535" spans="1:4" x14ac:dyDescent="0.25">
      <c r="A124535">
        <v>142120</v>
      </c>
      <c r="B124535" s="1" t="s">
        <v>521783</v>
      </c>
      <c r="C124535" s="1" t="s">
        <v>521784</v>
      </c>
      <c r="D124535" s="1" t="s">
        <v>279772</v>
      </c>
    </row>
    <row r="124536" spans="1:4" x14ac:dyDescent="0.25">
      <c r="A124536">
        <v>119017</v>
      </c>
      <c r="B124536" s="1" t="s">
        <v>234715</v>
      </c>
      <c r="C124536" s="1" t="s">
        <v>234716</v>
      </c>
      <c r="D124536" s="1" t="s">
        <v>234717</v>
      </c>
    </row>
    <row r="124537" spans="1:4" x14ac:dyDescent="0.25">
      <c r="A124537">
        <v>46472</v>
      </c>
      <c r="B124537" s="1" t="s">
        <v>91594</v>
      </c>
      <c r="C124537" s="1" t="s">
        <v>427701</v>
      </c>
      <c r="D124537" s="1" t="s">
        <v>91595</v>
      </c>
    </row>
    <row r="124538" spans="1:4" x14ac:dyDescent="0.25">
      <c r="A124538">
        <v>76363</v>
      </c>
      <c r="B124538" s="1" t="s">
        <v>151037</v>
      </c>
      <c r="C124538" s="1" t="s">
        <v>110704</v>
      </c>
      <c r="D124538" s="1" t="s">
        <v>151038</v>
      </c>
    </row>
    <row r="124539" spans="1:4" x14ac:dyDescent="0.25">
      <c r="A124539">
        <v>44626</v>
      </c>
      <c r="B124539" s="1" t="s">
        <v>87927</v>
      </c>
      <c r="C124539" s="1" t="s">
        <v>87928</v>
      </c>
      <c r="D124539" s="1" t="s">
        <v>87929</v>
      </c>
    </row>
    <row r="124540" spans="1:4" x14ac:dyDescent="0.25">
      <c r="A124540">
        <v>161062</v>
      </c>
      <c r="B124540" s="1" t="s">
        <v>317777</v>
      </c>
      <c r="C124540" s="1" t="s">
        <v>317778</v>
      </c>
      <c r="D124540" s="1" t="s">
        <v>317779</v>
      </c>
    </row>
    <row r="124541" spans="1:4" x14ac:dyDescent="0.25">
      <c r="A124541">
        <v>161064</v>
      </c>
      <c r="B124541" s="1" t="s">
        <v>317782</v>
      </c>
      <c r="C124541" s="1" t="s">
        <v>540043</v>
      </c>
      <c r="D124541" s="1" t="s">
        <v>317783</v>
      </c>
    </row>
    <row r="124542" spans="1:4" x14ac:dyDescent="0.25">
      <c r="A124542">
        <v>161063</v>
      </c>
      <c r="B124542" s="1" t="s">
        <v>317780</v>
      </c>
      <c r="C124542" s="1" t="s">
        <v>540042</v>
      </c>
      <c r="D124542" s="1" t="s">
        <v>317781</v>
      </c>
    </row>
    <row r="124543" spans="1:4" x14ac:dyDescent="0.25">
      <c r="A124543">
        <v>161066</v>
      </c>
      <c r="B124543" s="1" t="s">
        <v>317786</v>
      </c>
      <c r="C124543" s="1" t="s">
        <v>3078</v>
      </c>
      <c r="D124543" s="1" t="s">
        <v>317787</v>
      </c>
    </row>
    <row r="124544" spans="1:4" x14ac:dyDescent="0.25">
      <c r="A124544">
        <v>79698</v>
      </c>
      <c r="B124544" s="1" t="s">
        <v>157133</v>
      </c>
      <c r="C124544" s="1" t="s">
        <v>157134</v>
      </c>
      <c r="D124544" s="1" t="s">
        <v>157135</v>
      </c>
    </row>
    <row r="124545" spans="1:4" x14ac:dyDescent="0.25">
      <c r="A124545">
        <v>7689</v>
      </c>
      <c r="B124545" s="1" t="s">
        <v>15429</v>
      </c>
      <c r="C124545" s="1" t="s">
        <v>389901</v>
      </c>
      <c r="D124545" s="1" t="s">
        <v>15430</v>
      </c>
    </row>
    <row r="124546" spans="1:4" x14ac:dyDescent="0.25">
      <c r="A124546">
        <v>36350</v>
      </c>
      <c r="B124546" s="1" t="s">
        <v>71626</v>
      </c>
      <c r="C124546" s="1" t="s">
        <v>417675</v>
      </c>
      <c r="D124546" s="1" t="s">
        <v>71627</v>
      </c>
    </row>
    <row r="124547" spans="1:4" x14ac:dyDescent="0.25">
      <c r="A124547">
        <v>140479</v>
      </c>
      <c r="B124547" s="1" t="s">
        <v>276532</v>
      </c>
      <c r="C124547" s="1" t="s">
        <v>520172</v>
      </c>
      <c r="D124547" s="1" t="s">
        <v>276533</v>
      </c>
    </row>
    <row r="124548" spans="1:4" x14ac:dyDescent="0.25">
      <c r="A124548">
        <v>38968</v>
      </c>
      <c r="B124548" s="1" t="s">
        <v>76842</v>
      </c>
      <c r="C124548" s="1" t="s">
        <v>420202</v>
      </c>
      <c r="D124548" s="1" t="s">
        <v>76843</v>
      </c>
    </row>
    <row r="124549" spans="1:4" x14ac:dyDescent="0.25">
      <c r="A124549">
        <v>168594</v>
      </c>
      <c r="B124549" s="1" t="s">
        <v>332457</v>
      </c>
      <c r="C124549" s="1" t="s">
        <v>547515</v>
      </c>
      <c r="D124549" s="1" t="s">
        <v>332458</v>
      </c>
    </row>
    <row r="124550" spans="1:4" x14ac:dyDescent="0.25">
      <c r="A124550">
        <v>43384</v>
      </c>
      <c r="B124550" s="1" t="s">
        <v>85448</v>
      </c>
      <c r="C124550" s="1" t="s">
        <v>424701</v>
      </c>
      <c r="D124550" s="1" t="s">
        <v>85449</v>
      </c>
    </row>
    <row r="124551" spans="1:4" x14ac:dyDescent="0.25">
      <c r="A124551">
        <v>164865</v>
      </c>
      <c r="B124551" s="1" t="s">
        <v>543852</v>
      </c>
      <c r="C124551" s="1" t="s">
        <v>543853</v>
      </c>
      <c r="D124551" s="1" t="s">
        <v>325149</v>
      </c>
    </row>
    <row r="124552" spans="1:4" x14ac:dyDescent="0.25">
      <c r="A124552">
        <v>21171</v>
      </c>
      <c r="B124552" s="1" t="s">
        <v>403297</v>
      </c>
      <c r="C124552" s="1" t="s">
        <v>403298</v>
      </c>
      <c r="D124552" s="1" t="s">
        <v>41602</v>
      </c>
    </row>
    <row r="124553" spans="1:4" x14ac:dyDescent="0.25">
      <c r="A124553">
        <v>1773</v>
      </c>
      <c r="B124553" s="1" t="s">
        <v>3657</v>
      </c>
      <c r="C124553" s="1" t="s">
        <v>3658</v>
      </c>
      <c r="D124553" s="1" t="s">
        <v>3659</v>
      </c>
    </row>
    <row r="124554" spans="1:4" x14ac:dyDescent="0.25">
      <c r="A124554">
        <v>159432</v>
      </c>
      <c r="B124554" s="1" t="s">
        <v>314674</v>
      </c>
      <c r="C124554" s="1" t="s">
        <v>538305</v>
      </c>
      <c r="D124554" s="1" t="s">
        <v>314675</v>
      </c>
    </row>
    <row r="124555" spans="1:4" x14ac:dyDescent="0.25">
      <c r="A124555">
        <v>46888</v>
      </c>
      <c r="B124555" s="1" t="s">
        <v>92435</v>
      </c>
      <c r="C124555" s="1" t="s">
        <v>428096</v>
      </c>
      <c r="D124555" s="1" t="s">
        <v>92436</v>
      </c>
    </row>
    <row r="124556" spans="1:4" x14ac:dyDescent="0.25">
      <c r="A124556">
        <v>99391</v>
      </c>
      <c r="B124556" s="1" t="s">
        <v>196238</v>
      </c>
      <c r="C124556" s="1" t="s">
        <v>479090</v>
      </c>
      <c r="D124556" s="1" t="s">
        <v>196239</v>
      </c>
    </row>
    <row r="124557" spans="1:4" x14ac:dyDescent="0.25">
      <c r="A124557">
        <v>101399</v>
      </c>
      <c r="B124557" s="1" t="s">
        <v>200169</v>
      </c>
      <c r="C124557" s="1" t="s">
        <v>481080</v>
      </c>
      <c r="D124557" s="1" t="s">
        <v>200170</v>
      </c>
    </row>
    <row r="124558" spans="1:4" x14ac:dyDescent="0.25">
      <c r="A124558">
        <v>87980</v>
      </c>
      <c r="B124558" s="1" t="s">
        <v>173495</v>
      </c>
      <c r="C124558" s="1" t="s">
        <v>468094</v>
      </c>
      <c r="D124558" s="1" t="s">
        <v>173496</v>
      </c>
    </row>
    <row r="124559" spans="1:4" x14ac:dyDescent="0.25">
      <c r="A124559">
        <v>69403</v>
      </c>
      <c r="B124559" s="1" t="s">
        <v>137330</v>
      </c>
      <c r="C124559" s="1" t="s">
        <v>449884</v>
      </c>
      <c r="D124559" s="1" t="s">
        <v>137331</v>
      </c>
    </row>
    <row r="124560" spans="1:4" x14ac:dyDescent="0.25">
      <c r="A124560">
        <v>164726</v>
      </c>
      <c r="B124560" s="1" t="s">
        <v>324863</v>
      </c>
      <c r="C124560" s="1" t="s">
        <v>324864</v>
      </c>
      <c r="D124560" s="1" t="s">
        <v>324865</v>
      </c>
    </row>
    <row r="124561" spans="1:4" x14ac:dyDescent="0.25">
      <c r="A124561">
        <v>163712</v>
      </c>
      <c r="B124561" s="1" t="s">
        <v>322927</v>
      </c>
      <c r="C124561" s="1" t="s">
        <v>542658</v>
      </c>
      <c r="D124561" s="1" t="s">
        <v>322928</v>
      </c>
    </row>
    <row r="124562" spans="1:4" x14ac:dyDescent="0.25">
      <c r="A124562">
        <v>172147</v>
      </c>
      <c r="B124562" s="1" t="s">
        <v>339418</v>
      </c>
      <c r="C124562" s="1" t="s">
        <v>339419</v>
      </c>
      <c r="D124562" s="1" t="s">
        <v>339420</v>
      </c>
    </row>
    <row r="124563" spans="1:4" x14ac:dyDescent="0.25">
      <c r="A124563">
        <v>115239</v>
      </c>
      <c r="B124563" s="1" t="s">
        <v>227352</v>
      </c>
      <c r="C124563" s="1" t="s">
        <v>494793</v>
      </c>
      <c r="D124563" s="1" t="s">
        <v>227353</v>
      </c>
    </row>
    <row r="124564" spans="1:4" x14ac:dyDescent="0.25">
      <c r="A124564">
        <v>83753</v>
      </c>
      <c r="B124564" s="1" t="s">
        <v>165168</v>
      </c>
      <c r="C124564" s="1" t="s">
        <v>463900</v>
      </c>
      <c r="D124564" s="1" t="s">
        <v>165169</v>
      </c>
    </row>
    <row r="124565" spans="1:4" x14ac:dyDescent="0.25">
      <c r="A124565">
        <v>57575</v>
      </c>
      <c r="B124565" s="1" t="s">
        <v>113816</v>
      </c>
      <c r="C124565" s="1" t="s">
        <v>438332</v>
      </c>
      <c r="D124565" s="1" t="s">
        <v>113817</v>
      </c>
    </row>
    <row r="124566" spans="1:4" x14ac:dyDescent="0.25">
      <c r="A124566">
        <v>8850</v>
      </c>
      <c r="B124566" s="1" t="s">
        <v>17746</v>
      </c>
      <c r="C124566" s="1" t="s">
        <v>390876</v>
      </c>
      <c r="D124566" s="1" t="s">
        <v>17747</v>
      </c>
    </row>
    <row r="124567" spans="1:4" x14ac:dyDescent="0.25">
      <c r="A124567">
        <v>8852</v>
      </c>
      <c r="B124567" s="1" t="s">
        <v>17750</v>
      </c>
      <c r="C124567" s="1" t="s">
        <v>390877</v>
      </c>
      <c r="D124567" s="1" t="s">
        <v>17751</v>
      </c>
    </row>
    <row r="124568" spans="1:4" x14ac:dyDescent="0.25">
      <c r="A124568">
        <v>57706</v>
      </c>
      <c r="B124568" s="1" t="s">
        <v>114086</v>
      </c>
      <c r="C124568" s="1" t="s">
        <v>438453</v>
      </c>
      <c r="D124568" s="1" t="s">
        <v>114087</v>
      </c>
    </row>
    <row r="124569" spans="1:4" x14ac:dyDescent="0.25">
      <c r="A124569">
        <v>14311</v>
      </c>
      <c r="B124569" s="1" t="s">
        <v>28368</v>
      </c>
      <c r="C124569" s="1" t="s">
        <v>396103</v>
      </c>
      <c r="D124569" s="1" t="s">
        <v>28369</v>
      </c>
    </row>
    <row r="124570" spans="1:4" x14ac:dyDescent="0.25">
      <c r="A124570">
        <v>42179</v>
      </c>
      <c r="B124570" s="1" t="s">
        <v>83160</v>
      </c>
      <c r="C124570" s="1" t="s">
        <v>423416</v>
      </c>
      <c r="D124570" s="1" t="s">
        <v>83161</v>
      </c>
    </row>
    <row r="124571" spans="1:4" x14ac:dyDescent="0.25">
      <c r="A124571">
        <v>31552</v>
      </c>
      <c r="B124571" s="1" t="s">
        <v>62036</v>
      </c>
      <c r="C124571" s="1" t="s">
        <v>62037</v>
      </c>
      <c r="D124571" s="1" t="s">
        <v>62038</v>
      </c>
    </row>
    <row r="124572" spans="1:4" x14ac:dyDescent="0.25">
      <c r="A124572">
        <v>16626</v>
      </c>
      <c r="B124572" s="1" t="s">
        <v>33001</v>
      </c>
      <c r="C124572" s="1" t="s">
        <v>3155</v>
      </c>
      <c r="D124572" s="1" t="s">
        <v>33002</v>
      </c>
    </row>
    <row r="124573" spans="1:4" x14ac:dyDescent="0.25">
      <c r="A124573">
        <v>151671</v>
      </c>
      <c r="B124573" s="1" t="s">
        <v>298851</v>
      </c>
      <c r="C124573" s="1" t="s">
        <v>530964</v>
      </c>
      <c r="D124573" s="1" t="s">
        <v>298852</v>
      </c>
    </row>
    <row r="124574" spans="1:4" x14ac:dyDescent="0.25">
      <c r="A124574">
        <v>154985</v>
      </c>
      <c r="B124574" s="1" t="s">
        <v>305662</v>
      </c>
      <c r="C124574" s="1" t="s">
        <v>305663</v>
      </c>
      <c r="D124574" s="1" t="s">
        <v>305664</v>
      </c>
    </row>
    <row r="124575" spans="1:4" x14ac:dyDescent="0.25">
      <c r="A124575">
        <v>181211</v>
      </c>
      <c r="B124575" s="1" t="s">
        <v>357942</v>
      </c>
      <c r="C124575" s="1" t="s">
        <v>69718</v>
      </c>
      <c r="D124575" s="1" t="s">
        <v>357943</v>
      </c>
    </row>
    <row r="124576" spans="1:4" x14ac:dyDescent="0.25">
      <c r="A124576">
        <v>182905</v>
      </c>
      <c r="B124576" s="1" t="s">
        <v>361250</v>
      </c>
      <c r="C124576" s="1" t="s">
        <v>561163</v>
      </c>
      <c r="D124576" s="1" t="s">
        <v>361251</v>
      </c>
    </row>
    <row r="124577" spans="1:4" x14ac:dyDescent="0.25">
      <c r="A124577">
        <v>139035</v>
      </c>
      <c r="B124577" s="1" t="s">
        <v>273661</v>
      </c>
      <c r="C124577" s="1" t="s">
        <v>273662</v>
      </c>
      <c r="D124577" s="1" t="s">
        <v>273663</v>
      </c>
    </row>
    <row r="124578" spans="1:4" x14ac:dyDescent="0.25">
      <c r="A124578">
        <v>145340</v>
      </c>
      <c r="B124578" s="1" t="s">
        <v>286091</v>
      </c>
      <c r="C124578" s="1" t="s">
        <v>39</v>
      </c>
      <c r="D124578" s="1" t="s">
        <v>286092</v>
      </c>
    </row>
    <row r="124579" spans="1:4" x14ac:dyDescent="0.25">
      <c r="A124579">
        <v>68962</v>
      </c>
      <c r="B124579" s="1" t="s">
        <v>449463</v>
      </c>
      <c r="C124579" s="1" t="s">
        <v>449464</v>
      </c>
      <c r="D124579" s="1" t="s">
        <v>136443</v>
      </c>
    </row>
    <row r="124580" spans="1:4" x14ac:dyDescent="0.25">
      <c r="A124580">
        <v>47879</v>
      </c>
      <c r="B124580" s="1" t="s">
        <v>94445</v>
      </c>
      <c r="C124580" s="1" t="s">
        <v>429011</v>
      </c>
      <c r="D124580" s="1" t="s">
        <v>94446</v>
      </c>
    </row>
    <row r="124581" spans="1:4" x14ac:dyDescent="0.25">
      <c r="A124581">
        <v>53669</v>
      </c>
      <c r="B124581" s="1" t="s">
        <v>105972</v>
      </c>
      <c r="C124581" s="1" t="s">
        <v>434581</v>
      </c>
      <c r="D124581" s="1" t="s">
        <v>105973</v>
      </c>
    </row>
    <row r="124582" spans="1:4" x14ac:dyDescent="0.25">
      <c r="A124582">
        <v>96861</v>
      </c>
      <c r="B124582" s="1" t="s">
        <v>191278</v>
      </c>
      <c r="C124582" s="1" t="s">
        <v>476549</v>
      </c>
      <c r="D124582" s="1" t="s">
        <v>191279</v>
      </c>
    </row>
    <row r="124583" spans="1:4" x14ac:dyDescent="0.25">
      <c r="A124583">
        <v>129663</v>
      </c>
      <c r="B124583" s="1" t="s">
        <v>255188</v>
      </c>
      <c r="C124583" s="1" t="s">
        <v>509578</v>
      </c>
      <c r="D124583" s="1" t="s">
        <v>255189</v>
      </c>
    </row>
    <row r="124584" spans="1:4" x14ac:dyDescent="0.25">
      <c r="A124584">
        <v>31279</v>
      </c>
      <c r="B124584" s="1" t="s">
        <v>61482</v>
      </c>
      <c r="C124584" s="1" t="s">
        <v>412778</v>
      </c>
      <c r="D124584" s="1" t="s">
        <v>61483</v>
      </c>
    </row>
    <row r="124585" spans="1:4" x14ac:dyDescent="0.25">
      <c r="A124585">
        <v>76529</v>
      </c>
      <c r="B124585" s="1" t="s">
        <v>151374</v>
      </c>
      <c r="C124585" s="1" t="s">
        <v>456914</v>
      </c>
      <c r="D124585" s="1" t="s">
        <v>151375</v>
      </c>
    </row>
    <row r="124586" spans="1:4" x14ac:dyDescent="0.25">
      <c r="A124586">
        <v>67577</v>
      </c>
      <c r="B124586" s="1" t="s">
        <v>133696</v>
      </c>
      <c r="C124586" s="1" t="s">
        <v>448104</v>
      </c>
      <c r="D124586" s="1" t="s">
        <v>133697</v>
      </c>
    </row>
    <row r="124587" spans="1:4" x14ac:dyDescent="0.25">
      <c r="A124587">
        <v>67576</v>
      </c>
      <c r="B124587" s="1" t="s">
        <v>133694</v>
      </c>
      <c r="C124587" s="1" t="s">
        <v>448103</v>
      </c>
      <c r="D124587" s="1" t="s">
        <v>133695</v>
      </c>
    </row>
    <row r="124588" spans="1:4" x14ac:dyDescent="0.25">
      <c r="A124588">
        <v>99049</v>
      </c>
      <c r="B124588" s="1" t="s">
        <v>195541</v>
      </c>
      <c r="C124588" s="1" t="s">
        <v>478770</v>
      </c>
      <c r="D124588" s="1" t="s">
        <v>195542</v>
      </c>
    </row>
    <row r="124589" spans="1:4" x14ac:dyDescent="0.25">
      <c r="A124589">
        <v>57872</v>
      </c>
      <c r="B124589" s="1" t="s">
        <v>114404</v>
      </c>
      <c r="C124589" s="1" t="s">
        <v>438622</v>
      </c>
      <c r="D124589" s="1" t="s">
        <v>114405</v>
      </c>
    </row>
    <row r="124590" spans="1:4" x14ac:dyDescent="0.25">
      <c r="A124590">
        <v>157041</v>
      </c>
      <c r="B124590" s="1" t="s">
        <v>535900</v>
      </c>
      <c r="C124590" s="1" t="s">
        <v>535901</v>
      </c>
      <c r="D124590" s="1" t="s">
        <v>309988</v>
      </c>
    </row>
    <row r="124591" spans="1:4" x14ac:dyDescent="0.25">
      <c r="A124591">
        <v>57153</v>
      </c>
      <c r="B124591" s="1" t="s">
        <v>112966</v>
      </c>
      <c r="C124591" s="1" t="s">
        <v>112967</v>
      </c>
      <c r="D124591" s="1" t="s">
        <v>112968</v>
      </c>
    </row>
    <row r="124592" spans="1:4" x14ac:dyDescent="0.25">
      <c r="A124592">
        <v>70819</v>
      </c>
      <c r="B124592" s="1" t="s">
        <v>451225</v>
      </c>
      <c r="C124592" s="1" t="s">
        <v>451226</v>
      </c>
      <c r="D124592" s="1" t="s">
        <v>140181</v>
      </c>
    </row>
    <row r="124593" spans="1:4" x14ac:dyDescent="0.25">
      <c r="A124593">
        <v>184691</v>
      </c>
      <c r="B124593" s="1" t="s">
        <v>563123</v>
      </c>
      <c r="C124593" s="1" t="s">
        <v>563124</v>
      </c>
      <c r="D124593" s="1" t="s">
        <v>364646</v>
      </c>
    </row>
    <row r="124594" spans="1:4" x14ac:dyDescent="0.25">
      <c r="A124594">
        <v>134560</v>
      </c>
      <c r="B124594" s="1" t="s">
        <v>264798</v>
      </c>
      <c r="C124594" s="1" t="s">
        <v>264799</v>
      </c>
      <c r="D124594" s="1" t="s">
        <v>264800</v>
      </c>
    </row>
    <row r="124595" spans="1:4" x14ac:dyDescent="0.25">
      <c r="A124595">
        <v>98002</v>
      </c>
      <c r="B124595" s="1" t="s">
        <v>193581</v>
      </c>
      <c r="C124595" s="1" t="s">
        <v>477625</v>
      </c>
      <c r="D124595" s="1" t="s">
        <v>193582</v>
      </c>
    </row>
    <row r="124596" spans="1:4" x14ac:dyDescent="0.25">
      <c r="A124596">
        <v>58293</v>
      </c>
      <c r="B124596" s="1" t="s">
        <v>115244</v>
      </c>
      <c r="C124596" s="1" t="s">
        <v>439028</v>
      </c>
      <c r="D124596" s="1" t="s">
        <v>115245</v>
      </c>
    </row>
    <row r="124597" spans="1:4" x14ac:dyDescent="0.25">
      <c r="A124597">
        <v>3462</v>
      </c>
      <c r="B124597" s="1" t="s">
        <v>7163</v>
      </c>
      <c r="C124597" s="1" t="s">
        <v>385891</v>
      </c>
      <c r="D124597" s="1" t="s">
        <v>7164</v>
      </c>
    </row>
    <row r="124598" spans="1:4" x14ac:dyDescent="0.25">
      <c r="A124598">
        <v>107423</v>
      </c>
      <c r="B124598" s="1" t="s">
        <v>212036</v>
      </c>
      <c r="C124598" s="1" t="s">
        <v>487014</v>
      </c>
      <c r="D124598" s="1" t="s">
        <v>212037</v>
      </c>
    </row>
    <row r="124599" spans="1:4" x14ac:dyDescent="0.25">
      <c r="A124599">
        <v>100034</v>
      </c>
      <c r="B124599" s="1" t="s">
        <v>197491</v>
      </c>
      <c r="C124599" s="1" t="s">
        <v>479734</v>
      </c>
      <c r="D124599" s="1" t="s">
        <v>197492</v>
      </c>
    </row>
    <row r="124600" spans="1:4" x14ac:dyDescent="0.25">
      <c r="A124600">
        <v>180397</v>
      </c>
      <c r="B124600" s="1" t="s">
        <v>356322</v>
      </c>
      <c r="C124600" s="1" t="s">
        <v>356323</v>
      </c>
      <c r="D124600" s="1" t="s">
        <v>356324</v>
      </c>
    </row>
    <row r="124601" spans="1:4" x14ac:dyDescent="0.25">
      <c r="A124601">
        <v>74648</v>
      </c>
      <c r="B124601" s="1" t="s">
        <v>147713</v>
      </c>
      <c r="C124601" s="1" t="s">
        <v>28442</v>
      </c>
      <c r="D124601" s="1" t="s">
        <v>147714</v>
      </c>
    </row>
    <row r="124602" spans="1:4" x14ac:dyDescent="0.25">
      <c r="A124602">
        <v>24185</v>
      </c>
      <c r="B124602" s="1" t="s">
        <v>47582</v>
      </c>
      <c r="C124602" s="1" t="s">
        <v>405649</v>
      </c>
      <c r="D124602" s="1" t="s">
        <v>47583</v>
      </c>
    </row>
    <row r="124603" spans="1:4" x14ac:dyDescent="0.25">
      <c r="A124603">
        <v>101798</v>
      </c>
      <c r="B124603" s="1" t="s">
        <v>200968</v>
      </c>
      <c r="C124603" s="1" t="s">
        <v>481445</v>
      </c>
      <c r="D124603" s="1" t="s">
        <v>200969</v>
      </c>
    </row>
    <row r="124604" spans="1:4" x14ac:dyDescent="0.25">
      <c r="A124604">
        <v>179011</v>
      </c>
      <c r="B124604" s="1" t="s">
        <v>353435</v>
      </c>
      <c r="C124604" s="1" t="s">
        <v>557444</v>
      </c>
      <c r="D124604" s="1" t="s">
        <v>353436</v>
      </c>
    </row>
    <row r="124605" spans="1:4" x14ac:dyDescent="0.25">
      <c r="A124605">
        <v>143266</v>
      </c>
      <c r="B124605" s="1" t="s">
        <v>282055</v>
      </c>
      <c r="C124605" s="1" t="s">
        <v>522884</v>
      </c>
      <c r="D124605" s="1" t="s">
        <v>282056</v>
      </c>
    </row>
    <row r="124606" spans="1:4" x14ac:dyDescent="0.25">
      <c r="A124606">
        <v>30323</v>
      </c>
      <c r="B124606" s="1" t="s">
        <v>59590</v>
      </c>
      <c r="C124606" s="1" t="s">
        <v>411833</v>
      </c>
      <c r="D124606" s="1" t="s">
        <v>59591</v>
      </c>
    </row>
    <row r="124607" spans="1:4" x14ac:dyDescent="0.25">
      <c r="A124607">
        <v>112506</v>
      </c>
      <c r="B124607" s="1" t="s">
        <v>222029</v>
      </c>
      <c r="C124607" s="1" t="s">
        <v>492021</v>
      </c>
      <c r="D124607" s="1" t="s">
        <v>222030</v>
      </c>
    </row>
    <row r="124608" spans="1:4" x14ac:dyDescent="0.25">
      <c r="A124608">
        <v>142124</v>
      </c>
      <c r="B124608" s="1" t="s">
        <v>279778</v>
      </c>
      <c r="C124608" s="1" t="s">
        <v>521789</v>
      </c>
      <c r="D124608" s="1" t="s">
        <v>279779</v>
      </c>
    </row>
    <row r="124609" spans="1:4" x14ac:dyDescent="0.25">
      <c r="A124609">
        <v>192647</v>
      </c>
      <c r="B124609" s="1" t="s">
        <v>570603</v>
      </c>
      <c r="C124609" s="1" t="s">
        <v>570604</v>
      </c>
      <c r="D124609" s="1" t="s">
        <v>380870</v>
      </c>
    </row>
    <row r="124610" spans="1:4" x14ac:dyDescent="0.25">
      <c r="A124610">
        <v>168211</v>
      </c>
      <c r="B124610" s="1" t="s">
        <v>331700</v>
      </c>
      <c r="C124610" s="1" t="s">
        <v>547142</v>
      </c>
      <c r="D124610" s="1" t="s">
        <v>331701</v>
      </c>
    </row>
    <row r="124611" spans="1:4" x14ac:dyDescent="0.25">
      <c r="A124611">
        <v>169678</v>
      </c>
      <c r="B124611" s="1" t="s">
        <v>334589</v>
      </c>
      <c r="C124611" s="1" t="s">
        <v>548584</v>
      </c>
      <c r="D124611" s="1" t="s">
        <v>334590</v>
      </c>
    </row>
    <row r="124612" spans="1:4" x14ac:dyDescent="0.25">
      <c r="A124612">
        <v>136721</v>
      </c>
      <c r="B124612" s="1" t="s">
        <v>516515</v>
      </c>
      <c r="C124612" s="1" t="s">
        <v>20626</v>
      </c>
      <c r="D124612" s="1" t="s">
        <v>269126</v>
      </c>
    </row>
    <row r="124613" spans="1:4" x14ac:dyDescent="0.25">
      <c r="A124613">
        <v>170084</v>
      </c>
      <c r="B124613" s="1" t="s">
        <v>548961</v>
      </c>
      <c r="C124613" s="1" t="s">
        <v>548962</v>
      </c>
      <c r="D124613" s="1" t="s">
        <v>335405</v>
      </c>
    </row>
    <row r="124614" spans="1:4" x14ac:dyDescent="0.25">
      <c r="A124614">
        <v>124934</v>
      </c>
      <c r="B124614" s="1" t="s">
        <v>504547</v>
      </c>
      <c r="C124614" s="1" t="s">
        <v>504548</v>
      </c>
      <c r="D124614" s="1" t="s">
        <v>246262</v>
      </c>
    </row>
    <row r="124615" spans="1:4" x14ac:dyDescent="0.25">
      <c r="A124615">
        <v>105878</v>
      </c>
      <c r="B124615" s="1" t="s">
        <v>208970</v>
      </c>
      <c r="C124615" s="1" t="s">
        <v>485505</v>
      </c>
      <c r="D124615" s="1" t="s">
        <v>208971</v>
      </c>
    </row>
    <row r="124616" spans="1:4" x14ac:dyDescent="0.25">
      <c r="A124616">
        <v>40988</v>
      </c>
      <c r="B124616" s="1" t="s">
        <v>80791</v>
      </c>
      <c r="C124616" s="1" t="s">
        <v>80792</v>
      </c>
      <c r="D124616" s="1" t="s">
        <v>80793</v>
      </c>
    </row>
    <row r="124617" spans="1:4" x14ac:dyDescent="0.25">
      <c r="A124617">
        <v>52326</v>
      </c>
      <c r="B124617" s="1" t="s">
        <v>433271</v>
      </c>
      <c r="C124617" s="1" t="s">
        <v>433272</v>
      </c>
      <c r="D124617" s="1" t="s">
        <v>103307</v>
      </c>
    </row>
    <row r="124618" spans="1:4" x14ac:dyDescent="0.25">
      <c r="A124618">
        <v>169564</v>
      </c>
      <c r="B124618" s="1" t="s">
        <v>548479</v>
      </c>
      <c r="C124618" s="1" t="s">
        <v>548480</v>
      </c>
      <c r="D124618" s="1" t="s">
        <v>334360</v>
      </c>
    </row>
    <row r="124619" spans="1:4" x14ac:dyDescent="0.25">
      <c r="A124619">
        <v>47931</v>
      </c>
      <c r="B124619" s="1" t="s">
        <v>94549</v>
      </c>
      <c r="C124619" s="1" t="s">
        <v>429063</v>
      </c>
      <c r="D124619" s="1" t="s">
        <v>94550</v>
      </c>
    </row>
    <row r="124620" spans="1:4" x14ac:dyDescent="0.25">
      <c r="A124620">
        <v>56910</v>
      </c>
      <c r="B124620" s="1" t="s">
        <v>437665</v>
      </c>
      <c r="C124620" s="1" t="s">
        <v>437666</v>
      </c>
      <c r="D124620" s="1" t="s">
        <v>112509</v>
      </c>
    </row>
    <row r="124621" spans="1:4" x14ac:dyDescent="0.25">
      <c r="A124621">
        <v>33349</v>
      </c>
      <c r="B124621" s="1" t="s">
        <v>65667</v>
      </c>
      <c r="C124621" s="1" t="s">
        <v>414719</v>
      </c>
      <c r="D124621" s="1" t="s">
        <v>65668</v>
      </c>
    </row>
    <row r="124622" spans="1:4" x14ac:dyDescent="0.25">
      <c r="A124622">
        <v>110340</v>
      </c>
      <c r="B124622" s="1" t="s">
        <v>217722</v>
      </c>
      <c r="C124622" s="1" t="s">
        <v>489928</v>
      </c>
      <c r="D124622" s="1" t="s">
        <v>217723</v>
      </c>
    </row>
    <row r="124623" spans="1:4" x14ac:dyDescent="0.25">
      <c r="A124623">
        <v>138792</v>
      </c>
      <c r="B124623" s="1" t="s">
        <v>273177</v>
      </c>
      <c r="C124623" s="1" t="s">
        <v>5602</v>
      </c>
      <c r="D124623" s="1" t="s">
        <v>273178</v>
      </c>
    </row>
    <row r="124624" spans="1:4" x14ac:dyDescent="0.25">
      <c r="A124624">
        <v>84574</v>
      </c>
      <c r="B124624" s="1" t="s">
        <v>166792</v>
      </c>
      <c r="C124624" s="1" t="s">
        <v>166793</v>
      </c>
      <c r="D124624" s="1" t="s">
        <v>166794</v>
      </c>
    </row>
    <row r="124625" spans="1:4" x14ac:dyDescent="0.25">
      <c r="A124625">
        <v>66881</v>
      </c>
      <c r="B124625" s="1" t="s">
        <v>132307</v>
      </c>
      <c r="C124625" s="1" t="s">
        <v>132308</v>
      </c>
      <c r="D124625" s="1" t="s">
        <v>132309</v>
      </c>
    </row>
    <row r="124626" spans="1:4" x14ac:dyDescent="0.25">
      <c r="A124626">
        <v>37815</v>
      </c>
      <c r="B124626" s="1" t="s">
        <v>74546</v>
      </c>
      <c r="C124626" s="1" t="s">
        <v>419087</v>
      </c>
      <c r="D124626" s="1" t="s">
        <v>74547</v>
      </c>
    </row>
    <row r="124627" spans="1:4" x14ac:dyDescent="0.25">
      <c r="A124627">
        <v>181258</v>
      </c>
      <c r="B124627" s="1" t="s">
        <v>358037</v>
      </c>
      <c r="C124627" s="1" t="s">
        <v>559495</v>
      </c>
      <c r="D124627" s="1" t="s">
        <v>358038</v>
      </c>
    </row>
    <row r="124628" spans="1:4" x14ac:dyDescent="0.25">
      <c r="A124628">
        <v>42191</v>
      </c>
      <c r="B124628" s="1" t="s">
        <v>83183</v>
      </c>
      <c r="C124628" s="1" t="s">
        <v>423427</v>
      </c>
      <c r="D124628" s="1" t="s">
        <v>83184</v>
      </c>
    </row>
    <row r="124629" spans="1:4" x14ac:dyDescent="0.25">
      <c r="A124629">
        <v>15240</v>
      </c>
      <c r="B124629" s="1" t="s">
        <v>30220</v>
      </c>
      <c r="C124629" s="1" t="s">
        <v>397006</v>
      </c>
      <c r="D124629" s="1" t="s">
        <v>30221</v>
      </c>
    </row>
    <row r="124630" spans="1:4" x14ac:dyDescent="0.25">
      <c r="A124630">
        <v>47492</v>
      </c>
      <c r="B124630" s="1" t="s">
        <v>93657</v>
      </c>
      <c r="C124630" s="1" t="s">
        <v>93658</v>
      </c>
      <c r="D124630" s="1" t="s">
        <v>93659</v>
      </c>
    </row>
    <row r="124631" spans="1:4" x14ac:dyDescent="0.25">
      <c r="A124631">
        <v>17539</v>
      </c>
      <c r="B124631" s="1" t="s">
        <v>34804</v>
      </c>
      <c r="C124631" s="1" t="s">
        <v>399258</v>
      </c>
      <c r="D124631" s="1" t="s">
        <v>34805</v>
      </c>
    </row>
    <row r="124632" spans="1:4" x14ac:dyDescent="0.25">
      <c r="A124632">
        <v>125149</v>
      </c>
      <c r="B124632" s="1" t="s">
        <v>246707</v>
      </c>
      <c r="C124632" s="1" t="s">
        <v>246708</v>
      </c>
      <c r="D124632" s="1" t="s">
        <v>246709</v>
      </c>
    </row>
    <row r="124633" spans="1:4" x14ac:dyDescent="0.25">
      <c r="A124633">
        <v>41719</v>
      </c>
      <c r="B124633" s="1" t="s">
        <v>82262</v>
      </c>
      <c r="C124633" s="1" t="s">
        <v>82263</v>
      </c>
      <c r="D124633" s="1" t="s">
        <v>82264</v>
      </c>
    </row>
    <row r="124634" spans="1:4" x14ac:dyDescent="0.25">
      <c r="A124634">
        <v>94003</v>
      </c>
      <c r="B124634" s="1" t="s">
        <v>473802</v>
      </c>
      <c r="C124634" s="1" t="s">
        <v>473803</v>
      </c>
      <c r="D124634" s="1" t="s">
        <v>185549</v>
      </c>
    </row>
    <row r="124635" spans="1:4" x14ac:dyDescent="0.25">
      <c r="A124635">
        <v>81915</v>
      </c>
      <c r="B124635" s="1" t="s">
        <v>161558</v>
      </c>
      <c r="C124635" s="1" t="s">
        <v>462076</v>
      </c>
      <c r="D124635" s="1" t="s">
        <v>161559</v>
      </c>
    </row>
    <row r="124636" spans="1:4" x14ac:dyDescent="0.25">
      <c r="A124636">
        <v>25500</v>
      </c>
      <c r="B124636" s="1" t="s">
        <v>50139</v>
      </c>
      <c r="C124636" s="1" t="s">
        <v>406979</v>
      </c>
      <c r="D124636" s="1" t="s">
        <v>50140</v>
      </c>
    </row>
    <row r="124637" spans="1:4" x14ac:dyDescent="0.25">
      <c r="A124637">
        <v>38923</v>
      </c>
      <c r="B124637" s="1" t="s">
        <v>76751</v>
      </c>
      <c r="C124637" s="1" t="s">
        <v>420158</v>
      </c>
      <c r="D124637" s="1" t="s">
        <v>76752</v>
      </c>
    </row>
    <row r="124638" spans="1:4" x14ac:dyDescent="0.25">
      <c r="A124638">
        <v>178704</v>
      </c>
      <c r="B124638" s="1" t="s">
        <v>352815</v>
      </c>
      <c r="C124638" s="1" t="s">
        <v>557146</v>
      </c>
      <c r="D124638" s="1" t="s">
        <v>352816</v>
      </c>
    </row>
    <row r="124639" spans="1:4" x14ac:dyDescent="0.25">
      <c r="A124639">
        <v>49586</v>
      </c>
      <c r="B124639" s="1" t="s">
        <v>97869</v>
      </c>
      <c r="C124639" s="1" t="s">
        <v>430609</v>
      </c>
      <c r="D124639" s="1" t="s">
        <v>97870</v>
      </c>
    </row>
    <row r="124640" spans="1:4" x14ac:dyDescent="0.25">
      <c r="A124640">
        <v>42852</v>
      </c>
      <c r="B124640" s="1" t="s">
        <v>84425</v>
      </c>
      <c r="C124640" s="1" t="s">
        <v>84426</v>
      </c>
      <c r="D124640" s="1" t="s">
        <v>84427</v>
      </c>
    </row>
    <row r="124641" spans="1:4" x14ac:dyDescent="0.25">
      <c r="A124641">
        <v>175729</v>
      </c>
      <c r="B124641" s="1" t="s">
        <v>347047</v>
      </c>
      <c r="C124641" s="1" t="s">
        <v>554073</v>
      </c>
      <c r="D124641" s="1" t="s">
        <v>347048</v>
      </c>
    </row>
    <row r="124642" spans="1:4" x14ac:dyDescent="0.25">
      <c r="A124642">
        <v>70565</v>
      </c>
      <c r="B124642" s="1" t="s">
        <v>139691</v>
      </c>
      <c r="C124642" s="1" t="s">
        <v>450966</v>
      </c>
      <c r="D124642" s="1" t="s">
        <v>139692</v>
      </c>
    </row>
    <row r="124643" spans="1:4" x14ac:dyDescent="0.25">
      <c r="A124643">
        <v>28569</v>
      </c>
      <c r="B124643" s="1" t="s">
        <v>56107</v>
      </c>
      <c r="C124643" s="1" t="s">
        <v>56108</v>
      </c>
      <c r="D124643" s="1" t="s">
        <v>56109</v>
      </c>
    </row>
    <row r="124644" spans="1:4" x14ac:dyDescent="0.25">
      <c r="A124644">
        <v>45025</v>
      </c>
      <c r="B124644" s="1" t="s">
        <v>88716</v>
      </c>
      <c r="C124644" s="1" t="s">
        <v>88717</v>
      </c>
      <c r="D124644" s="1" t="s">
        <v>88718</v>
      </c>
    </row>
    <row r="124645" spans="1:4" x14ac:dyDescent="0.25">
      <c r="A124645">
        <v>95736</v>
      </c>
      <c r="B124645" s="1" t="s">
        <v>188985</v>
      </c>
      <c r="C124645" s="1" t="s">
        <v>188986</v>
      </c>
      <c r="D124645" s="1" t="s">
        <v>188987</v>
      </c>
    </row>
    <row r="124646" spans="1:4" x14ac:dyDescent="0.25">
      <c r="A124646">
        <v>90782</v>
      </c>
      <c r="B124646" s="1" t="s">
        <v>179047</v>
      </c>
      <c r="C124646" s="1" t="s">
        <v>179048</v>
      </c>
      <c r="D124646" s="1" t="s">
        <v>179049</v>
      </c>
    </row>
    <row r="124647" spans="1:4" x14ac:dyDescent="0.25">
      <c r="A124647">
        <v>138542</v>
      </c>
      <c r="B124647" s="1" t="s">
        <v>272679</v>
      </c>
      <c r="C124647" s="1" t="s">
        <v>28442</v>
      </c>
      <c r="D124647" s="1" t="s">
        <v>272680</v>
      </c>
    </row>
    <row r="124648" spans="1:4" x14ac:dyDescent="0.25">
      <c r="A124648">
        <v>105735</v>
      </c>
      <c r="B124648" s="1" t="s">
        <v>208698</v>
      </c>
      <c r="C124648" s="1" t="s">
        <v>485357</v>
      </c>
      <c r="D124648" s="1" t="s">
        <v>208699</v>
      </c>
    </row>
    <row r="124649" spans="1:4" x14ac:dyDescent="0.25">
      <c r="A124649">
        <v>188076</v>
      </c>
      <c r="B124649" s="1" t="s">
        <v>371358</v>
      </c>
      <c r="C124649" s="1" t="s">
        <v>566508</v>
      </c>
      <c r="D124649" s="1" t="s">
        <v>371359</v>
      </c>
    </row>
    <row r="124650" spans="1:4" x14ac:dyDescent="0.25">
      <c r="A124650">
        <v>140059</v>
      </c>
      <c r="B124650" s="1" t="s">
        <v>275667</v>
      </c>
      <c r="C124650" s="1" t="s">
        <v>519805</v>
      </c>
      <c r="D124650" s="1" t="s">
        <v>275668</v>
      </c>
    </row>
    <row r="124651" spans="1:4" x14ac:dyDescent="0.25">
      <c r="A124651">
        <v>169113</v>
      </c>
      <c r="B124651" s="1" t="s">
        <v>333471</v>
      </c>
      <c r="C124651" s="1" t="s">
        <v>21035</v>
      </c>
      <c r="D124651" s="1" t="s">
        <v>333472</v>
      </c>
    </row>
    <row r="124652" spans="1:4" x14ac:dyDescent="0.25">
      <c r="A124652">
        <v>25659</v>
      </c>
      <c r="B124652" s="1" t="s">
        <v>407144</v>
      </c>
      <c r="C124652" s="1" t="s">
        <v>407145</v>
      </c>
      <c r="D124652" s="1" t="s">
        <v>50445</v>
      </c>
    </row>
    <row r="124653" spans="1:4" x14ac:dyDescent="0.25">
      <c r="A124653">
        <v>33241</v>
      </c>
      <c r="B124653" s="1" t="s">
        <v>65451</v>
      </c>
      <c r="C124653" s="1" t="s">
        <v>414613</v>
      </c>
      <c r="D124653" s="1" t="s">
        <v>65452</v>
      </c>
    </row>
    <row r="124654" spans="1:4" x14ac:dyDescent="0.25">
      <c r="A124654">
        <v>180665</v>
      </c>
      <c r="B124654" s="1" t="s">
        <v>356860</v>
      </c>
      <c r="C124654" s="1" t="s">
        <v>558917</v>
      </c>
      <c r="D124654" s="1" t="s">
        <v>356861</v>
      </c>
    </row>
    <row r="124655" spans="1:4" x14ac:dyDescent="0.25">
      <c r="A124655">
        <v>69757</v>
      </c>
      <c r="B124655" s="1" t="s">
        <v>138029</v>
      </c>
      <c r="C124655" s="1" t="s">
        <v>450237</v>
      </c>
      <c r="D124655" s="1" t="s">
        <v>138030</v>
      </c>
    </row>
    <row r="124656" spans="1:4" x14ac:dyDescent="0.25">
      <c r="A124656">
        <v>133298</v>
      </c>
      <c r="B124656" s="1" t="s">
        <v>262356</v>
      </c>
      <c r="C124656" s="1" t="s">
        <v>513191</v>
      </c>
      <c r="D124656" s="1" t="s">
        <v>262357</v>
      </c>
    </row>
    <row r="124657" spans="1:4" x14ac:dyDescent="0.25">
      <c r="A124657">
        <v>47995</v>
      </c>
      <c r="B124657" s="1" t="s">
        <v>94684</v>
      </c>
      <c r="C124657" s="1" t="s">
        <v>429118</v>
      </c>
      <c r="D124657" s="1" t="s">
        <v>94685</v>
      </c>
    </row>
    <row r="124658" spans="1:4" x14ac:dyDescent="0.25">
      <c r="A124658">
        <v>163502</v>
      </c>
      <c r="B124658" s="1" t="s">
        <v>322535</v>
      </c>
      <c r="C124658" s="1" t="s">
        <v>542432</v>
      </c>
      <c r="D124658" s="1" t="s">
        <v>322536</v>
      </c>
    </row>
    <row r="124659" spans="1:4" x14ac:dyDescent="0.25">
      <c r="A124659">
        <v>33268</v>
      </c>
      <c r="B124659" s="1" t="s">
        <v>65505</v>
      </c>
      <c r="C124659" s="1" t="s">
        <v>414640</v>
      </c>
      <c r="D124659" s="1" t="s">
        <v>65506</v>
      </c>
    </row>
    <row r="124660" spans="1:4" x14ac:dyDescent="0.25">
      <c r="A124660">
        <v>33724</v>
      </c>
      <c r="B124660" s="1" t="s">
        <v>66400</v>
      </c>
      <c r="C124660" s="1" t="s">
        <v>415101</v>
      </c>
      <c r="D124660" s="1" t="s">
        <v>66401</v>
      </c>
    </row>
    <row r="124661" spans="1:4" x14ac:dyDescent="0.25">
      <c r="A124661">
        <v>146395</v>
      </c>
      <c r="B124661" s="1" t="s">
        <v>288168</v>
      </c>
      <c r="C124661" s="1" t="s">
        <v>526012</v>
      </c>
      <c r="D124661" s="1" t="s">
        <v>288169</v>
      </c>
    </row>
    <row r="124662" spans="1:4" x14ac:dyDescent="0.25">
      <c r="A124662">
        <v>92634</v>
      </c>
      <c r="B124662" s="1" t="s">
        <v>182781</v>
      </c>
      <c r="C124662" s="1" t="s">
        <v>472521</v>
      </c>
      <c r="D124662" s="1" t="s">
        <v>182782</v>
      </c>
    </row>
    <row r="124663" spans="1:4" x14ac:dyDescent="0.25">
      <c r="A124663">
        <v>144983</v>
      </c>
      <c r="B124663" s="1" t="s">
        <v>285410</v>
      </c>
      <c r="C124663" s="1" t="s">
        <v>524597</v>
      </c>
      <c r="D124663" s="1" t="s">
        <v>285411</v>
      </c>
    </row>
    <row r="124664" spans="1:4" x14ac:dyDescent="0.25">
      <c r="A124664">
        <v>98671</v>
      </c>
      <c r="B124664" s="1" t="s">
        <v>478342</v>
      </c>
      <c r="C124664" s="1" t="s">
        <v>478343</v>
      </c>
      <c r="D124664" s="1" t="s">
        <v>194847</v>
      </c>
    </row>
    <row r="124665" spans="1:4" x14ac:dyDescent="0.25">
      <c r="A124665">
        <v>57268</v>
      </c>
      <c r="B124665" s="1" t="s">
        <v>113197</v>
      </c>
      <c r="C124665" s="1" t="s">
        <v>438043</v>
      </c>
      <c r="D124665" s="1" t="s">
        <v>113198</v>
      </c>
    </row>
    <row r="124666" spans="1:4" x14ac:dyDescent="0.25">
      <c r="A124666">
        <v>142930</v>
      </c>
      <c r="B124666" s="1" t="s">
        <v>281399</v>
      </c>
      <c r="C124666" s="1" t="s">
        <v>522548</v>
      </c>
      <c r="D124666" s="1" t="s">
        <v>281400</v>
      </c>
    </row>
    <row r="124667" spans="1:4" x14ac:dyDescent="0.25">
      <c r="A124667">
        <v>179820</v>
      </c>
      <c r="B124667" s="1" t="s">
        <v>355114</v>
      </c>
      <c r="C124667" s="1" t="s">
        <v>558163</v>
      </c>
      <c r="D124667" s="1" t="s">
        <v>355115</v>
      </c>
    </row>
    <row r="124668" spans="1:4" x14ac:dyDescent="0.25">
      <c r="A124668">
        <v>76062</v>
      </c>
      <c r="B124668" s="1" t="s">
        <v>150426</v>
      </c>
      <c r="C124668" s="1" t="s">
        <v>150427</v>
      </c>
      <c r="D124668" s="1" t="s">
        <v>150428</v>
      </c>
    </row>
    <row r="124669" spans="1:4" x14ac:dyDescent="0.25">
      <c r="A124669">
        <v>142790</v>
      </c>
      <c r="B124669" s="1" t="s">
        <v>281121</v>
      </c>
      <c r="C124669" s="1" t="s">
        <v>522411</v>
      </c>
      <c r="D124669" s="1" t="s">
        <v>281122</v>
      </c>
    </row>
    <row r="124670" spans="1:4" x14ac:dyDescent="0.25">
      <c r="A124670">
        <v>176905</v>
      </c>
      <c r="B124670" s="1" t="s">
        <v>349316</v>
      </c>
      <c r="C124670" s="1" t="s">
        <v>555307</v>
      </c>
      <c r="D124670" s="1" t="s">
        <v>349317</v>
      </c>
    </row>
    <row r="124671" spans="1:4" x14ac:dyDescent="0.25">
      <c r="A124671">
        <v>156522</v>
      </c>
      <c r="B124671" s="1" t="s">
        <v>308888</v>
      </c>
      <c r="C124671" s="1" t="s">
        <v>308889</v>
      </c>
      <c r="D124671" s="1" t="s">
        <v>308890</v>
      </c>
    </row>
    <row r="124672" spans="1:4" x14ac:dyDescent="0.25">
      <c r="A124672">
        <v>51334</v>
      </c>
      <c r="B124672" s="1" t="s">
        <v>101367</v>
      </c>
      <c r="C124672" s="1" t="s">
        <v>101368</v>
      </c>
      <c r="D124672" s="1" t="s">
        <v>101369</v>
      </c>
    </row>
    <row r="124673" spans="1:4" x14ac:dyDescent="0.25">
      <c r="A124673">
        <v>67319</v>
      </c>
      <c r="B124673" s="1" t="s">
        <v>133202</v>
      </c>
      <c r="C124673" s="1" t="s">
        <v>447834</v>
      </c>
      <c r="D124673" s="1" t="s">
        <v>133203</v>
      </c>
    </row>
    <row r="124674" spans="1:4" x14ac:dyDescent="0.25">
      <c r="A124674">
        <v>165740</v>
      </c>
      <c r="B124674" s="1" t="s">
        <v>326837</v>
      </c>
      <c r="C124674" s="1" t="s">
        <v>544773</v>
      </c>
      <c r="D124674" s="1" t="s">
        <v>326838</v>
      </c>
    </row>
    <row r="124675" spans="1:4" x14ac:dyDescent="0.25">
      <c r="A124675">
        <v>135169</v>
      </c>
      <c r="B124675" s="1" t="s">
        <v>266064</v>
      </c>
      <c r="C124675" s="1" t="s">
        <v>266065</v>
      </c>
      <c r="D124675" s="1" t="s">
        <v>266066</v>
      </c>
    </row>
    <row r="124676" spans="1:4" x14ac:dyDescent="0.25">
      <c r="A124676">
        <v>10394</v>
      </c>
      <c r="B124676" s="1" t="s">
        <v>20771</v>
      </c>
      <c r="C124676" s="1" t="s">
        <v>392219</v>
      </c>
      <c r="D124676" s="1" t="s">
        <v>20772</v>
      </c>
    </row>
    <row r="124677" spans="1:4" x14ac:dyDescent="0.25">
      <c r="A124677">
        <v>38136</v>
      </c>
      <c r="B124677" s="1" t="s">
        <v>75192</v>
      </c>
      <c r="C124677" s="1" t="s">
        <v>419391</v>
      </c>
      <c r="D124677" s="1" t="s">
        <v>75193</v>
      </c>
    </row>
    <row r="124678" spans="1:4" x14ac:dyDescent="0.25">
      <c r="A124678">
        <v>67339</v>
      </c>
      <c r="B124678" s="1" t="s">
        <v>133238</v>
      </c>
      <c r="C124678" s="1" t="s">
        <v>133239</v>
      </c>
      <c r="D124678" s="1" t="s">
        <v>133240</v>
      </c>
    </row>
    <row r="124679" spans="1:4" x14ac:dyDescent="0.25">
      <c r="A124679">
        <v>157563</v>
      </c>
      <c r="B124679" s="1" t="s">
        <v>536313</v>
      </c>
      <c r="C124679" s="1" t="s">
        <v>536314</v>
      </c>
      <c r="D124679" s="1" t="s">
        <v>311141</v>
      </c>
    </row>
    <row r="124680" spans="1:4" x14ac:dyDescent="0.25">
      <c r="A124680">
        <v>32051</v>
      </c>
      <c r="B124680" s="1" t="s">
        <v>63026</v>
      </c>
      <c r="C124680" s="1" t="s">
        <v>413518</v>
      </c>
      <c r="D124680" s="1" t="s">
        <v>63027</v>
      </c>
    </row>
    <row r="124681" spans="1:4" x14ac:dyDescent="0.25">
      <c r="A124681">
        <v>31203</v>
      </c>
      <c r="B124681" s="1" t="s">
        <v>61331</v>
      </c>
      <c r="C124681" s="1" t="s">
        <v>412702</v>
      </c>
      <c r="D124681" s="1" t="s">
        <v>61332</v>
      </c>
    </row>
    <row r="124682" spans="1:4" x14ac:dyDescent="0.25">
      <c r="A124682">
        <v>71785</v>
      </c>
      <c r="B124682" s="1" t="s">
        <v>142082</v>
      </c>
      <c r="C124682" s="1" t="s">
        <v>452181</v>
      </c>
      <c r="D124682" s="1" t="s">
        <v>142083</v>
      </c>
    </row>
    <row r="124683" spans="1:4" x14ac:dyDescent="0.25">
      <c r="A124683">
        <v>176006</v>
      </c>
      <c r="B124683" s="1" t="s">
        <v>347590</v>
      </c>
      <c r="C124683" s="1" t="s">
        <v>554353</v>
      </c>
      <c r="D124683" s="1" t="s">
        <v>347591</v>
      </c>
    </row>
    <row r="124684" spans="1:4" x14ac:dyDescent="0.25">
      <c r="A124684">
        <v>67417</v>
      </c>
      <c r="B124684" s="1" t="s">
        <v>447933</v>
      </c>
      <c r="C124684" s="1" t="s">
        <v>447934</v>
      </c>
      <c r="D124684" s="1" t="s">
        <v>133389</v>
      </c>
    </row>
    <row r="124685" spans="1:4" x14ac:dyDescent="0.25">
      <c r="A124685">
        <v>67348</v>
      </c>
      <c r="B124685" s="1" t="s">
        <v>133257</v>
      </c>
      <c r="C124685" s="1" t="s">
        <v>447865</v>
      </c>
      <c r="D124685" s="1" t="s">
        <v>133258</v>
      </c>
    </row>
    <row r="124686" spans="1:4" x14ac:dyDescent="0.25">
      <c r="A124686">
        <v>16005</v>
      </c>
      <c r="B124686" s="1" t="s">
        <v>31735</v>
      </c>
      <c r="C124686" s="1" t="s">
        <v>31736</v>
      </c>
      <c r="D124686" s="1" t="s">
        <v>31737</v>
      </c>
    </row>
    <row r="124687" spans="1:4" x14ac:dyDescent="0.25">
      <c r="A124687">
        <v>7594</v>
      </c>
      <c r="B124687" s="1" t="s">
        <v>15240</v>
      </c>
      <c r="C124687" s="1" t="s">
        <v>389809</v>
      </c>
      <c r="D124687" s="1" t="s">
        <v>15241</v>
      </c>
    </row>
    <row r="124688" spans="1:4" x14ac:dyDescent="0.25">
      <c r="A124688">
        <v>15753</v>
      </c>
      <c r="B124688" s="1" t="s">
        <v>31229</v>
      </c>
      <c r="C124688" s="1" t="s">
        <v>397521</v>
      </c>
      <c r="D124688" s="1" t="s">
        <v>31230</v>
      </c>
    </row>
    <row r="124689" spans="1:4" x14ac:dyDescent="0.25">
      <c r="A124689">
        <v>140551</v>
      </c>
      <c r="B124689" s="1" t="s">
        <v>276677</v>
      </c>
      <c r="C124689" s="1" t="s">
        <v>520239</v>
      </c>
      <c r="D124689" s="1" t="s">
        <v>276678</v>
      </c>
    </row>
    <row r="124690" spans="1:4" x14ac:dyDescent="0.25">
      <c r="A124690">
        <v>1774</v>
      </c>
      <c r="B124690" s="1" t="s">
        <v>3660</v>
      </c>
      <c r="C124690" s="1" t="s">
        <v>384358</v>
      </c>
      <c r="D124690" s="1" t="s">
        <v>3661</v>
      </c>
    </row>
    <row r="124691" spans="1:4" x14ac:dyDescent="0.25">
      <c r="A124691">
        <v>75774</v>
      </c>
      <c r="B124691" s="1" t="s">
        <v>149864</v>
      </c>
      <c r="C124691" s="1" t="s">
        <v>456180</v>
      </c>
      <c r="D124691" s="1" t="s">
        <v>149865</v>
      </c>
    </row>
    <row r="124692" spans="1:4" x14ac:dyDescent="0.25">
      <c r="A124692">
        <v>4730</v>
      </c>
      <c r="B124692" s="1" t="s">
        <v>9638</v>
      </c>
      <c r="C124692" s="1" t="s">
        <v>9639</v>
      </c>
      <c r="D124692" s="1" t="s">
        <v>9640</v>
      </c>
    </row>
    <row r="124693" spans="1:4" x14ac:dyDescent="0.25">
      <c r="A124693">
        <v>6488</v>
      </c>
      <c r="B124693" s="1" t="s">
        <v>13082</v>
      </c>
      <c r="C124693" s="1" t="s">
        <v>388746</v>
      </c>
      <c r="D124693" s="1" t="s">
        <v>13083</v>
      </c>
    </row>
    <row r="124694" spans="1:4" x14ac:dyDescent="0.25">
      <c r="A124694">
        <v>3137</v>
      </c>
      <c r="B124694" s="1" t="s">
        <v>6507</v>
      </c>
      <c r="C124694" s="1" t="s">
        <v>385583</v>
      </c>
      <c r="D124694" s="1" t="s">
        <v>6508</v>
      </c>
    </row>
    <row r="124695" spans="1:4" x14ac:dyDescent="0.25">
      <c r="A124695">
        <v>193228</v>
      </c>
      <c r="B124695" s="1" t="s">
        <v>382019</v>
      </c>
      <c r="C124695" s="1" t="s">
        <v>382020</v>
      </c>
      <c r="D124695" s="1" t="s">
        <v>382021</v>
      </c>
    </row>
    <row r="124696" spans="1:4" x14ac:dyDescent="0.25">
      <c r="A124696">
        <v>107939</v>
      </c>
      <c r="B124696" s="1" t="s">
        <v>213058</v>
      </c>
      <c r="C124696" s="1" t="s">
        <v>487507</v>
      </c>
      <c r="D124696" s="1" t="s">
        <v>213059</v>
      </c>
    </row>
    <row r="124697" spans="1:4" x14ac:dyDescent="0.25">
      <c r="A124697">
        <v>38041</v>
      </c>
      <c r="B124697" s="1" t="s">
        <v>75000</v>
      </c>
      <c r="C124697" s="1" t="s">
        <v>419300</v>
      </c>
      <c r="D124697" s="1" t="s">
        <v>75001</v>
      </c>
    </row>
    <row r="124698" spans="1:4" x14ac:dyDescent="0.25">
      <c r="A124698">
        <v>107872</v>
      </c>
      <c r="B124698" s="1" t="s">
        <v>212915</v>
      </c>
      <c r="C124698" s="1" t="s">
        <v>487454</v>
      </c>
      <c r="D124698" s="1" t="s">
        <v>212916</v>
      </c>
    </row>
    <row r="124699" spans="1:4" x14ac:dyDescent="0.25">
      <c r="A124699">
        <v>24362</v>
      </c>
      <c r="B124699" s="1" t="s">
        <v>405823</v>
      </c>
      <c r="C124699" s="1" t="s">
        <v>405824</v>
      </c>
      <c r="D124699" s="1" t="s">
        <v>47931</v>
      </c>
    </row>
    <row r="124700" spans="1:4" x14ac:dyDescent="0.25">
      <c r="A124700">
        <v>122456</v>
      </c>
      <c r="B124700" s="1" t="s">
        <v>241321</v>
      </c>
      <c r="C124700" s="1" t="s">
        <v>502170</v>
      </c>
      <c r="D124700" s="1" t="s">
        <v>241322</v>
      </c>
    </row>
    <row r="124701" spans="1:4" x14ac:dyDescent="0.25">
      <c r="A124701">
        <v>180109</v>
      </c>
      <c r="B124701" s="1" t="s">
        <v>355707</v>
      </c>
      <c r="C124701" s="1" t="s">
        <v>355708</v>
      </c>
      <c r="D124701" s="1" t="s">
        <v>355709</v>
      </c>
    </row>
    <row r="124702" spans="1:4" x14ac:dyDescent="0.25">
      <c r="A124702">
        <v>165647</v>
      </c>
      <c r="B124702" s="1" t="s">
        <v>326652</v>
      </c>
      <c r="C124702" s="1" t="s">
        <v>544680</v>
      </c>
      <c r="D124702" s="1" t="s">
        <v>326653</v>
      </c>
    </row>
    <row r="124703" spans="1:4" x14ac:dyDescent="0.25">
      <c r="A124703">
        <v>6770</v>
      </c>
      <c r="B124703" s="1" t="s">
        <v>13596</v>
      </c>
      <c r="C124703" s="1" t="s">
        <v>389055</v>
      </c>
      <c r="D124703" s="1" t="s">
        <v>13597</v>
      </c>
    </row>
    <row r="124704" spans="1:4" x14ac:dyDescent="0.25">
      <c r="A124704">
        <v>8563</v>
      </c>
      <c r="B124704" s="1" t="s">
        <v>17172</v>
      </c>
      <c r="C124704" s="1" t="s">
        <v>390619</v>
      </c>
      <c r="D124704" s="1" t="s">
        <v>17173</v>
      </c>
    </row>
    <row r="124705" spans="1:4" x14ac:dyDescent="0.25">
      <c r="A124705">
        <v>115231</v>
      </c>
      <c r="B124705" s="1" t="s">
        <v>227337</v>
      </c>
      <c r="C124705" s="1" t="s">
        <v>227338</v>
      </c>
      <c r="D124705" s="1" t="s">
        <v>227339</v>
      </c>
    </row>
    <row r="124706" spans="1:4" x14ac:dyDescent="0.25">
      <c r="A124706">
        <v>1775</v>
      </c>
      <c r="B124706" s="1" t="s">
        <v>3662</v>
      </c>
      <c r="C124706" s="1" t="s">
        <v>384359</v>
      </c>
      <c r="D124706" s="1" t="s">
        <v>3663</v>
      </c>
    </row>
    <row r="124707" spans="1:4" x14ac:dyDescent="0.25">
      <c r="A124707">
        <v>21712</v>
      </c>
      <c r="B124707" s="1" t="s">
        <v>42654</v>
      </c>
      <c r="C124707" s="1" t="s">
        <v>542</v>
      </c>
      <c r="D124707" s="1" t="s">
        <v>42655</v>
      </c>
    </row>
    <row r="124708" spans="1:4" x14ac:dyDescent="0.25">
      <c r="A124708">
        <v>34159</v>
      </c>
      <c r="B124708" s="1" t="s">
        <v>415513</v>
      </c>
      <c r="C124708" s="1" t="s">
        <v>415514</v>
      </c>
      <c r="D124708" s="1" t="s">
        <v>67283</v>
      </c>
    </row>
    <row r="124709" spans="1:4" x14ac:dyDescent="0.25">
      <c r="A124709">
        <v>136575</v>
      </c>
      <c r="B124709" s="1" t="s">
        <v>268837</v>
      </c>
      <c r="C124709" s="1" t="s">
        <v>516381</v>
      </c>
      <c r="D124709" s="1" t="s">
        <v>268838</v>
      </c>
    </row>
    <row r="124710" spans="1:4" x14ac:dyDescent="0.25">
      <c r="A124710">
        <v>27236</v>
      </c>
      <c r="B124710" s="1" t="s">
        <v>53538</v>
      </c>
      <c r="C124710" s="1" t="s">
        <v>408724</v>
      </c>
      <c r="D124710" s="1" t="s">
        <v>53539</v>
      </c>
    </row>
    <row r="124711" spans="1:4" x14ac:dyDescent="0.25">
      <c r="A124711">
        <v>86685</v>
      </c>
      <c r="B124711" s="1" t="s">
        <v>170905</v>
      </c>
      <c r="C124711" s="1" t="s">
        <v>466852</v>
      </c>
      <c r="D124711" s="1" t="s">
        <v>170906</v>
      </c>
    </row>
    <row r="124712" spans="1:4" x14ac:dyDescent="0.25">
      <c r="A124712">
        <v>147124</v>
      </c>
      <c r="B124712" s="1" t="s">
        <v>526699</v>
      </c>
      <c r="C124712" s="1" t="s">
        <v>526700</v>
      </c>
      <c r="D124712" s="1" t="s">
        <v>289649</v>
      </c>
    </row>
    <row r="124713" spans="1:4" x14ac:dyDescent="0.25">
      <c r="A124713">
        <v>73401</v>
      </c>
      <c r="B124713" s="1" t="s">
        <v>145247</v>
      </c>
      <c r="C124713" s="1" t="s">
        <v>453784</v>
      </c>
      <c r="D124713" s="1" t="s">
        <v>145248</v>
      </c>
    </row>
    <row r="124714" spans="1:4" x14ac:dyDescent="0.25">
      <c r="A124714">
        <v>18376</v>
      </c>
      <c r="B124714" s="1" t="s">
        <v>36437</v>
      </c>
      <c r="C124714" s="1" t="s">
        <v>400092</v>
      </c>
      <c r="D124714" s="1" t="s">
        <v>36438</v>
      </c>
    </row>
    <row r="124715" spans="1:4" x14ac:dyDescent="0.25">
      <c r="A124715">
        <v>164862</v>
      </c>
      <c r="B124715" s="1" t="s">
        <v>325142</v>
      </c>
      <c r="C124715" s="1" t="s">
        <v>325143</v>
      </c>
      <c r="D124715" s="1" t="s">
        <v>325144</v>
      </c>
    </row>
    <row r="124716" spans="1:4" x14ac:dyDescent="0.25">
      <c r="A124716">
        <v>28196</v>
      </c>
      <c r="B124716" s="1" t="s">
        <v>55412</v>
      </c>
      <c r="C124716" s="1" t="s">
        <v>409699</v>
      </c>
      <c r="D124716" s="1" t="s">
        <v>55413</v>
      </c>
    </row>
    <row r="124717" spans="1:4" x14ac:dyDescent="0.25">
      <c r="A124717">
        <v>119487</v>
      </c>
      <c r="B124717" s="1" t="s">
        <v>235619</v>
      </c>
      <c r="C124717" s="1" t="s">
        <v>235620</v>
      </c>
      <c r="D124717" s="1" t="s">
        <v>235621</v>
      </c>
    </row>
    <row r="124718" spans="1:4" x14ac:dyDescent="0.25">
      <c r="A124718">
        <v>87842</v>
      </c>
      <c r="B124718" s="1" t="s">
        <v>173220</v>
      </c>
      <c r="C124718" s="1" t="s">
        <v>173221</v>
      </c>
      <c r="D124718" s="1" t="s">
        <v>173222</v>
      </c>
    </row>
    <row r="124719" spans="1:4" x14ac:dyDescent="0.25">
      <c r="A124719">
        <v>98137</v>
      </c>
      <c r="B124719" s="1" t="s">
        <v>193842</v>
      </c>
      <c r="C124719" s="1" t="s">
        <v>193843</v>
      </c>
      <c r="D124719" s="1" t="s">
        <v>193844</v>
      </c>
    </row>
    <row r="124720" spans="1:4" x14ac:dyDescent="0.25">
      <c r="A124720">
        <v>159554</v>
      </c>
      <c r="B124720" s="1" t="s">
        <v>314908</v>
      </c>
      <c r="C124720" s="1" t="s">
        <v>538432</v>
      </c>
      <c r="D124720" s="1" t="s">
        <v>314909</v>
      </c>
    </row>
    <row r="124721" spans="1:4" x14ac:dyDescent="0.25">
      <c r="A124721">
        <v>24652</v>
      </c>
      <c r="B124721" s="1" t="s">
        <v>48495</v>
      </c>
      <c r="C124721" s="1" t="s">
        <v>406113</v>
      </c>
      <c r="D124721" s="1" t="s">
        <v>48496</v>
      </c>
    </row>
    <row r="124722" spans="1:4" x14ac:dyDescent="0.25">
      <c r="A124722">
        <v>97911</v>
      </c>
      <c r="B124722" s="1" t="s">
        <v>193411</v>
      </c>
      <c r="C124722" s="1" t="s">
        <v>477528</v>
      </c>
      <c r="D124722" s="1" t="s">
        <v>193412</v>
      </c>
    </row>
    <row r="124723" spans="1:4" x14ac:dyDescent="0.25">
      <c r="A124723">
        <v>26375</v>
      </c>
      <c r="B124723" s="1" t="s">
        <v>51854</v>
      </c>
      <c r="C124723" s="1" t="s">
        <v>407854</v>
      </c>
      <c r="D124723" s="1" t="s">
        <v>51855</v>
      </c>
    </row>
    <row r="124724" spans="1:4" x14ac:dyDescent="0.25">
      <c r="A124724">
        <v>191456</v>
      </c>
      <c r="B124724" s="1" t="s">
        <v>378411</v>
      </c>
      <c r="C124724" s="1" t="s">
        <v>569544</v>
      </c>
      <c r="D124724" s="1" t="s">
        <v>378412</v>
      </c>
    </row>
    <row r="124725" spans="1:4" x14ac:dyDescent="0.25">
      <c r="A124725">
        <v>76450</v>
      </c>
      <c r="B124725" s="1" t="s">
        <v>151213</v>
      </c>
      <c r="C124725" s="1" t="s">
        <v>456841</v>
      </c>
      <c r="D124725" s="1" t="s">
        <v>151214</v>
      </c>
    </row>
    <row r="124726" spans="1:4" x14ac:dyDescent="0.25">
      <c r="A124726">
        <v>25206</v>
      </c>
      <c r="B124726" s="1" t="s">
        <v>49589</v>
      </c>
      <c r="C124726" s="1" t="s">
        <v>49590</v>
      </c>
      <c r="D124726" s="1" t="s">
        <v>49591</v>
      </c>
    </row>
    <row r="124727" spans="1:4" x14ac:dyDescent="0.25">
      <c r="A124727">
        <v>137820</v>
      </c>
      <c r="B124727" s="1" t="s">
        <v>517659</v>
      </c>
      <c r="C124727" s="1" t="s">
        <v>517660</v>
      </c>
      <c r="D124727" s="1" t="s">
        <v>271230</v>
      </c>
    </row>
    <row r="124728" spans="1:4" x14ac:dyDescent="0.25">
      <c r="A124728">
        <v>64965</v>
      </c>
      <c r="B124728" s="1" t="s">
        <v>445613</v>
      </c>
      <c r="C124728" s="1" t="s">
        <v>445614</v>
      </c>
      <c r="D124728" s="1" t="s">
        <v>128431</v>
      </c>
    </row>
    <row r="124729" spans="1:4" x14ac:dyDescent="0.25">
      <c r="A124729">
        <v>59330</v>
      </c>
      <c r="B124729" s="1" t="s">
        <v>440037</v>
      </c>
      <c r="C124729" s="1" t="s">
        <v>440038</v>
      </c>
      <c r="D124729" s="1" t="s">
        <v>117308</v>
      </c>
    </row>
    <row r="124730" spans="1:4" x14ac:dyDescent="0.25">
      <c r="A124730">
        <v>170742</v>
      </c>
      <c r="B124730" s="1" t="s">
        <v>336704</v>
      </c>
      <c r="C124730" s="1" t="s">
        <v>549612</v>
      </c>
      <c r="D124730" s="1" t="s">
        <v>336705</v>
      </c>
    </row>
    <row r="124731" spans="1:4" x14ac:dyDescent="0.25">
      <c r="A124731">
        <v>64936</v>
      </c>
      <c r="B124731" s="1" t="s">
        <v>128375</v>
      </c>
      <c r="C124731" s="1" t="s">
        <v>128376</v>
      </c>
      <c r="D124731" s="1" t="s">
        <v>128377</v>
      </c>
    </row>
    <row r="124732" spans="1:4" x14ac:dyDescent="0.25">
      <c r="A124732">
        <v>64942</v>
      </c>
      <c r="B124732" s="1" t="s">
        <v>128387</v>
      </c>
      <c r="C124732" s="1" t="s">
        <v>445589</v>
      </c>
      <c r="D124732" s="1" t="s">
        <v>128388</v>
      </c>
    </row>
    <row r="124733" spans="1:4" x14ac:dyDescent="0.25">
      <c r="A124733">
        <v>182532</v>
      </c>
      <c r="B124733" s="1" t="s">
        <v>360512</v>
      </c>
      <c r="C124733" s="1" t="s">
        <v>360513</v>
      </c>
      <c r="D124733" s="1" t="s">
        <v>360514</v>
      </c>
    </row>
    <row r="124734" spans="1:4" x14ac:dyDescent="0.25">
      <c r="A124734">
        <v>36171</v>
      </c>
      <c r="B124734" s="1" t="s">
        <v>71291</v>
      </c>
      <c r="C124734" s="1" t="s">
        <v>417476</v>
      </c>
      <c r="D124734" s="1" t="s">
        <v>71292</v>
      </c>
    </row>
    <row r="124735" spans="1:4" x14ac:dyDescent="0.25">
      <c r="A124735">
        <v>40800</v>
      </c>
      <c r="B124735" s="1" t="s">
        <v>80425</v>
      </c>
      <c r="C124735" s="1" t="s">
        <v>80426</v>
      </c>
      <c r="D124735" s="1" t="s">
        <v>80427</v>
      </c>
    </row>
    <row r="124736" spans="1:4" x14ac:dyDescent="0.25">
      <c r="A124736">
        <v>144429</v>
      </c>
      <c r="B124736" s="1" t="s">
        <v>284307</v>
      </c>
      <c r="C124736" s="1" t="s">
        <v>524060</v>
      </c>
      <c r="D124736" s="1" t="s">
        <v>284308</v>
      </c>
    </row>
    <row r="124737" spans="1:4" x14ac:dyDescent="0.25">
      <c r="A124737">
        <v>148528</v>
      </c>
      <c r="B124737" s="1" t="s">
        <v>528116</v>
      </c>
      <c r="C124737" s="1" t="s">
        <v>528117</v>
      </c>
      <c r="D124737" s="1" t="s">
        <v>292393</v>
      </c>
    </row>
    <row r="124738" spans="1:4" x14ac:dyDescent="0.25">
      <c r="A124738">
        <v>52582</v>
      </c>
      <c r="B124738" s="1" t="s">
        <v>103805</v>
      </c>
      <c r="C124738" s="1" t="s">
        <v>433525</v>
      </c>
      <c r="D124738" s="1" t="s">
        <v>103806</v>
      </c>
    </row>
    <row r="124739" spans="1:4" x14ac:dyDescent="0.25">
      <c r="A124739">
        <v>158147</v>
      </c>
      <c r="B124739" s="1" t="s">
        <v>312363</v>
      </c>
      <c r="C124739" s="1" t="s">
        <v>536824</v>
      </c>
      <c r="D124739" s="1" t="s">
        <v>312364</v>
      </c>
    </row>
    <row r="124740" spans="1:4" x14ac:dyDescent="0.25">
      <c r="A124740">
        <v>144430</v>
      </c>
      <c r="B124740" s="1" t="s">
        <v>524061</v>
      </c>
      <c r="C124740" s="1" t="s">
        <v>524062</v>
      </c>
      <c r="D124740" s="1" t="s">
        <v>284309</v>
      </c>
    </row>
    <row r="124741" spans="1:4" x14ac:dyDescent="0.25">
      <c r="A124741">
        <v>30192</v>
      </c>
      <c r="B124741" s="1" t="s">
        <v>59333</v>
      </c>
      <c r="C124741" s="1" t="s">
        <v>411700</v>
      </c>
      <c r="D124741" s="1" t="s">
        <v>59334</v>
      </c>
    </row>
    <row r="124742" spans="1:4" x14ac:dyDescent="0.25">
      <c r="A124742">
        <v>50736</v>
      </c>
      <c r="B124742" s="1" t="s">
        <v>100169</v>
      </c>
      <c r="C124742" s="1" t="s">
        <v>431695</v>
      </c>
      <c r="D124742" s="1" t="s">
        <v>100170</v>
      </c>
    </row>
    <row r="124743" spans="1:4" x14ac:dyDescent="0.25">
      <c r="A124743">
        <v>53228</v>
      </c>
      <c r="B124743" s="1" t="s">
        <v>105113</v>
      </c>
      <c r="C124743" s="1" t="s">
        <v>105114</v>
      </c>
      <c r="D124743" s="1" t="s">
        <v>105115</v>
      </c>
    </row>
    <row r="124744" spans="1:4" x14ac:dyDescent="0.25">
      <c r="A124744">
        <v>170087</v>
      </c>
      <c r="B124744" s="1" t="s">
        <v>335409</v>
      </c>
      <c r="C124744" s="1" t="s">
        <v>548965</v>
      </c>
      <c r="D124744" s="1" t="s">
        <v>335410</v>
      </c>
    </row>
    <row r="124745" spans="1:4" x14ac:dyDescent="0.25">
      <c r="A124745">
        <v>139803</v>
      </c>
      <c r="B124745" s="1" t="s">
        <v>275193</v>
      </c>
      <c r="C124745" s="1" t="s">
        <v>275194</v>
      </c>
      <c r="D124745" s="1" t="s">
        <v>275195</v>
      </c>
    </row>
    <row r="124746" spans="1:4" x14ac:dyDescent="0.25">
      <c r="A124746">
        <v>176651</v>
      </c>
      <c r="B124746" s="1" t="s">
        <v>348843</v>
      </c>
      <c r="C124746" s="1" t="s">
        <v>555023</v>
      </c>
      <c r="D124746" s="1" t="s">
        <v>348844</v>
      </c>
    </row>
    <row r="124747" spans="1:4" x14ac:dyDescent="0.25">
      <c r="A124747">
        <v>111616</v>
      </c>
      <c r="B124747" s="1" t="s">
        <v>220186</v>
      </c>
      <c r="C124747" s="1" t="s">
        <v>220187</v>
      </c>
      <c r="D124747" s="1" t="s">
        <v>220188</v>
      </c>
    </row>
    <row r="124748" spans="1:4" x14ac:dyDescent="0.25">
      <c r="A124748">
        <v>183633</v>
      </c>
      <c r="B124748" s="1" t="s">
        <v>561965</v>
      </c>
      <c r="C124748" s="1" t="s">
        <v>561966</v>
      </c>
      <c r="D124748" s="1" t="s">
        <v>362632</v>
      </c>
    </row>
    <row r="124749" spans="1:4" x14ac:dyDescent="0.25">
      <c r="A124749">
        <v>169075</v>
      </c>
      <c r="B124749" s="1" t="s">
        <v>333402</v>
      </c>
      <c r="C124749" s="1" t="s">
        <v>547999</v>
      </c>
      <c r="D124749" s="1" t="s">
        <v>333403</v>
      </c>
    </row>
    <row r="124750" spans="1:4" x14ac:dyDescent="0.25">
      <c r="A124750">
        <v>46505</v>
      </c>
      <c r="B124750" s="1" t="s">
        <v>91661</v>
      </c>
      <c r="C124750" s="1" t="s">
        <v>427732</v>
      </c>
      <c r="D124750" s="1" t="s">
        <v>91662</v>
      </c>
    </row>
    <row r="124751" spans="1:4" x14ac:dyDescent="0.25">
      <c r="A124751">
        <v>36196</v>
      </c>
      <c r="B124751" s="1" t="s">
        <v>71337</v>
      </c>
      <c r="C124751" s="1" t="s">
        <v>71338</v>
      </c>
      <c r="D124751" s="1" t="s">
        <v>71339</v>
      </c>
    </row>
    <row r="124752" spans="1:4" x14ac:dyDescent="0.25">
      <c r="A124752">
        <v>170402</v>
      </c>
      <c r="B124752" s="1" t="s">
        <v>549273</v>
      </c>
      <c r="C124752" s="1" t="s">
        <v>549274</v>
      </c>
      <c r="D124752" s="1" t="s">
        <v>336039</v>
      </c>
    </row>
    <row r="124753" spans="1:4" x14ac:dyDescent="0.25">
      <c r="A124753">
        <v>139892</v>
      </c>
      <c r="B124753" s="1" t="s">
        <v>275358</v>
      </c>
      <c r="C124753" s="1" t="s">
        <v>519633</v>
      </c>
      <c r="D124753" s="1" t="s">
        <v>275359</v>
      </c>
    </row>
    <row r="124754" spans="1:4" x14ac:dyDescent="0.25">
      <c r="A124754">
        <v>48848</v>
      </c>
      <c r="B124754" s="1" t="s">
        <v>96377</v>
      </c>
      <c r="C124754" s="1" t="s">
        <v>429923</v>
      </c>
      <c r="D124754" s="1" t="s">
        <v>96378</v>
      </c>
    </row>
    <row r="124755" spans="1:4" x14ac:dyDescent="0.25">
      <c r="A124755">
        <v>180394</v>
      </c>
      <c r="B124755" s="1" t="s">
        <v>356315</v>
      </c>
      <c r="C124755" s="1" t="s">
        <v>558660</v>
      </c>
      <c r="D124755" s="1" t="s">
        <v>356316</v>
      </c>
    </row>
    <row r="124756" spans="1:4" x14ac:dyDescent="0.25">
      <c r="A124756">
        <v>43374</v>
      </c>
      <c r="B124756" s="1" t="s">
        <v>85429</v>
      </c>
      <c r="C124756" s="1" t="s">
        <v>424691</v>
      </c>
      <c r="D124756" s="1" t="s">
        <v>85430</v>
      </c>
    </row>
    <row r="124757" spans="1:4" x14ac:dyDescent="0.25">
      <c r="A124757">
        <v>51168</v>
      </c>
      <c r="B124757" s="1" t="s">
        <v>101021</v>
      </c>
      <c r="C124757" s="1" t="s">
        <v>432124</v>
      </c>
      <c r="D124757" s="1" t="s">
        <v>101022</v>
      </c>
    </row>
    <row r="124758" spans="1:4" x14ac:dyDescent="0.25">
      <c r="A124758">
        <v>69068</v>
      </c>
      <c r="B124758" s="1" t="s">
        <v>136651</v>
      </c>
      <c r="C124758" s="1" t="s">
        <v>449570</v>
      </c>
      <c r="D124758" s="1" t="s">
        <v>136652</v>
      </c>
    </row>
    <row r="124759" spans="1:4" x14ac:dyDescent="0.25">
      <c r="A124759">
        <v>164986</v>
      </c>
      <c r="B124759" s="1" t="s">
        <v>325392</v>
      </c>
      <c r="C124759" s="1" t="s">
        <v>543971</v>
      </c>
      <c r="D124759" s="1" t="s">
        <v>325393</v>
      </c>
    </row>
    <row r="124760" spans="1:4" x14ac:dyDescent="0.25">
      <c r="A124760">
        <v>45064</v>
      </c>
      <c r="B124760" s="1" t="s">
        <v>88794</v>
      </c>
      <c r="C124760" s="1" t="s">
        <v>88795</v>
      </c>
      <c r="D124760" s="1" t="s">
        <v>88796</v>
      </c>
    </row>
    <row r="124761" spans="1:4" x14ac:dyDescent="0.25">
      <c r="A124761">
        <v>45062</v>
      </c>
      <c r="B124761" s="1" t="s">
        <v>426333</v>
      </c>
      <c r="C124761" s="1" t="s">
        <v>426334</v>
      </c>
      <c r="D124761" s="1" t="s">
        <v>88791</v>
      </c>
    </row>
    <row r="124762" spans="1:4" x14ac:dyDescent="0.25">
      <c r="A124762">
        <v>36335</v>
      </c>
      <c r="B124762" s="1" t="s">
        <v>71597</v>
      </c>
      <c r="C124762" s="1" t="s">
        <v>417659</v>
      </c>
      <c r="D124762" s="1" t="s">
        <v>71598</v>
      </c>
    </row>
    <row r="124763" spans="1:4" x14ac:dyDescent="0.25">
      <c r="A124763">
        <v>36331</v>
      </c>
      <c r="B124763" s="1" t="s">
        <v>71588</v>
      </c>
      <c r="C124763" s="1" t="s">
        <v>417656</v>
      </c>
      <c r="D124763" s="1" t="s">
        <v>71589</v>
      </c>
    </row>
    <row r="124764" spans="1:4" x14ac:dyDescent="0.25">
      <c r="A124764">
        <v>63505</v>
      </c>
      <c r="B124764" s="1" t="s">
        <v>125601</v>
      </c>
      <c r="C124764" s="1" t="s">
        <v>444120</v>
      </c>
      <c r="D124764" s="1" t="s">
        <v>125602</v>
      </c>
    </row>
    <row r="124765" spans="1:4" x14ac:dyDescent="0.25">
      <c r="A124765">
        <v>4929</v>
      </c>
      <c r="B124765" s="1" t="s">
        <v>387217</v>
      </c>
      <c r="C124765" s="1" t="s">
        <v>7849</v>
      </c>
      <c r="D124765" s="1" t="s">
        <v>10050</v>
      </c>
    </row>
    <row r="124766" spans="1:4" x14ac:dyDescent="0.25">
      <c r="A124766">
        <v>134935</v>
      </c>
      <c r="B124766" s="1" t="s">
        <v>265555</v>
      </c>
      <c r="C124766" s="1" t="s">
        <v>514835</v>
      </c>
      <c r="D124766" s="1" t="s">
        <v>265556</v>
      </c>
    </row>
    <row r="124767" spans="1:4" x14ac:dyDescent="0.25">
      <c r="A124767">
        <v>182986</v>
      </c>
      <c r="B124767" s="1" t="s">
        <v>361401</v>
      </c>
      <c r="C124767" s="1" t="s">
        <v>561255</v>
      </c>
      <c r="D124767" s="1" t="s">
        <v>361402</v>
      </c>
    </row>
    <row r="124768" spans="1:4" x14ac:dyDescent="0.25">
      <c r="A124768">
        <v>179775</v>
      </c>
      <c r="B124768" s="1" t="s">
        <v>558119</v>
      </c>
      <c r="C124768" s="1" t="s">
        <v>558120</v>
      </c>
      <c r="D124768" s="1" t="s">
        <v>355026</v>
      </c>
    </row>
    <row r="124769" spans="1:4" x14ac:dyDescent="0.25">
      <c r="A124769">
        <v>132429</v>
      </c>
      <c r="B124769" s="1" t="s">
        <v>260673</v>
      </c>
      <c r="C124769" s="1" t="s">
        <v>512298</v>
      </c>
      <c r="D124769" s="1" t="s">
        <v>260674</v>
      </c>
    </row>
    <row r="124770" spans="1:4" x14ac:dyDescent="0.25">
      <c r="A124770">
        <v>114064</v>
      </c>
      <c r="B124770" s="1" t="s">
        <v>225075</v>
      </c>
      <c r="C124770" s="1" t="s">
        <v>493575</v>
      </c>
      <c r="D124770" s="1" t="s">
        <v>225076</v>
      </c>
    </row>
    <row r="124771" spans="1:4" x14ac:dyDescent="0.25">
      <c r="A124771">
        <v>95347</v>
      </c>
      <c r="B124771" s="1" t="s">
        <v>475134</v>
      </c>
      <c r="C124771" s="1" t="s">
        <v>475135</v>
      </c>
      <c r="D124771" s="1" t="s">
        <v>188196</v>
      </c>
    </row>
    <row r="124772" spans="1:4" x14ac:dyDescent="0.25">
      <c r="A124772">
        <v>181862</v>
      </c>
      <c r="B124772" s="1" t="s">
        <v>359208</v>
      </c>
      <c r="C124772" s="1" t="s">
        <v>560119</v>
      </c>
      <c r="D124772" s="1" t="s">
        <v>359209</v>
      </c>
    </row>
    <row r="124773" spans="1:4" x14ac:dyDescent="0.25">
      <c r="A124773">
        <v>177882</v>
      </c>
      <c r="B124773" s="1" t="s">
        <v>351187</v>
      </c>
      <c r="C124773" s="1" t="s">
        <v>556337</v>
      </c>
      <c r="D124773" s="1" t="s">
        <v>351188</v>
      </c>
    </row>
    <row r="124774" spans="1:4" x14ac:dyDescent="0.25">
      <c r="A124774">
        <v>151416</v>
      </c>
      <c r="B124774" s="1" t="s">
        <v>298321</v>
      </c>
      <c r="C124774" s="1" t="s">
        <v>530735</v>
      </c>
      <c r="D124774" s="1" t="s">
        <v>298322</v>
      </c>
    </row>
    <row r="124775" spans="1:4" x14ac:dyDescent="0.25">
      <c r="A124775">
        <v>158233</v>
      </c>
      <c r="B124775" s="1" t="s">
        <v>536939</v>
      </c>
      <c r="C124775" s="1" t="s">
        <v>536940</v>
      </c>
      <c r="D124775" s="1" t="s">
        <v>312502</v>
      </c>
    </row>
    <row r="124776" spans="1:4" x14ac:dyDescent="0.25">
      <c r="A124776">
        <v>8128</v>
      </c>
      <c r="B124776" s="1" t="s">
        <v>16281</v>
      </c>
      <c r="C124776" s="1" t="s">
        <v>16282</v>
      </c>
      <c r="D124776" s="1" t="s">
        <v>16283</v>
      </c>
    </row>
    <row r="124777" spans="1:4" x14ac:dyDescent="0.25">
      <c r="A124777">
        <v>149454</v>
      </c>
      <c r="B124777" s="1" t="s">
        <v>294364</v>
      </c>
      <c r="C124777" s="1" t="s">
        <v>528886</v>
      </c>
      <c r="D124777" s="1" t="s">
        <v>294365</v>
      </c>
    </row>
    <row r="124778" spans="1:4" x14ac:dyDescent="0.25">
      <c r="A124778">
        <v>12950</v>
      </c>
      <c r="B124778" s="1" t="s">
        <v>25743</v>
      </c>
      <c r="C124778" s="1" t="s">
        <v>394688</v>
      </c>
      <c r="D124778" s="1" t="s">
        <v>25744</v>
      </c>
    </row>
    <row r="124779" spans="1:4" x14ac:dyDescent="0.25">
      <c r="A124779">
        <v>42205</v>
      </c>
      <c r="B124779" s="1" t="s">
        <v>83213</v>
      </c>
      <c r="C124779" s="1" t="s">
        <v>423439</v>
      </c>
      <c r="D124779" s="1" t="s">
        <v>83214</v>
      </c>
    </row>
    <row r="124780" spans="1:4" x14ac:dyDescent="0.25">
      <c r="A124780">
        <v>77795</v>
      </c>
      <c r="B124780" s="1" t="s">
        <v>153954</v>
      </c>
      <c r="C124780" s="1" t="s">
        <v>458041</v>
      </c>
      <c r="D124780" s="1" t="s">
        <v>153955</v>
      </c>
    </row>
    <row r="124781" spans="1:4" x14ac:dyDescent="0.25">
      <c r="A124781">
        <v>121177</v>
      </c>
      <c r="B124781" s="1" t="s">
        <v>238851</v>
      </c>
      <c r="C124781" s="1" t="s">
        <v>500857</v>
      </c>
      <c r="D124781" s="1" t="s">
        <v>238852</v>
      </c>
    </row>
    <row r="124782" spans="1:4" x14ac:dyDescent="0.25">
      <c r="A124782">
        <v>182220</v>
      </c>
      <c r="B124782" s="1" t="s">
        <v>359906</v>
      </c>
      <c r="C124782" s="1" t="s">
        <v>560476</v>
      </c>
      <c r="D124782" s="1" t="s">
        <v>359907</v>
      </c>
    </row>
    <row r="124783" spans="1:4" x14ac:dyDescent="0.25">
      <c r="A124783">
        <v>36613</v>
      </c>
      <c r="B124783" s="1" t="s">
        <v>417938</v>
      </c>
      <c r="C124783" s="1" t="s">
        <v>417939</v>
      </c>
      <c r="D124783" s="1" t="s">
        <v>72143</v>
      </c>
    </row>
    <row r="124784" spans="1:4" x14ac:dyDescent="0.25">
      <c r="A124784">
        <v>16487</v>
      </c>
      <c r="B124784" s="1" t="s">
        <v>32706</v>
      </c>
      <c r="C124784" s="1" t="s">
        <v>32707</v>
      </c>
      <c r="D124784" s="1" t="s">
        <v>32708</v>
      </c>
    </row>
    <row r="124785" spans="1:4" x14ac:dyDescent="0.25">
      <c r="A124785">
        <v>40292</v>
      </c>
      <c r="B124785" s="1" t="s">
        <v>79437</v>
      </c>
      <c r="C124785" s="1" t="s">
        <v>421536</v>
      </c>
      <c r="D124785" s="1" t="s">
        <v>79438</v>
      </c>
    </row>
    <row r="124786" spans="1:4" x14ac:dyDescent="0.25">
      <c r="A124786">
        <v>13282</v>
      </c>
      <c r="B124786" s="1" t="s">
        <v>26383</v>
      </c>
      <c r="C124786" s="1" t="s">
        <v>395032</v>
      </c>
      <c r="D124786" s="1" t="s">
        <v>26384</v>
      </c>
    </row>
    <row r="124787" spans="1:4" x14ac:dyDescent="0.25">
      <c r="A124787">
        <v>89076</v>
      </c>
      <c r="B124787" s="1" t="s">
        <v>175680</v>
      </c>
      <c r="C124787" s="1" t="s">
        <v>469140</v>
      </c>
      <c r="D124787" s="1" t="s">
        <v>175681</v>
      </c>
    </row>
    <row r="124788" spans="1:4" x14ac:dyDescent="0.25">
      <c r="A124788">
        <v>102168</v>
      </c>
      <c r="B124788" s="1" t="s">
        <v>201716</v>
      </c>
      <c r="C124788" s="1" t="s">
        <v>481794</v>
      </c>
      <c r="D124788" s="1" t="s">
        <v>201717</v>
      </c>
    </row>
    <row r="124789" spans="1:4" x14ac:dyDescent="0.25">
      <c r="A124789">
        <v>168996</v>
      </c>
      <c r="B124789" s="1" t="s">
        <v>333258</v>
      </c>
      <c r="C124789" s="1" t="s">
        <v>547906</v>
      </c>
      <c r="D124789" s="1" t="s">
        <v>333259</v>
      </c>
    </row>
    <row r="124790" spans="1:4" x14ac:dyDescent="0.25">
      <c r="A124790">
        <v>95303</v>
      </c>
      <c r="B124790" s="1" t="s">
        <v>188103</v>
      </c>
      <c r="C124790" s="1" t="s">
        <v>475096</v>
      </c>
      <c r="D124790" s="1" t="s">
        <v>188104</v>
      </c>
    </row>
    <row r="124791" spans="1:4" x14ac:dyDescent="0.25">
      <c r="A124791">
        <v>53523</v>
      </c>
      <c r="B124791" s="1" t="s">
        <v>105678</v>
      </c>
      <c r="C124791" s="1" t="s">
        <v>434438</v>
      </c>
      <c r="D124791" s="1" t="s">
        <v>105679</v>
      </c>
    </row>
    <row r="124792" spans="1:4" x14ac:dyDescent="0.25">
      <c r="A124792">
        <v>174265</v>
      </c>
      <c r="B124792" s="1" t="s">
        <v>344160</v>
      </c>
      <c r="C124792" s="1" t="s">
        <v>552628</v>
      </c>
      <c r="D124792" s="1" t="s">
        <v>344161</v>
      </c>
    </row>
    <row r="124793" spans="1:4" x14ac:dyDescent="0.25">
      <c r="A124793">
        <v>52351</v>
      </c>
      <c r="B124793" s="1" t="s">
        <v>103356</v>
      </c>
      <c r="C124793" s="1" t="s">
        <v>433296</v>
      </c>
      <c r="D124793" s="1" t="s">
        <v>103357</v>
      </c>
    </row>
    <row r="124794" spans="1:4" x14ac:dyDescent="0.25">
      <c r="A124794">
        <v>31479</v>
      </c>
      <c r="B124794" s="1" t="s">
        <v>61901</v>
      </c>
      <c r="C124794" s="1" t="s">
        <v>412950</v>
      </c>
      <c r="D124794" s="1" t="s">
        <v>61902</v>
      </c>
    </row>
    <row r="124795" spans="1:4" x14ac:dyDescent="0.25">
      <c r="A124795">
        <v>138016</v>
      </c>
      <c r="B124795" s="1" t="s">
        <v>271618</v>
      </c>
      <c r="C124795" s="1" t="s">
        <v>517853</v>
      </c>
      <c r="D124795" s="1" t="s">
        <v>271619</v>
      </c>
    </row>
    <row r="124796" spans="1:4" x14ac:dyDescent="0.25">
      <c r="A124796">
        <v>51441</v>
      </c>
      <c r="B124796" s="1" t="s">
        <v>101581</v>
      </c>
      <c r="C124796" s="1" t="s">
        <v>432368</v>
      </c>
      <c r="D124796" s="1" t="s">
        <v>101582</v>
      </c>
    </row>
    <row r="124797" spans="1:4" x14ac:dyDescent="0.25">
      <c r="A124797">
        <v>128977</v>
      </c>
      <c r="B124797" s="1" t="s">
        <v>253836</v>
      </c>
      <c r="C124797" s="1" t="s">
        <v>508910</v>
      </c>
      <c r="D124797" s="1" t="s">
        <v>253837</v>
      </c>
    </row>
    <row r="124798" spans="1:4" x14ac:dyDescent="0.25">
      <c r="A124798">
        <v>20923</v>
      </c>
      <c r="B124798" s="1" t="s">
        <v>41138</v>
      </c>
      <c r="C124798" s="1" t="s">
        <v>403022</v>
      </c>
      <c r="D124798" s="1" t="s">
        <v>41139</v>
      </c>
    </row>
    <row r="124799" spans="1:4" x14ac:dyDescent="0.25">
      <c r="A124799">
        <v>151577</v>
      </c>
      <c r="B124799" s="1" t="s">
        <v>298665</v>
      </c>
      <c r="C124799" s="1" t="s">
        <v>298666</v>
      </c>
      <c r="D124799" s="1" t="s">
        <v>298667</v>
      </c>
    </row>
    <row r="124800" spans="1:4" x14ac:dyDescent="0.25">
      <c r="A124800">
        <v>160032</v>
      </c>
      <c r="B124800" s="1" t="s">
        <v>315854</v>
      </c>
      <c r="C124800" s="1" t="s">
        <v>315855</v>
      </c>
      <c r="D124800" s="1" t="s">
        <v>315856</v>
      </c>
    </row>
    <row r="124801" spans="1:4" x14ac:dyDescent="0.25">
      <c r="A124801">
        <v>70414</v>
      </c>
      <c r="B124801" s="1" t="s">
        <v>139370</v>
      </c>
      <c r="C124801" s="1" t="s">
        <v>139371</v>
      </c>
      <c r="D124801" s="1" t="s">
        <v>139372</v>
      </c>
    </row>
    <row r="124802" spans="1:4" x14ac:dyDescent="0.25">
      <c r="A124802">
        <v>44812</v>
      </c>
      <c r="B124802" s="1" t="s">
        <v>88287</v>
      </c>
      <c r="C124802" s="1" t="s">
        <v>426095</v>
      </c>
      <c r="D124802" s="1" t="s">
        <v>88288</v>
      </c>
    </row>
    <row r="124803" spans="1:4" x14ac:dyDescent="0.25">
      <c r="A124803">
        <v>181012</v>
      </c>
      <c r="B124803" s="1" t="s">
        <v>357534</v>
      </c>
      <c r="C124803" s="1" t="s">
        <v>357535</v>
      </c>
      <c r="D124803" s="1" t="s">
        <v>357536</v>
      </c>
    </row>
    <row r="124804" spans="1:4" x14ac:dyDescent="0.25">
      <c r="A124804">
        <v>73251</v>
      </c>
      <c r="B124804" s="1" t="s">
        <v>144955</v>
      </c>
      <c r="C124804" s="1" t="s">
        <v>453634</v>
      </c>
      <c r="D124804" s="1" t="s">
        <v>144956</v>
      </c>
    </row>
    <row r="124805" spans="1:4" x14ac:dyDescent="0.25">
      <c r="A124805">
        <v>92132</v>
      </c>
      <c r="B124805" s="1" t="s">
        <v>181739</v>
      </c>
      <c r="C124805" s="1" t="s">
        <v>181740</v>
      </c>
      <c r="D124805" s="1" t="s">
        <v>181741</v>
      </c>
    </row>
    <row r="124806" spans="1:4" x14ac:dyDescent="0.25">
      <c r="A124806">
        <v>72877</v>
      </c>
      <c r="B124806" s="1" t="s">
        <v>144253</v>
      </c>
      <c r="C124806" s="1" t="s">
        <v>453232</v>
      </c>
      <c r="D124806" s="1" t="s">
        <v>144254</v>
      </c>
    </row>
    <row r="124807" spans="1:4" x14ac:dyDescent="0.25">
      <c r="A124807">
        <v>184583</v>
      </c>
      <c r="B124807" s="1" t="s">
        <v>364443</v>
      </c>
      <c r="C124807" s="1" t="s">
        <v>563002</v>
      </c>
      <c r="D124807" s="1" t="s">
        <v>364444</v>
      </c>
    </row>
    <row r="124808" spans="1:4" x14ac:dyDescent="0.25">
      <c r="A124808">
        <v>150531</v>
      </c>
      <c r="B124808" s="1" t="s">
        <v>296559</v>
      </c>
      <c r="C124808" s="1" t="s">
        <v>529901</v>
      </c>
      <c r="D124808" s="1" t="s">
        <v>296560</v>
      </c>
    </row>
    <row r="124809" spans="1:4" x14ac:dyDescent="0.25">
      <c r="A124809">
        <v>75135</v>
      </c>
      <c r="B124809" s="1" t="s">
        <v>148647</v>
      </c>
      <c r="C124809" s="1" t="s">
        <v>455499</v>
      </c>
      <c r="D124809" s="1" t="s">
        <v>148648</v>
      </c>
    </row>
    <row r="124810" spans="1:4" x14ac:dyDescent="0.25">
      <c r="A124810">
        <v>129136</v>
      </c>
      <c r="B124810" s="1" t="s">
        <v>254154</v>
      </c>
      <c r="C124810" s="1" t="s">
        <v>254155</v>
      </c>
      <c r="D124810" s="1" t="s">
        <v>254156</v>
      </c>
    </row>
    <row r="124811" spans="1:4" x14ac:dyDescent="0.25">
      <c r="A124811">
        <v>181063</v>
      </c>
      <c r="B124811" s="1" t="s">
        <v>357638</v>
      </c>
      <c r="C124811" s="1" t="s">
        <v>357639</v>
      </c>
      <c r="D124811" s="1" t="s">
        <v>357640</v>
      </c>
    </row>
    <row r="124812" spans="1:4" x14ac:dyDescent="0.25">
      <c r="A124812">
        <v>40365</v>
      </c>
      <c r="B124812" s="1" t="s">
        <v>79572</v>
      </c>
      <c r="C124812" s="1" t="s">
        <v>421619</v>
      </c>
      <c r="D124812" s="1" t="s">
        <v>79573</v>
      </c>
    </row>
    <row r="124813" spans="1:4" x14ac:dyDescent="0.25">
      <c r="A124813">
        <v>122992</v>
      </c>
      <c r="B124813" s="1" t="s">
        <v>502703</v>
      </c>
      <c r="C124813" s="1" t="s">
        <v>502704</v>
      </c>
      <c r="D124813" s="1" t="s">
        <v>242366</v>
      </c>
    </row>
    <row r="124814" spans="1:4" x14ac:dyDescent="0.25">
      <c r="A124814">
        <v>149125</v>
      </c>
      <c r="B124814" s="1" t="s">
        <v>293692</v>
      </c>
      <c r="C124814" s="1" t="s">
        <v>528590</v>
      </c>
      <c r="D124814" s="1" t="s">
        <v>293693</v>
      </c>
    </row>
    <row r="124815" spans="1:4" x14ac:dyDescent="0.25">
      <c r="A124815">
        <v>59016</v>
      </c>
      <c r="B124815" s="1" t="s">
        <v>116679</v>
      </c>
      <c r="C124815" s="1" t="s">
        <v>439734</v>
      </c>
      <c r="D124815" s="1" t="s">
        <v>116680</v>
      </c>
    </row>
    <row r="124816" spans="1:4" x14ac:dyDescent="0.25">
      <c r="A124816">
        <v>26434</v>
      </c>
      <c r="B124816" s="1" t="s">
        <v>51966</v>
      </c>
      <c r="C124816" s="1" t="s">
        <v>407918</v>
      </c>
      <c r="D124816" s="1" t="s">
        <v>51967</v>
      </c>
    </row>
    <row r="124817" spans="1:4" x14ac:dyDescent="0.25">
      <c r="A124817">
        <v>172730</v>
      </c>
      <c r="B124817" s="1" t="s">
        <v>340666</v>
      </c>
      <c r="C124817" s="1" t="s">
        <v>340667</v>
      </c>
      <c r="D124817" s="1" t="s">
        <v>340668</v>
      </c>
    </row>
    <row r="124818" spans="1:4" x14ac:dyDescent="0.25">
      <c r="A124818">
        <v>138708</v>
      </c>
      <c r="B124818" s="1" t="s">
        <v>273010</v>
      </c>
      <c r="C124818" s="1" t="s">
        <v>518498</v>
      </c>
      <c r="D124818" s="1" t="s">
        <v>273011</v>
      </c>
    </row>
    <row r="124819" spans="1:4" x14ac:dyDescent="0.25">
      <c r="A124819">
        <v>18080</v>
      </c>
      <c r="B124819" s="1" t="s">
        <v>35869</v>
      </c>
      <c r="C124819" s="1" t="s">
        <v>35870</v>
      </c>
      <c r="D124819" s="1" t="s">
        <v>35871</v>
      </c>
    </row>
    <row r="124820" spans="1:4" x14ac:dyDescent="0.25">
      <c r="A124820">
        <v>84694</v>
      </c>
      <c r="B124820" s="1" t="s">
        <v>167036</v>
      </c>
      <c r="C124820" s="1" t="s">
        <v>464828</v>
      </c>
      <c r="D124820" s="1" t="s">
        <v>167037</v>
      </c>
    </row>
    <row r="124821" spans="1:4" x14ac:dyDescent="0.25">
      <c r="A124821">
        <v>18077</v>
      </c>
      <c r="B124821" s="1" t="s">
        <v>399787</v>
      </c>
      <c r="C124821" s="1" t="s">
        <v>399788</v>
      </c>
      <c r="D124821" s="1" t="s">
        <v>35862</v>
      </c>
    </row>
    <row r="124822" spans="1:4" x14ac:dyDescent="0.25">
      <c r="A124822">
        <v>57151</v>
      </c>
      <c r="B124822" s="1" t="s">
        <v>437928</v>
      </c>
      <c r="C124822" s="1" t="s">
        <v>437929</v>
      </c>
      <c r="D124822" s="1" t="s">
        <v>112962</v>
      </c>
    </row>
    <row r="124823" spans="1:4" x14ac:dyDescent="0.25">
      <c r="A124823">
        <v>170574</v>
      </c>
      <c r="B124823" s="1" t="s">
        <v>336376</v>
      </c>
      <c r="C124823" s="1" t="s">
        <v>549444</v>
      </c>
      <c r="D124823" s="1" t="s">
        <v>336377</v>
      </c>
    </row>
    <row r="124824" spans="1:4" x14ac:dyDescent="0.25">
      <c r="A124824">
        <v>146214</v>
      </c>
      <c r="B124824" s="1" t="s">
        <v>287844</v>
      </c>
      <c r="C124824" s="1" t="s">
        <v>525801</v>
      </c>
      <c r="D124824" s="1" t="s">
        <v>287845</v>
      </c>
    </row>
    <row r="124825" spans="1:4" x14ac:dyDescent="0.25">
      <c r="A124825">
        <v>107381</v>
      </c>
      <c r="B124825" s="1" t="s">
        <v>486971</v>
      </c>
      <c r="C124825" s="1" t="s">
        <v>486972</v>
      </c>
      <c r="D124825" s="1" t="s">
        <v>211956</v>
      </c>
    </row>
    <row r="124826" spans="1:4" x14ac:dyDescent="0.25">
      <c r="A124826">
        <v>8601</v>
      </c>
      <c r="B124826" s="1" t="s">
        <v>390653</v>
      </c>
      <c r="C124826" s="1" t="s">
        <v>390654</v>
      </c>
      <c r="D124826" s="1" t="s">
        <v>17250</v>
      </c>
    </row>
    <row r="124827" spans="1:4" x14ac:dyDescent="0.25">
      <c r="A124827">
        <v>2947</v>
      </c>
      <c r="B124827" s="1" t="s">
        <v>6127</v>
      </c>
      <c r="C124827" s="1" t="s">
        <v>385397</v>
      </c>
      <c r="D124827" s="1" t="s">
        <v>6128</v>
      </c>
    </row>
    <row r="124828" spans="1:4" x14ac:dyDescent="0.25">
      <c r="A124828">
        <v>2949</v>
      </c>
      <c r="B124828" s="1" t="s">
        <v>385399</v>
      </c>
      <c r="C124828" s="1" t="s">
        <v>385400</v>
      </c>
      <c r="D124828" s="1" t="s">
        <v>6131</v>
      </c>
    </row>
    <row r="124829" spans="1:4" x14ac:dyDescent="0.25">
      <c r="A124829">
        <v>2912</v>
      </c>
      <c r="B124829" s="1" t="s">
        <v>385356</v>
      </c>
      <c r="C124829" s="1" t="s">
        <v>385357</v>
      </c>
      <c r="D124829" s="1" t="s">
        <v>6063</v>
      </c>
    </row>
    <row r="124830" spans="1:4" x14ac:dyDescent="0.25">
      <c r="A124830">
        <v>8127</v>
      </c>
      <c r="B124830" s="1" t="s">
        <v>390352</v>
      </c>
      <c r="C124830" s="1" t="s">
        <v>390353</v>
      </c>
      <c r="D124830" s="1" t="s">
        <v>16280</v>
      </c>
    </row>
    <row r="124831" spans="1:4" x14ac:dyDescent="0.25">
      <c r="A124831">
        <v>52034</v>
      </c>
      <c r="B124831" s="1" t="s">
        <v>432951</v>
      </c>
      <c r="C124831" s="1" t="s">
        <v>432952</v>
      </c>
      <c r="D124831" s="1" t="s">
        <v>102759</v>
      </c>
    </row>
    <row r="124832" spans="1:4" x14ac:dyDescent="0.25">
      <c r="A124832">
        <v>146915</v>
      </c>
      <c r="B124832" s="1" t="s">
        <v>526504</v>
      </c>
      <c r="C124832" s="1" t="s">
        <v>526505</v>
      </c>
      <c r="D124832" s="1" t="s">
        <v>289223</v>
      </c>
    </row>
    <row r="124833" spans="1:4" x14ac:dyDescent="0.25">
      <c r="A124833">
        <v>181610</v>
      </c>
      <c r="B124833" s="1" t="s">
        <v>559865</v>
      </c>
      <c r="C124833" s="1" t="s">
        <v>559866</v>
      </c>
      <c r="D124833" s="1" t="s">
        <v>358710</v>
      </c>
    </row>
    <row r="124834" spans="1:4" x14ac:dyDescent="0.25">
      <c r="A124834">
        <v>82772</v>
      </c>
      <c r="B124834" s="1" t="s">
        <v>462895</v>
      </c>
      <c r="C124834" s="1" t="s">
        <v>462896</v>
      </c>
      <c r="D124834" s="1" t="s">
        <v>163265</v>
      </c>
    </row>
    <row r="124835" spans="1:4" x14ac:dyDescent="0.25">
      <c r="A124835">
        <v>108138</v>
      </c>
      <c r="B124835" s="1" t="s">
        <v>487709</v>
      </c>
      <c r="C124835" s="1" t="s">
        <v>487710</v>
      </c>
      <c r="D124835" s="1" t="s">
        <v>213444</v>
      </c>
    </row>
    <row r="124836" spans="1:4" x14ac:dyDescent="0.25">
      <c r="A124836">
        <v>38129</v>
      </c>
      <c r="B124836" s="1" t="s">
        <v>419384</v>
      </c>
      <c r="C124836" s="1" t="s">
        <v>419385</v>
      </c>
      <c r="D124836" s="1" t="s">
        <v>75178</v>
      </c>
    </row>
    <row r="124837" spans="1:4" x14ac:dyDescent="0.25">
      <c r="A124837">
        <v>24506</v>
      </c>
      <c r="B124837" s="1" t="s">
        <v>405976</v>
      </c>
      <c r="C124837" s="1" t="s">
        <v>405977</v>
      </c>
      <c r="D124837" s="1" t="s">
        <v>48204</v>
      </c>
    </row>
    <row r="124838" spans="1:4" x14ac:dyDescent="0.25">
      <c r="A124838">
        <v>68051</v>
      </c>
      <c r="B124838" s="1" t="s">
        <v>448621</v>
      </c>
      <c r="C124838" s="1" t="s">
        <v>448622</v>
      </c>
      <c r="D124838" s="1" t="s">
        <v>134587</v>
      </c>
    </row>
    <row r="124839" spans="1:4" x14ac:dyDescent="0.25">
      <c r="A124839">
        <v>105429</v>
      </c>
      <c r="B124839" s="1" t="s">
        <v>485100</v>
      </c>
      <c r="C124839" s="1" t="s">
        <v>485101</v>
      </c>
      <c r="D124839" s="1" t="s">
        <v>208052</v>
      </c>
    </row>
    <row r="124840" spans="1:4" x14ac:dyDescent="0.25">
      <c r="A124840">
        <v>193090</v>
      </c>
      <c r="B124840" s="1" t="s">
        <v>571026</v>
      </c>
      <c r="C124840" s="1" t="s">
        <v>571027</v>
      </c>
      <c r="D124840" s="1" t="s">
        <v>381751</v>
      </c>
    </row>
    <row r="124841" spans="1:4" x14ac:dyDescent="0.25">
      <c r="A124841">
        <v>2908</v>
      </c>
      <c r="B124841" s="1" t="s">
        <v>385352</v>
      </c>
      <c r="C124841" s="1" t="s">
        <v>385353</v>
      </c>
      <c r="D124841" s="1" t="s">
        <v>6055</v>
      </c>
    </row>
    <row r="124842" spans="1:4" x14ac:dyDescent="0.25">
      <c r="A124842">
        <v>31205</v>
      </c>
      <c r="B124842" s="1" t="s">
        <v>412703</v>
      </c>
      <c r="C124842" s="1" t="s">
        <v>412704</v>
      </c>
      <c r="D124842" s="1" t="s">
        <v>61336</v>
      </c>
    </row>
    <row r="124843" spans="1:4" x14ac:dyDescent="0.25">
      <c r="A124843">
        <v>144938</v>
      </c>
      <c r="B124843" s="1" t="s">
        <v>285318</v>
      </c>
      <c r="C124843" s="1" t="s">
        <v>524558</v>
      </c>
      <c r="D124843" s="1" t="s">
        <v>285319</v>
      </c>
    </row>
    <row r="124844" spans="1:4" x14ac:dyDescent="0.25">
      <c r="A124844">
        <v>3017</v>
      </c>
      <c r="B124844" s="1" t="s">
        <v>6266</v>
      </c>
      <c r="C124844" s="1" t="s">
        <v>6267</v>
      </c>
      <c r="D124844" s="1" t="s">
        <v>6268</v>
      </c>
    </row>
    <row r="124845" spans="1:4" x14ac:dyDescent="0.25">
      <c r="A124845">
        <v>3819</v>
      </c>
      <c r="B124845" s="1" t="s">
        <v>7852</v>
      </c>
      <c r="C124845" s="1" t="s">
        <v>386228</v>
      </c>
      <c r="D124845" s="1" t="s">
        <v>7853</v>
      </c>
    </row>
    <row r="124846" spans="1:4" x14ac:dyDescent="0.25">
      <c r="A124846">
        <v>6082</v>
      </c>
      <c r="B124846" s="1" t="s">
        <v>12314</v>
      </c>
      <c r="C124846" s="1" t="s">
        <v>12315</v>
      </c>
      <c r="D124846" s="1" t="s">
        <v>12316</v>
      </c>
    </row>
    <row r="124847" spans="1:4" x14ac:dyDescent="0.25">
      <c r="A124847">
        <v>51992</v>
      </c>
      <c r="B124847" s="1" t="s">
        <v>102670</v>
      </c>
      <c r="C124847" s="1" t="s">
        <v>102671</v>
      </c>
      <c r="D124847" s="1" t="s">
        <v>102672</v>
      </c>
    </row>
    <row r="124848" spans="1:4" x14ac:dyDescent="0.25">
      <c r="A124848">
        <v>82811</v>
      </c>
      <c r="B124848" s="1" t="s">
        <v>163330</v>
      </c>
      <c r="C124848" s="1" t="s">
        <v>163331</v>
      </c>
      <c r="D124848" s="1" t="s">
        <v>163332</v>
      </c>
    </row>
    <row r="124849" spans="1:4" x14ac:dyDescent="0.25">
      <c r="A124849">
        <v>80032</v>
      </c>
      <c r="B124849" s="1" t="s">
        <v>460246</v>
      </c>
      <c r="C124849" s="1" t="s">
        <v>157822</v>
      </c>
      <c r="D124849" s="1" t="s">
        <v>157823</v>
      </c>
    </row>
    <row r="124850" spans="1:4" x14ac:dyDescent="0.25">
      <c r="A124850">
        <v>70042</v>
      </c>
      <c r="B124850" s="1" t="s">
        <v>450509</v>
      </c>
      <c r="C124850" s="1" t="s">
        <v>450510</v>
      </c>
      <c r="D124850" s="1" t="s">
        <v>138608</v>
      </c>
    </row>
    <row r="124851" spans="1:4" x14ac:dyDescent="0.25">
      <c r="A124851">
        <v>81763</v>
      </c>
      <c r="B124851" s="1" t="s">
        <v>161260</v>
      </c>
      <c r="C124851" s="1" t="s">
        <v>461928</v>
      </c>
      <c r="D124851" s="1" t="s">
        <v>161261</v>
      </c>
    </row>
    <row r="124852" spans="1:4" x14ac:dyDescent="0.25">
      <c r="A124852">
        <v>40974</v>
      </c>
      <c r="B124852" s="1" t="s">
        <v>422238</v>
      </c>
      <c r="C124852" s="1" t="s">
        <v>422239</v>
      </c>
      <c r="D124852" s="1" t="s">
        <v>80766</v>
      </c>
    </row>
    <row r="124853" spans="1:4" x14ac:dyDescent="0.25">
      <c r="A124853">
        <v>181509</v>
      </c>
      <c r="B124853" s="1" t="s">
        <v>358517</v>
      </c>
      <c r="C124853" s="1" t="s">
        <v>559762</v>
      </c>
      <c r="D124853" s="1" t="s">
        <v>358518</v>
      </c>
    </row>
    <row r="124854" spans="1:4" x14ac:dyDescent="0.25">
      <c r="A124854">
        <v>159565</v>
      </c>
      <c r="B124854" s="1" t="s">
        <v>314928</v>
      </c>
      <c r="C124854" s="1" t="s">
        <v>538445</v>
      </c>
      <c r="D124854" s="1" t="s">
        <v>314929</v>
      </c>
    </row>
    <row r="124855" spans="1:4" x14ac:dyDescent="0.25">
      <c r="A124855">
        <v>87946</v>
      </c>
      <c r="B124855" s="1" t="s">
        <v>173424</v>
      </c>
      <c r="C124855" s="1" t="s">
        <v>468063</v>
      </c>
      <c r="D124855" s="1" t="s">
        <v>173425</v>
      </c>
    </row>
    <row r="124856" spans="1:4" x14ac:dyDescent="0.25">
      <c r="A124856">
        <v>57691</v>
      </c>
      <c r="B124856" s="1" t="s">
        <v>114057</v>
      </c>
      <c r="C124856" s="1" t="s">
        <v>438437</v>
      </c>
      <c r="D124856" s="1" t="s">
        <v>114058</v>
      </c>
    </row>
    <row r="124857" spans="1:4" x14ac:dyDescent="0.25">
      <c r="A124857">
        <v>61151</v>
      </c>
      <c r="B124857" s="1" t="s">
        <v>120887</v>
      </c>
      <c r="C124857" s="1" t="s">
        <v>441852</v>
      </c>
      <c r="D124857" s="1" t="s">
        <v>120888</v>
      </c>
    </row>
    <row r="124858" spans="1:4" x14ac:dyDescent="0.25">
      <c r="A124858">
        <v>169337</v>
      </c>
      <c r="B124858" s="1" t="s">
        <v>548250</v>
      </c>
      <c r="C124858" s="1" t="s">
        <v>548251</v>
      </c>
      <c r="D124858" s="1" t="s">
        <v>333922</v>
      </c>
    </row>
    <row r="124859" spans="1:4" x14ac:dyDescent="0.25">
      <c r="A124859">
        <v>74369</v>
      </c>
      <c r="B124859" s="1" t="s">
        <v>454728</v>
      </c>
      <c r="C124859" s="1" t="s">
        <v>454729</v>
      </c>
      <c r="D124859" s="1" t="s">
        <v>147167</v>
      </c>
    </row>
    <row r="124860" spans="1:4" x14ac:dyDescent="0.25">
      <c r="A124860">
        <v>16735</v>
      </c>
      <c r="B124860" s="1" t="s">
        <v>33220</v>
      </c>
      <c r="C124860" s="1" t="s">
        <v>398447</v>
      </c>
      <c r="D124860" s="1" t="s">
        <v>33221</v>
      </c>
    </row>
    <row r="124861" spans="1:4" x14ac:dyDescent="0.25">
      <c r="A124861">
        <v>146414</v>
      </c>
      <c r="B124861" s="1" t="s">
        <v>288203</v>
      </c>
      <c r="C124861" s="1" t="s">
        <v>526034</v>
      </c>
      <c r="D124861" s="1" t="s">
        <v>288204</v>
      </c>
    </row>
    <row r="124862" spans="1:4" x14ac:dyDescent="0.25">
      <c r="A124862">
        <v>61997</v>
      </c>
      <c r="B124862" s="1" t="s">
        <v>122589</v>
      </c>
      <c r="C124862" s="1" t="s">
        <v>442668</v>
      </c>
      <c r="D124862" s="1" t="s">
        <v>122590</v>
      </c>
    </row>
    <row r="124863" spans="1:4" x14ac:dyDescent="0.25">
      <c r="A124863">
        <v>57444</v>
      </c>
      <c r="B124863" s="1" t="s">
        <v>113538</v>
      </c>
      <c r="C124863" s="1" t="s">
        <v>113539</v>
      </c>
      <c r="D124863" s="1" t="s">
        <v>113540</v>
      </c>
    </row>
    <row r="124864" spans="1:4" x14ac:dyDescent="0.25">
      <c r="A124864">
        <v>181514</v>
      </c>
      <c r="B124864" s="1" t="s">
        <v>358527</v>
      </c>
      <c r="C124864" s="1" t="s">
        <v>559767</v>
      </c>
      <c r="D124864" s="1" t="s">
        <v>358528</v>
      </c>
    </row>
    <row r="124865" spans="1:4" x14ac:dyDescent="0.25">
      <c r="A124865">
        <v>72898</v>
      </c>
      <c r="B124865" s="1" t="s">
        <v>144294</v>
      </c>
      <c r="C124865" s="1" t="s">
        <v>453252</v>
      </c>
      <c r="D124865" s="1" t="s">
        <v>144295</v>
      </c>
    </row>
    <row r="124866" spans="1:4" x14ac:dyDescent="0.25">
      <c r="A124866">
        <v>168081</v>
      </c>
      <c r="B124866" s="1" t="s">
        <v>547013</v>
      </c>
      <c r="C124866" s="1" t="s">
        <v>547014</v>
      </c>
      <c r="D124866" s="1" t="s">
        <v>331443</v>
      </c>
    </row>
    <row r="124867" spans="1:4" x14ac:dyDescent="0.25">
      <c r="A124867">
        <v>82017</v>
      </c>
      <c r="B124867" s="1" t="s">
        <v>161755</v>
      </c>
      <c r="C124867" s="1" t="s">
        <v>462181</v>
      </c>
      <c r="D124867" s="1" t="s">
        <v>161756</v>
      </c>
    </row>
    <row r="124868" spans="1:4" x14ac:dyDescent="0.25">
      <c r="A124868">
        <v>25077</v>
      </c>
      <c r="B124868" s="1" t="s">
        <v>49337</v>
      </c>
      <c r="C124868" s="1" t="s">
        <v>406528</v>
      </c>
      <c r="D124868" s="1" t="s">
        <v>49338</v>
      </c>
    </row>
    <row r="124869" spans="1:4" x14ac:dyDescent="0.25">
      <c r="A124869">
        <v>86941</v>
      </c>
      <c r="B124869" s="1" t="s">
        <v>171408</v>
      </c>
      <c r="C124869" s="1" t="s">
        <v>171409</v>
      </c>
      <c r="D124869" s="1" t="s">
        <v>171410</v>
      </c>
    </row>
    <row r="124870" spans="1:4" x14ac:dyDescent="0.25">
      <c r="A124870">
        <v>45661</v>
      </c>
      <c r="B124870" s="1" t="s">
        <v>426926</v>
      </c>
      <c r="C124870" s="1" t="s">
        <v>426927</v>
      </c>
      <c r="D124870" s="1" t="s">
        <v>89976</v>
      </c>
    </row>
    <row r="124871" spans="1:4" x14ac:dyDescent="0.25">
      <c r="A124871">
        <v>82015</v>
      </c>
      <c r="B124871" s="1" t="s">
        <v>161751</v>
      </c>
      <c r="C124871" s="1" t="s">
        <v>462179</v>
      </c>
      <c r="D124871" s="1" t="s">
        <v>161752</v>
      </c>
    </row>
    <row r="124872" spans="1:4" x14ac:dyDescent="0.25">
      <c r="A124872">
        <v>106312</v>
      </c>
      <c r="B124872" s="1" t="s">
        <v>485948</v>
      </c>
      <c r="C124872" s="1" t="s">
        <v>485949</v>
      </c>
      <c r="D124872" s="1" t="s">
        <v>209810</v>
      </c>
    </row>
    <row r="124873" spans="1:4" x14ac:dyDescent="0.25">
      <c r="A124873">
        <v>106928</v>
      </c>
      <c r="B124873" s="1" t="s">
        <v>486535</v>
      </c>
      <c r="C124873" s="1" t="s">
        <v>486536</v>
      </c>
      <c r="D124873" s="1" t="s">
        <v>211055</v>
      </c>
    </row>
    <row r="124874" spans="1:4" x14ac:dyDescent="0.25">
      <c r="A124874">
        <v>174406</v>
      </c>
      <c r="B124874" s="1" t="s">
        <v>344452</v>
      </c>
      <c r="C124874" s="1" t="s">
        <v>552754</v>
      </c>
      <c r="D124874" s="1" t="s">
        <v>344453</v>
      </c>
    </row>
    <row r="124875" spans="1:4" x14ac:dyDescent="0.25">
      <c r="A124875">
        <v>139571</v>
      </c>
      <c r="B124875" s="1" t="s">
        <v>274727</v>
      </c>
      <c r="C124875" s="1" t="s">
        <v>519311</v>
      </c>
      <c r="D124875" s="1" t="s">
        <v>274728</v>
      </c>
    </row>
    <row r="124876" spans="1:4" x14ac:dyDescent="0.25">
      <c r="A124876">
        <v>143230</v>
      </c>
      <c r="B124876" s="1" t="s">
        <v>522857</v>
      </c>
      <c r="C124876" s="1" t="s">
        <v>522858</v>
      </c>
      <c r="D124876" s="1" t="s">
        <v>281975</v>
      </c>
    </row>
    <row r="124877" spans="1:4" x14ac:dyDescent="0.25">
      <c r="A124877">
        <v>5829</v>
      </c>
      <c r="B124877" s="1" t="s">
        <v>11822</v>
      </c>
      <c r="C124877" s="1" t="s">
        <v>388079</v>
      </c>
      <c r="D124877" s="1" t="s">
        <v>11823</v>
      </c>
    </row>
    <row r="124878" spans="1:4" x14ac:dyDescent="0.25">
      <c r="A124878">
        <v>167759</v>
      </c>
      <c r="B124878" s="1" t="s">
        <v>330745</v>
      </c>
      <c r="C124878" s="1" t="s">
        <v>546759</v>
      </c>
      <c r="D124878" s="1" t="s">
        <v>330746</v>
      </c>
    </row>
    <row r="124879" spans="1:4" x14ac:dyDescent="0.25">
      <c r="A124879">
        <v>106387</v>
      </c>
      <c r="B124879" s="1" t="s">
        <v>209959</v>
      </c>
      <c r="C124879" s="1" t="s">
        <v>486021</v>
      </c>
      <c r="D124879" s="1" t="s">
        <v>209960</v>
      </c>
    </row>
    <row r="124880" spans="1:4" x14ac:dyDescent="0.25">
      <c r="A124880">
        <v>131691</v>
      </c>
      <c r="B124880" s="1" t="s">
        <v>259199</v>
      </c>
      <c r="C124880" s="1" t="s">
        <v>511580</v>
      </c>
      <c r="D124880" s="1" t="s">
        <v>259200</v>
      </c>
    </row>
    <row r="124881" spans="1:4" x14ac:dyDescent="0.25">
      <c r="A124881">
        <v>128266</v>
      </c>
      <c r="B124881" s="1" t="s">
        <v>252455</v>
      </c>
      <c r="C124881" s="1" t="s">
        <v>508193</v>
      </c>
      <c r="D124881" s="1" t="s">
        <v>252456</v>
      </c>
    </row>
    <row r="124882" spans="1:4" x14ac:dyDescent="0.25">
      <c r="A124882">
        <v>8707</v>
      </c>
      <c r="B124882" s="1" t="s">
        <v>17463</v>
      </c>
      <c r="C124882" s="1" t="s">
        <v>390745</v>
      </c>
      <c r="D124882" s="1" t="s">
        <v>17464</v>
      </c>
    </row>
    <row r="124883" spans="1:4" x14ac:dyDescent="0.25">
      <c r="A124883">
        <v>189343</v>
      </c>
      <c r="B124883" s="1" t="s">
        <v>567719</v>
      </c>
      <c r="C124883" s="1" t="s">
        <v>567720</v>
      </c>
      <c r="D124883" s="1" t="s">
        <v>373924</v>
      </c>
    </row>
    <row r="124884" spans="1:4" x14ac:dyDescent="0.25">
      <c r="A124884">
        <v>13586</v>
      </c>
      <c r="B124884" s="1" t="s">
        <v>26974</v>
      </c>
      <c r="C124884" s="1" t="s">
        <v>395346</v>
      </c>
      <c r="D124884" s="1" t="s">
        <v>26975</v>
      </c>
    </row>
    <row r="124885" spans="1:4" x14ac:dyDescent="0.25">
      <c r="A124885">
        <v>10120</v>
      </c>
      <c r="B124885" s="1" t="s">
        <v>20215</v>
      </c>
      <c r="C124885" s="1" t="s">
        <v>20216</v>
      </c>
      <c r="D124885" s="1" t="s">
        <v>20217</v>
      </c>
    </row>
    <row r="124886" spans="1:4" x14ac:dyDescent="0.25">
      <c r="A124886">
        <v>8638</v>
      </c>
      <c r="B124886" s="1" t="s">
        <v>17326</v>
      </c>
      <c r="C124886" s="1" t="s">
        <v>17327</v>
      </c>
      <c r="D124886" s="1" t="s">
        <v>17328</v>
      </c>
    </row>
    <row r="124887" spans="1:4" x14ac:dyDescent="0.25">
      <c r="A124887">
        <v>61872</v>
      </c>
      <c r="B124887" s="1" t="s">
        <v>122347</v>
      </c>
      <c r="C124887" s="1" t="s">
        <v>442540</v>
      </c>
      <c r="D124887" s="1" t="s">
        <v>122348</v>
      </c>
    </row>
    <row r="124888" spans="1:4" x14ac:dyDescent="0.25">
      <c r="A124888">
        <v>5828</v>
      </c>
      <c r="B124888" s="1" t="s">
        <v>11820</v>
      </c>
      <c r="C124888" s="1" t="s">
        <v>388078</v>
      </c>
      <c r="D124888" s="1" t="s">
        <v>11821</v>
      </c>
    </row>
    <row r="124889" spans="1:4" x14ac:dyDescent="0.25">
      <c r="A124889">
        <v>74220</v>
      </c>
      <c r="B124889" s="1" t="s">
        <v>146878</v>
      </c>
      <c r="C124889" s="1" t="s">
        <v>454573</v>
      </c>
      <c r="D124889" s="1" t="s">
        <v>146879</v>
      </c>
    </row>
    <row r="124890" spans="1:4" x14ac:dyDescent="0.25">
      <c r="A124890">
        <v>94915</v>
      </c>
      <c r="B124890" s="1" t="s">
        <v>474694</v>
      </c>
      <c r="C124890" s="1" t="s">
        <v>474695</v>
      </c>
      <c r="D124890" s="1" t="s">
        <v>187356</v>
      </c>
    </row>
    <row r="124891" spans="1:4" x14ac:dyDescent="0.25">
      <c r="A124891">
        <v>167420</v>
      </c>
      <c r="B124891" s="1" t="s">
        <v>330115</v>
      </c>
      <c r="C124891" s="1" t="s">
        <v>546410</v>
      </c>
      <c r="D124891" s="1" t="s">
        <v>330116</v>
      </c>
    </row>
    <row r="124892" spans="1:4" x14ac:dyDescent="0.25">
      <c r="A124892">
        <v>187347</v>
      </c>
      <c r="B124892" s="1" t="s">
        <v>369854</v>
      </c>
      <c r="C124892" s="1" t="s">
        <v>369855</v>
      </c>
      <c r="D124892" s="1" t="s">
        <v>369856</v>
      </c>
    </row>
    <row r="124893" spans="1:4" x14ac:dyDescent="0.25">
      <c r="A124893">
        <v>141509</v>
      </c>
      <c r="B124893" s="1" t="s">
        <v>278560</v>
      </c>
      <c r="C124893" s="1" t="s">
        <v>521185</v>
      </c>
      <c r="D124893" s="1" t="s">
        <v>278561</v>
      </c>
    </row>
    <row r="124894" spans="1:4" x14ac:dyDescent="0.25">
      <c r="A124894">
        <v>169797</v>
      </c>
      <c r="B124894" s="1" t="s">
        <v>334820</v>
      </c>
      <c r="C124894" s="1" t="s">
        <v>548699</v>
      </c>
      <c r="D124894" s="1" t="s">
        <v>334821</v>
      </c>
    </row>
    <row r="124895" spans="1:4" x14ac:dyDescent="0.25">
      <c r="A124895">
        <v>7623</v>
      </c>
      <c r="B124895" s="1" t="s">
        <v>15297</v>
      </c>
      <c r="C124895" s="1" t="s">
        <v>389837</v>
      </c>
      <c r="D124895" s="1" t="s">
        <v>15298</v>
      </c>
    </row>
    <row r="124896" spans="1:4" x14ac:dyDescent="0.25">
      <c r="A124896">
        <v>1776</v>
      </c>
      <c r="B124896" s="1" t="s">
        <v>3664</v>
      </c>
      <c r="C124896" s="1" t="s">
        <v>384360</v>
      </c>
      <c r="D124896" s="1" t="s">
        <v>3665</v>
      </c>
    </row>
    <row r="124897" spans="1:4" x14ac:dyDescent="0.25">
      <c r="A124897">
        <v>91871</v>
      </c>
      <c r="B124897" s="1" t="s">
        <v>181214</v>
      </c>
      <c r="C124897" s="1" t="s">
        <v>471820</v>
      </c>
      <c r="D124897" s="1" t="s">
        <v>181215</v>
      </c>
    </row>
    <row r="124898" spans="1:4" x14ac:dyDescent="0.25">
      <c r="A124898">
        <v>174197</v>
      </c>
      <c r="B124898" s="1" t="s">
        <v>344029</v>
      </c>
      <c r="C124898" s="1" t="s">
        <v>552570</v>
      </c>
      <c r="D124898" s="1" t="s">
        <v>344030</v>
      </c>
    </row>
    <row r="124899" spans="1:4" x14ac:dyDescent="0.25">
      <c r="A124899">
        <v>5901</v>
      </c>
      <c r="B124899" s="1" t="s">
        <v>11949</v>
      </c>
      <c r="C124899" s="1" t="s">
        <v>388162</v>
      </c>
      <c r="D124899" s="1" t="s">
        <v>11950</v>
      </c>
    </row>
    <row r="124900" spans="1:4" x14ac:dyDescent="0.25">
      <c r="A124900">
        <v>137674</v>
      </c>
      <c r="B124900" s="1" t="s">
        <v>270972</v>
      </c>
      <c r="C124900" s="1" t="s">
        <v>270973</v>
      </c>
      <c r="D124900" s="1" t="s">
        <v>270974</v>
      </c>
    </row>
    <row r="124901" spans="1:4" x14ac:dyDescent="0.25">
      <c r="A124901">
        <v>139832</v>
      </c>
      <c r="B124901" s="1" t="s">
        <v>275249</v>
      </c>
      <c r="C124901" s="1" t="s">
        <v>519562</v>
      </c>
      <c r="D124901" s="1" t="s">
        <v>275250</v>
      </c>
    </row>
    <row r="124902" spans="1:4" x14ac:dyDescent="0.25">
      <c r="A124902">
        <v>185054</v>
      </c>
      <c r="B124902" s="1" t="s">
        <v>365346</v>
      </c>
      <c r="C124902" s="1" t="s">
        <v>365347</v>
      </c>
      <c r="D124902" s="1" t="s">
        <v>365348</v>
      </c>
    </row>
    <row r="124903" spans="1:4" x14ac:dyDescent="0.25">
      <c r="A124903">
        <v>178457</v>
      </c>
      <c r="B124903" s="1" t="s">
        <v>352314</v>
      </c>
      <c r="C124903" s="1" t="s">
        <v>352315</v>
      </c>
      <c r="D124903" s="1" t="s">
        <v>352316</v>
      </c>
    </row>
    <row r="124904" spans="1:4" x14ac:dyDescent="0.25">
      <c r="A124904">
        <v>181976</v>
      </c>
      <c r="B124904" s="1" t="s">
        <v>359427</v>
      </c>
      <c r="C124904" s="1" t="s">
        <v>359428</v>
      </c>
      <c r="D124904" s="1" t="s">
        <v>359429</v>
      </c>
    </row>
    <row r="124905" spans="1:4" x14ac:dyDescent="0.25">
      <c r="A124905">
        <v>82209</v>
      </c>
      <c r="B124905" s="1" t="s">
        <v>162126</v>
      </c>
      <c r="C124905" s="1" t="s">
        <v>462372</v>
      </c>
      <c r="D124905" s="1" t="s">
        <v>162127</v>
      </c>
    </row>
    <row r="124906" spans="1:4" x14ac:dyDescent="0.25">
      <c r="A124906">
        <v>41401</v>
      </c>
      <c r="B124906" s="1" t="s">
        <v>81629</v>
      </c>
      <c r="C124906" s="1" t="s">
        <v>81630</v>
      </c>
      <c r="D124906" s="1" t="s">
        <v>81631</v>
      </c>
    </row>
    <row r="124907" spans="1:4" x14ac:dyDescent="0.25">
      <c r="A124907">
        <v>41460</v>
      </c>
      <c r="B124907" s="1" t="s">
        <v>422714</v>
      </c>
      <c r="C124907" s="1" t="s">
        <v>422715</v>
      </c>
      <c r="D124907" s="1" t="s">
        <v>81739</v>
      </c>
    </row>
    <row r="124908" spans="1:4" x14ac:dyDescent="0.25">
      <c r="A124908">
        <v>110172</v>
      </c>
      <c r="B124908" s="1" t="s">
        <v>217404</v>
      </c>
      <c r="C124908" s="1" t="s">
        <v>217405</v>
      </c>
      <c r="D124908" s="1" t="s">
        <v>217406</v>
      </c>
    </row>
    <row r="124909" spans="1:4" x14ac:dyDescent="0.25">
      <c r="A124909">
        <v>45752</v>
      </c>
      <c r="B124909" s="1" t="s">
        <v>90152</v>
      </c>
      <c r="C124909" s="1" t="s">
        <v>90153</v>
      </c>
      <c r="D124909" s="1" t="s">
        <v>90154</v>
      </c>
    </row>
    <row r="124910" spans="1:4" x14ac:dyDescent="0.25">
      <c r="A124910">
        <v>8603</v>
      </c>
      <c r="B124910" s="1" t="s">
        <v>17253</v>
      </c>
      <c r="C124910" s="1" t="s">
        <v>17254</v>
      </c>
      <c r="D124910" s="1" t="s">
        <v>17255</v>
      </c>
    </row>
    <row r="124911" spans="1:4" x14ac:dyDescent="0.25">
      <c r="A124911">
        <v>101033</v>
      </c>
      <c r="B124911" s="1" t="s">
        <v>199448</v>
      </c>
      <c r="C124911" s="1" t="s">
        <v>480729</v>
      </c>
      <c r="D124911" s="1" t="s">
        <v>199449</v>
      </c>
    </row>
    <row r="124912" spans="1:4" x14ac:dyDescent="0.25">
      <c r="A124912">
        <v>74221</v>
      </c>
      <c r="B124912" s="1" t="s">
        <v>146880</v>
      </c>
      <c r="C124912" s="1" t="s">
        <v>454574</v>
      </c>
      <c r="D124912" s="1" t="s">
        <v>146881</v>
      </c>
    </row>
    <row r="124913" spans="1:4" x14ac:dyDescent="0.25">
      <c r="A124913">
        <v>3567</v>
      </c>
      <c r="B124913" s="1" t="s">
        <v>7376</v>
      </c>
      <c r="C124913" s="1" t="s">
        <v>385992</v>
      </c>
      <c r="D124913" s="1" t="s">
        <v>7377</v>
      </c>
    </row>
    <row r="124914" spans="1:4" x14ac:dyDescent="0.25">
      <c r="A124914">
        <v>11161</v>
      </c>
      <c r="B124914" s="1" t="s">
        <v>22283</v>
      </c>
      <c r="C124914" s="1" t="s">
        <v>392966</v>
      </c>
      <c r="D124914" s="1" t="s">
        <v>22284</v>
      </c>
    </row>
    <row r="124915" spans="1:4" x14ac:dyDescent="0.25">
      <c r="A124915">
        <v>149042</v>
      </c>
      <c r="B124915" s="1" t="s">
        <v>293504</v>
      </c>
      <c r="C124915" s="1" t="s">
        <v>528532</v>
      </c>
      <c r="D124915" s="1" t="s">
        <v>293505</v>
      </c>
    </row>
    <row r="124916" spans="1:4" x14ac:dyDescent="0.25">
      <c r="A124916">
        <v>5479</v>
      </c>
      <c r="B124916" s="1" t="s">
        <v>11132</v>
      </c>
      <c r="C124916" s="1" t="s">
        <v>387736</v>
      </c>
      <c r="D124916" s="1" t="s">
        <v>11133</v>
      </c>
    </row>
    <row r="124917" spans="1:4" x14ac:dyDescent="0.25">
      <c r="A124917">
        <v>165201</v>
      </c>
      <c r="B124917" s="1" t="s">
        <v>325809</v>
      </c>
      <c r="C124917" s="1" t="s">
        <v>544191</v>
      </c>
      <c r="D124917" s="1" t="s">
        <v>325810</v>
      </c>
    </row>
    <row r="124918" spans="1:4" x14ac:dyDescent="0.25">
      <c r="A124918">
        <v>165191</v>
      </c>
      <c r="B124918" s="1" t="s">
        <v>325792</v>
      </c>
      <c r="C124918" s="1" t="s">
        <v>544179</v>
      </c>
      <c r="D124918" s="1" t="s">
        <v>325793</v>
      </c>
    </row>
    <row r="124919" spans="1:4" x14ac:dyDescent="0.25">
      <c r="A124919">
        <v>109234</v>
      </c>
      <c r="B124919" s="1" t="s">
        <v>215594</v>
      </c>
      <c r="C124919" s="1" t="s">
        <v>488805</v>
      </c>
      <c r="D124919" s="1" t="s">
        <v>215595</v>
      </c>
    </row>
    <row r="124920" spans="1:4" x14ac:dyDescent="0.25">
      <c r="A124920">
        <v>165369</v>
      </c>
      <c r="B124920" s="1" t="s">
        <v>326116</v>
      </c>
      <c r="C124920" s="1" t="s">
        <v>326117</v>
      </c>
      <c r="D124920" s="1" t="s">
        <v>326118</v>
      </c>
    </row>
    <row r="124921" spans="1:4" x14ac:dyDescent="0.25">
      <c r="A124921">
        <v>3122</v>
      </c>
      <c r="B124921" s="1" t="s">
        <v>6480</v>
      </c>
      <c r="C124921" s="1" t="s">
        <v>385565</v>
      </c>
      <c r="D124921" s="1" t="s">
        <v>6481</v>
      </c>
    </row>
    <row r="124922" spans="1:4" x14ac:dyDescent="0.25">
      <c r="A124922">
        <v>50730</v>
      </c>
      <c r="B124922" s="1" t="s">
        <v>431686</v>
      </c>
      <c r="C124922" s="1" t="s">
        <v>431687</v>
      </c>
      <c r="D124922" s="1" t="s">
        <v>100160</v>
      </c>
    </row>
    <row r="124923" spans="1:4" x14ac:dyDescent="0.25">
      <c r="A124923">
        <v>165218</v>
      </c>
      <c r="B124923" s="1" t="s">
        <v>325838</v>
      </c>
      <c r="C124923" s="1" t="s">
        <v>544212</v>
      </c>
      <c r="D124923" s="1" t="s">
        <v>325839</v>
      </c>
    </row>
    <row r="124924" spans="1:4" x14ac:dyDescent="0.25">
      <c r="A124924">
        <v>110945</v>
      </c>
      <c r="B124924" s="1" t="s">
        <v>218869</v>
      </c>
      <c r="C124924" s="1" t="s">
        <v>218870</v>
      </c>
      <c r="D124924" s="1" t="s">
        <v>218871</v>
      </c>
    </row>
    <row r="124925" spans="1:4" x14ac:dyDescent="0.25">
      <c r="A124925">
        <v>175486</v>
      </c>
      <c r="B124925" s="1" t="s">
        <v>346574</v>
      </c>
      <c r="C124925" s="1" t="s">
        <v>553833</v>
      </c>
      <c r="D124925" s="1" t="s">
        <v>346575</v>
      </c>
    </row>
    <row r="124926" spans="1:4" x14ac:dyDescent="0.25">
      <c r="A124926">
        <v>94795</v>
      </c>
      <c r="B124926" s="1" t="s">
        <v>187124</v>
      </c>
      <c r="C124926" s="1" t="s">
        <v>474570</v>
      </c>
      <c r="D124926" s="1" t="s">
        <v>187125</v>
      </c>
    </row>
    <row r="124927" spans="1:4" x14ac:dyDescent="0.25">
      <c r="A124927">
        <v>1779</v>
      </c>
      <c r="B124927" s="1" t="s">
        <v>3669</v>
      </c>
      <c r="C124927" s="1" t="s">
        <v>384364</v>
      </c>
      <c r="D124927" s="1" t="s">
        <v>3670</v>
      </c>
    </row>
    <row r="124928" spans="1:4" x14ac:dyDescent="0.25">
      <c r="A124928">
        <v>95778</v>
      </c>
      <c r="B124928" s="1" t="s">
        <v>189082</v>
      </c>
      <c r="C124928" s="1" t="s">
        <v>475535</v>
      </c>
      <c r="D124928" s="1" t="s">
        <v>189083</v>
      </c>
    </row>
    <row r="124929" spans="1:4" x14ac:dyDescent="0.25">
      <c r="A124929">
        <v>142374</v>
      </c>
      <c r="B124929" s="1" t="s">
        <v>280303</v>
      </c>
      <c r="C124929" s="1" t="s">
        <v>521999</v>
      </c>
      <c r="D124929" s="1" t="s">
        <v>280304</v>
      </c>
    </row>
    <row r="124930" spans="1:4" x14ac:dyDescent="0.25">
      <c r="A124930">
        <v>59800</v>
      </c>
      <c r="B124930" s="1" t="s">
        <v>118217</v>
      </c>
      <c r="C124930" s="1" t="s">
        <v>118218</v>
      </c>
      <c r="D124930" s="1" t="s">
        <v>118219</v>
      </c>
    </row>
    <row r="124931" spans="1:4" x14ac:dyDescent="0.25">
      <c r="A124931">
        <v>72865</v>
      </c>
      <c r="B124931" s="1" t="s">
        <v>144230</v>
      </c>
      <c r="C124931" s="1" t="s">
        <v>453220</v>
      </c>
      <c r="D124931" s="1" t="s">
        <v>144231</v>
      </c>
    </row>
    <row r="124932" spans="1:4" x14ac:dyDescent="0.25">
      <c r="A124932">
        <v>121359</v>
      </c>
      <c r="B124932" s="1" t="s">
        <v>239203</v>
      </c>
      <c r="C124932" s="1" t="s">
        <v>501042</v>
      </c>
      <c r="D124932" s="1" t="s">
        <v>239204</v>
      </c>
    </row>
    <row r="124933" spans="1:4" x14ac:dyDescent="0.25">
      <c r="A124933">
        <v>185900</v>
      </c>
      <c r="B124933" s="1" t="s">
        <v>564383</v>
      </c>
      <c r="C124933" s="1" t="s">
        <v>564384</v>
      </c>
      <c r="D124933" s="1" t="s">
        <v>367008</v>
      </c>
    </row>
    <row r="124934" spans="1:4" x14ac:dyDescent="0.25">
      <c r="A124934">
        <v>171794</v>
      </c>
      <c r="B124934" s="1" t="s">
        <v>338736</v>
      </c>
      <c r="C124934" s="1" t="s">
        <v>550704</v>
      </c>
      <c r="D124934" s="1" t="s">
        <v>338737</v>
      </c>
    </row>
    <row r="124935" spans="1:4" x14ac:dyDescent="0.25">
      <c r="A124935">
        <v>103029</v>
      </c>
      <c r="B124935" s="1" t="s">
        <v>203418</v>
      </c>
      <c r="C124935" s="1" t="s">
        <v>203419</v>
      </c>
      <c r="D124935" s="1" t="s">
        <v>203420</v>
      </c>
    </row>
    <row r="124936" spans="1:4" x14ac:dyDescent="0.25">
      <c r="A124936">
        <v>138064</v>
      </c>
      <c r="B124936" s="1" t="s">
        <v>271713</v>
      </c>
      <c r="C124936" s="1" t="s">
        <v>517899</v>
      </c>
      <c r="D124936" s="1" t="s">
        <v>271714</v>
      </c>
    </row>
    <row r="124937" spans="1:4" x14ac:dyDescent="0.25">
      <c r="A124937">
        <v>171076</v>
      </c>
      <c r="B124937" s="1" t="s">
        <v>337342</v>
      </c>
      <c r="C124937" s="1" t="s">
        <v>549966</v>
      </c>
      <c r="D124937" s="1" t="s">
        <v>337343</v>
      </c>
    </row>
    <row r="124938" spans="1:4" x14ac:dyDescent="0.25">
      <c r="A124938">
        <v>175772</v>
      </c>
      <c r="B124938" s="1" t="s">
        <v>347134</v>
      </c>
      <c r="C124938" s="1" t="s">
        <v>347135</v>
      </c>
      <c r="D124938" s="1" t="s">
        <v>347136</v>
      </c>
    </row>
    <row r="124939" spans="1:4" x14ac:dyDescent="0.25">
      <c r="A124939">
        <v>44008</v>
      </c>
      <c r="B124939" s="1" t="s">
        <v>86666</v>
      </c>
      <c r="C124939" s="1" t="s">
        <v>86667</v>
      </c>
      <c r="D124939" s="1" t="s">
        <v>86668</v>
      </c>
    </row>
    <row r="124940" spans="1:4" x14ac:dyDescent="0.25">
      <c r="A124940">
        <v>128291</v>
      </c>
      <c r="B124940" s="1" t="s">
        <v>252504</v>
      </c>
      <c r="C124940" s="1" t="s">
        <v>252505</v>
      </c>
      <c r="D124940" s="1" t="s">
        <v>252506</v>
      </c>
    </row>
    <row r="124941" spans="1:4" x14ac:dyDescent="0.25">
      <c r="A124941">
        <v>58461</v>
      </c>
      <c r="B124941" s="1" t="s">
        <v>115584</v>
      </c>
      <c r="C124941" s="1" t="s">
        <v>439187</v>
      </c>
      <c r="D124941" s="1" t="s">
        <v>115585</v>
      </c>
    </row>
    <row r="124942" spans="1:4" x14ac:dyDescent="0.25">
      <c r="A124942">
        <v>31572</v>
      </c>
      <c r="B124942" s="1" t="s">
        <v>62072</v>
      </c>
      <c r="C124942" s="1" t="s">
        <v>62073</v>
      </c>
      <c r="D124942" s="1" t="s">
        <v>62074</v>
      </c>
    </row>
    <row r="124943" spans="1:4" x14ac:dyDescent="0.25">
      <c r="A124943">
        <v>6183</v>
      </c>
      <c r="B124943" s="1" t="s">
        <v>12524</v>
      </c>
      <c r="C124943" s="1" t="s">
        <v>12525</v>
      </c>
      <c r="D124943" s="1" t="s">
        <v>12526</v>
      </c>
    </row>
    <row r="124944" spans="1:4" x14ac:dyDescent="0.25">
      <c r="A124944">
        <v>37504</v>
      </c>
      <c r="B124944" s="1" t="s">
        <v>73933</v>
      </c>
      <c r="C124944" s="1" t="s">
        <v>73934</v>
      </c>
      <c r="D124944" s="1" t="s">
        <v>73935</v>
      </c>
    </row>
    <row r="124945" spans="1:4" x14ac:dyDescent="0.25">
      <c r="A124945">
        <v>50160</v>
      </c>
      <c r="B124945" s="1" t="s">
        <v>431144</v>
      </c>
      <c r="C124945" s="1" t="s">
        <v>431145</v>
      </c>
      <c r="D124945" s="1" t="s">
        <v>99023</v>
      </c>
    </row>
    <row r="124946" spans="1:4" x14ac:dyDescent="0.25">
      <c r="A124946">
        <v>166707</v>
      </c>
      <c r="B124946" s="1" t="s">
        <v>328701</v>
      </c>
      <c r="C124946" s="1" t="s">
        <v>545757</v>
      </c>
      <c r="D124946" s="1" t="s">
        <v>328702</v>
      </c>
    </row>
    <row r="124947" spans="1:4" x14ac:dyDescent="0.25">
      <c r="A124947">
        <v>17514</v>
      </c>
      <c r="B124947" s="1" t="s">
        <v>34761</v>
      </c>
      <c r="C124947" s="1" t="s">
        <v>399226</v>
      </c>
      <c r="D124947" s="1" t="s">
        <v>34762</v>
      </c>
    </row>
    <row r="124948" spans="1:4" x14ac:dyDescent="0.25">
      <c r="A124948">
        <v>78864</v>
      </c>
      <c r="B124948" s="1" t="s">
        <v>155895</v>
      </c>
      <c r="C124948" s="1" t="s">
        <v>459125</v>
      </c>
      <c r="D124948" s="1" t="s">
        <v>155896</v>
      </c>
    </row>
    <row r="124949" spans="1:4" x14ac:dyDescent="0.25">
      <c r="A124949">
        <v>93757</v>
      </c>
      <c r="B124949" s="1" t="s">
        <v>185055</v>
      </c>
      <c r="C124949" s="1" t="s">
        <v>473566</v>
      </c>
      <c r="D124949" s="1" t="s">
        <v>185056</v>
      </c>
    </row>
    <row r="124950" spans="1:4" x14ac:dyDescent="0.25">
      <c r="A124950">
        <v>21555</v>
      </c>
      <c r="B124950" s="1" t="s">
        <v>42341</v>
      </c>
      <c r="C124950" s="1" t="s">
        <v>403702</v>
      </c>
      <c r="D124950" s="1" t="s">
        <v>42342</v>
      </c>
    </row>
    <row r="124951" spans="1:4" x14ac:dyDescent="0.25">
      <c r="A124951">
        <v>83583</v>
      </c>
      <c r="B124951" s="1" t="s">
        <v>463722</v>
      </c>
      <c r="C124951" s="1" t="s">
        <v>463723</v>
      </c>
      <c r="D124951" s="1" t="s">
        <v>164841</v>
      </c>
    </row>
    <row r="124952" spans="1:4" x14ac:dyDescent="0.25">
      <c r="A124952">
        <v>90909</v>
      </c>
      <c r="B124952" s="1" t="s">
        <v>179301</v>
      </c>
      <c r="C124952" s="1" t="s">
        <v>470911</v>
      </c>
      <c r="D124952" s="1" t="s">
        <v>179302</v>
      </c>
    </row>
    <row r="124953" spans="1:4" x14ac:dyDescent="0.25">
      <c r="A124953">
        <v>28850</v>
      </c>
      <c r="B124953" s="1" t="s">
        <v>56652</v>
      </c>
      <c r="C124953" s="1" t="s">
        <v>410397</v>
      </c>
      <c r="D124953" s="1" t="s">
        <v>56653</v>
      </c>
    </row>
    <row r="124954" spans="1:4" x14ac:dyDescent="0.25">
      <c r="A124954">
        <v>47832</v>
      </c>
      <c r="B124954" s="1" t="s">
        <v>94356</v>
      </c>
      <c r="C124954" s="1" t="s">
        <v>428960</v>
      </c>
      <c r="D124954" s="1" t="s">
        <v>94357</v>
      </c>
    </row>
    <row r="124955" spans="1:4" x14ac:dyDescent="0.25">
      <c r="A124955">
        <v>169987</v>
      </c>
      <c r="B124955" s="1" t="s">
        <v>335215</v>
      </c>
      <c r="C124955" s="1" t="s">
        <v>548868</v>
      </c>
      <c r="D124955" s="1" t="s">
        <v>335216</v>
      </c>
    </row>
    <row r="124956" spans="1:4" x14ac:dyDescent="0.25">
      <c r="A124956">
        <v>1798</v>
      </c>
      <c r="B124956" s="1" t="s">
        <v>3711</v>
      </c>
      <c r="C124956" s="1" t="s">
        <v>384378</v>
      </c>
      <c r="D124956" s="1" t="s">
        <v>3712</v>
      </c>
    </row>
    <row r="124957" spans="1:4" x14ac:dyDescent="0.25">
      <c r="A124957">
        <v>6191</v>
      </c>
      <c r="B124957" s="1" t="s">
        <v>12542</v>
      </c>
      <c r="C124957" s="1" t="s">
        <v>388415</v>
      </c>
      <c r="D124957" s="1" t="s">
        <v>12543</v>
      </c>
    </row>
    <row r="124958" spans="1:4" x14ac:dyDescent="0.25">
      <c r="A124958">
        <v>107618</v>
      </c>
      <c r="B124958" s="1" t="s">
        <v>212415</v>
      </c>
      <c r="C124958" s="1" t="s">
        <v>212416</v>
      </c>
      <c r="D124958" s="1" t="s">
        <v>212417</v>
      </c>
    </row>
    <row r="124959" spans="1:4" x14ac:dyDescent="0.25">
      <c r="A124959">
        <v>111826</v>
      </c>
      <c r="B124959" s="1" t="s">
        <v>220688</v>
      </c>
      <c r="C124959" s="1" t="s">
        <v>220689</v>
      </c>
      <c r="D124959" s="1" t="s">
        <v>220690</v>
      </c>
    </row>
    <row r="124960" spans="1:4" x14ac:dyDescent="0.25">
      <c r="A124960">
        <v>29066</v>
      </c>
      <c r="B124960" s="1" t="s">
        <v>57079</v>
      </c>
      <c r="C124960" s="1" t="s">
        <v>410603</v>
      </c>
      <c r="D124960" s="1" t="s">
        <v>57080</v>
      </c>
    </row>
    <row r="124961" spans="1:4" x14ac:dyDescent="0.25">
      <c r="A124961">
        <v>149055</v>
      </c>
      <c r="B124961" s="1" t="s">
        <v>293531</v>
      </c>
      <c r="C124961" s="1" t="s">
        <v>293532</v>
      </c>
      <c r="D124961" s="1" t="s">
        <v>293533</v>
      </c>
    </row>
    <row r="124962" spans="1:4" x14ac:dyDescent="0.25">
      <c r="A124962">
        <v>80671</v>
      </c>
      <c r="B124962" s="1" t="s">
        <v>159089</v>
      </c>
      <c r="C124962" s="1" t="s">
        <v>460872</v>
      </c>
      <c r="D124962" s="1" t="s">
        <v>159090</v>
      </c>
    </row>
    <row r="124963" spans="1:4" x14ac:dyDescent="0.25">
      <c r="A124963">
        <v>113179</v>
      </c>
      <c r="B124963" s="1" t="s">
        <v>223316</v>
      </c>
      <c r="C124963" s="1" t="s">
        <v>492717</v>
      </c>
      <c r="D124963" s="1" t="s">
        <v>223317</v>
      </c>
    </row>
    <row r="124964" spans="1:4" x14ac:dyDescent="0.25">
      <c r="A124964">
        <v>15693</v>
      </c>
      <c r="B124964" s="1" t="s">
        <v>31110</v>
      </c>
      <c r="C124964" s="1" t="s">
        <v>397462</v>
      </c>
      <c r="D124964" s="1" t="s">
        <v>31111</v>
      </c>
    </row>
    <row r="124965" spans="1:4" x14ac:dyDescent="0.25">
      <c r="A124965">
        <v>44942</v>
      </c>
      <c r="B124965" s="1" t="s">
        <v>88545</v>
      </c>
      <c r="C124965" s="1" t="s">
        <v>88546</v>
      </c>
      <c r="D124965" s="1" t="s">
        <v>88547</v>
      </c>
    </row>
    <row r="124966" spans="1:4" x14ac:dyDescent="0.25">
      <c r="A124966">
        <v>1780</v>
      </c>
      <c r="B124966" s="1" t="s">
        <v>3671</v>
      </c>
      <c r="C124966" s="1" t="s">
        <v>384365</v>
      </c>
      <c r="D124966" s="1" t="s">
        <v>3672</v>
      </c>
    </row>
    <row r="124967" spans="1:4" x14ac:dyDescent="0.25">
      <c r="A124967">
        <v>107883</v>
      </c>
      <c r="B124967" s="1" t="s">
        <v>212937</v>
      </c>
      <c r="C124967" s="1" t="s">
        <v>212938</v>
      </c>
      <c r="D124967" s="1" t="s">
        <v>212939</v>
      </c>
    </row>
    <row r="124968" spans="1:4" x14ac:dyDescent="0.25">
      <c r="A124968">
        <v>68550</v>
      </c>
      <c r="B124968" s="1" t="s">
        <v>135554</v>
      </c>
      <c r="C124968" s="1" t="s">
        <v>135555</v>
      </c>
      <c r="D124968" s="1" t="s">
        <v>135556</v>
      </c>
    </row>
    <row r="124969" spans="1:4" x14ac:dyDescent="0.25">
      <c r="A124969">
        <v>58446</v>
      </c>
      <c r="B124969" s="1" t="s">
        <v>115552</v>
      </c>
      <c r="C124969" s="1" t="s">
        <v>439174</v>
      </c>
      <c r="D124969" s="1" t="s">
        <v>115553</v>
      </c>
    </row>
    <row r="124970" spans="1:4" x14ac:dyDescent="0.25">
      <c r="A124970">
        <v>162063</v>
      </c>
      <c r="B124970" s="1" t="s">
        <v>319763</v>
      </c>
      <c r="C124970" s="1" t="s">
        <v>540995</v>
      </c>
      <c r="D124970" s="1" t="s">
        <v>319764</v>
      </c>
    </row>
    <row r="124971" spans="1:4" x14ac:dyDescent="0.25">
      <c r="A124971">
        <v>10849</v>
      </c>
      <c r="B124971" s="1" t="s">
        <v>21635</v>
      </c>
      <c r="C124971" s="1" t="s">
        <v>392690</v>
      </c>
      <c r="D124971" s="1" t="s">
        <v>21636</v>
      </c>
    </row>
    <row r="124972" spans="1:4" x14ac:dyDescent="0.25">
      <c r="A124972">
        <v>120524</v>
      </c>
      <c r="B124972" s="1" t="s">
        <v>500201</v>
      </c>
      <c r="C124972" s="1" t="s">
        <v>500202</v>
      </c>
      <c r="D124972" s="1" t="s">
        <v>237590</v>
      </c>
    </row>
    <row r="124973" spans="1:4" x14ac:dyDescent="0.25">
      <c r="A124973">
        <v>72863</v>
      </c>
      <c r="B124973" s="1" t="s">
        <v>144227</v>
      </c>
      <c r="C124973" s="1" t="s">
        <v>453217</v>
      </c>
      <c r="D124973" s="1" t="s">
        <v>144228</v>
      </c>
    </row>
    <row r="124974" spans="1:4" x14ac:dyDescent="0.25">
      <c r="A124974">
        <v>11510</v>
      </c>
      <c r="B124974" s="1" t="s">
        <v>22971</v>
      </c>
      <c r="C124974" s="1" t="s">
        <v>393310</v>
      </c>
      <c r="D124974" s="1" t="s">
        <v>22972</v>
      </c>
    </row>
    <row r="124975" spans="1:4" x14ac:dyDescent="0.25">
      <c r="A124975">
        <v>175237</v>
      </c>
      <c r="B124975" s="1" t="s">
        <v>346072</v>
      </c>
      <c r="C124975" s="1" t="s">
        <v>346073</v>
      </c>
      <c r="D124975" s="1" t="s">
        <v>346074</v>
      </c>
    </row>
    <row r="124976" spans="1:4" x14ac:dyDescent="0.25">
      <c r="A124976">
        <v>175241</v>
      </c>
      <c r="B124976" s="1" t="s">
        <v>346081</v>
      </c>
      <c r="C124976" s="1" t="s">
        <v>553598</v>
      </c>
      <c r="D124976" s="1" t="s">
        <v>346082</v>
      </c>
    </row>
    <row r="124977" spans="1:4" x14ac:dyDescent="0.25">
      <c r="A124977">
        <v>50923</v>
      </c>
      <c r="B124977" s="1" t="s">
        <v>100531</v>
      </c>
      <c r="C124977" s="1" t="s">
        <v>100532</v>
      </c>
      <c r="D124977" s="1" t="s">
        <v>100533</v>
      </c>
    </row>
    <row r="124978" spans="1:4" x14ac:dyDescent="0.25">
      <c r="A124978">
        <v>1799</v>
      </c>
      <c r="B124978" s="1" t="s">
        <v>3713</v>
      </c>
      <c r="C124978" s="1" t="s">
        <v>384379</v>
      </c>
      <c r="D124978" s="1" t="s">
        <v>3714</v>
      </c>
    </row>
    <row r="124979" spans="1:4" x14ac:dyDescent="0.25">
      <c r="A124979">
        <v>55448</v>
      </c>
      <c r="B124979" s="1" t="s">
        <v>109569</v>
      </c>
      <c r="C124979" s="1" t="s">
        <v>436263</v>
      </c>
      <c r="D124979" s="1" t="s">
        <v>109570</v>
      </c>
    </row>
    <row r="124980" spans="1:4" x14ac:dyDescent="0.25">
      <c r="A124980">
        <v>71197</v>
      </c>
      <c r="B124980" s="1" t="s">
        <v>140915</v>
      </c>
      <c r="C124980" s="1" t="s">
        <v>451613</v>
      </c>
      <c r="D124980" s="1" t="s">
        <v>140916</v>
      </c>
    </row>
    <row r="124981" spans="1:4" x14ac:dyDescent="0.25">
      <c r="A124981">
        <v>9313</v>
      </c>
      <c r="B124981" s="1" t="s">
        <v>18650</v>
      </c>
      <c r="C124981" s="1" t="s">
        <v>391330</v>
      </c>
      <c r="D124981" s="1" t="s">
        <v>18651</v>
      </c>
    </row>
    <row r="124982" spans="1:4" x14ac:dyDescent="0.25">
      <c r="A124982">
        <v>90547</v>
      </c>
      <c r="B124982" s="1" t="s">
        <v>178598</v>
      </c>
      <c r="C124982" s="1" t="s">
        <v>470553</v>
      </c>
      <c r="D124982" s="1" t="s">
        <v>178599</v>
      </c>
    </row>
    <row r="124983" spans="1:4" x14ac:dyDescent="0.25">
      <c r="A124983">
        <v>35590</v>
      </c>
      <c r="B124983" s="1" t="s">
        <v>70120</v>
      </c>
      <c r="C124983" s="1" t="s">
        <v>416927</v>
      </c>
      <c r="D124983" s="1" t="s">
        <v>70121</v>
      </c>
    </row>
    <row r="124984" spans="1:4" x14ac:dyDescent="0.25">
      <c r="A124984">
        <v>119050</v>
      </c>
      <c r="B124984" s="1" t="s">
        <v>234776</v>
      </c>
      <c r="C124984" s="1" t="s">
        <v>498656</v>
      </c>
      <c r="D124984" s="1" t="s">
        <v>234777</v>
      </c>
    </row>
    <row r="124985" spans="1:4" x14ac:dyDescent="0.25">
      <c r="A124985">
        <v>72862</v>
      </c>
      <c r="B124985" s="1" t="s">
        <v>144225</v>
      </c>
      <c r="C124985" s="1" t="s">
        <v>453216</v>
      </c>
      <c r="D124985" s="1" t="s">
        <v>144226</v>
      </c>
    </row>
    <row r="124986" spans="1:4" x14ac:dyDescent="0.25">
      <c r="A124986">
        <v>79937</v>
      </c>
      <c r="B124986" s="1" t="s">
        <v>460160</v>
      </c>
      <c r="C124986" s="1" t="s">
        <v>460161</v>
      </c>
      <c r="D124986" s="1" t="s">
        <v>157624</v>
      </c>
    </row>
    <row r="124987" spans="1:4" x14ac:dyDescent="0.25">
      <c r="A124987">
        <v>70181</v>
      </c>
      <c r="B124987" s="1" t="s">
        <v>138890</v>
      </c>
      <c r="C124987" s="1" t="s">
        <v>450639</v>
      </c>
      <c r="D124987" s="1" t="s">
        <v>138891</v>
      </c>
    </row>
    <row r="124988" spans="1:4" x14ac:dyDescent="0.25">
      <c r="A124988">
        <v>31903</v>
      </c>
      <c r="B124988" s="1" t="s">
        <v>62744</v>
      </c>
      <c r="C124988" s="1" t="s">
        <v>413363</v>
      </c>
      <c r="D124988" s="1" t="s">
        <v>62745</v>
      </c>
    </row>
    <row r="124989" spans="1:4" x14ac:dyDescent="0.25">
      <c r="A124989">
        <v>60131</v>
      </c>
      <c r="B124989" s="1" t="s">
        <v>118875</v>
      </c>
      <c r="C124989" s="1" t="s">
        <v>440861</v>
      </c>
      <c r="D124989" s="1" t="s">
        <v>118876</v>
      </c>
    </row>
    <row r="124990" spans="1:4" x14ac:dyDescent="0.25">
      <c r="A124990">
        <v>58439</v>
      </c>
      <c r="B124990" s="1" t="s">
        <v>115538</v>
      </c>
      <c r="C124990" s="1" t="s">
        <v>439167</v>
      </c>
      <c r="D124990" s="1" t="s">
        <v>115539</v>
      </c>
    </row>
    <row r="124991" spans="1:4" x14ac:dyDescent="0.25">
      <c r="A124991">
        <v>38361</v>
      </c>
      <c r="B124991" s="1" t="s">
        <v>75635</v>
      </c>
      <c r="C124991" s="1" t="s">
        <v>419615</v>
      </c>
      <c r="D124991" s="1" t="s">
        <v>75636</v>
      </c>
    </row>
    <row r="124992" spans="1:4" x14ac:dyDescent="0.25">
      <c r="A124992">
        <v>96170</v>
      </c>
      <c r="B124992" s="1" t="s">
        <v>189911</v>
      </c>
      <c r="C124992" s="1" t="s">
        <v>475873</v>
      </c>
      <c r="D124992" s="1" t="s">
        <v>189912</v>
      </c>
    </row>
    <row r="124993" spans="1:4" x14ac:dyDescent="0.25">
      <c r="A124993">
        <v>10868</v>
      </c>
      <c r="B124993" s="1" t="s">
        <v>21676</v>
      </c>
      <c r="C124993" s="1" t="s">
        <v>392705</v>
      </c>
      <c r="D124993" s="1" t="s">
        <v>21677</v>
      </c>
    </row>
    <row r="124994" spans="1:4" x14ac:dyDescent="0.25">
      <c r="A124994">
        <v>92452</v>
      </c>
      <c r="B124994" s="1" t="s">
        <v>182417</v>
      </c>
      <c r="C124994" s="1" t="s">
        <v>472342</v>
      </c>
      <c r="D124994" s="1" t="s">
        <v>182418</v>
      </c>
    </row>
    <row r="124995" spans="1:4" x14ac:dyDescent="0.25">
      <c r="A124995">
        <v>68520</v>
      </c>
      <c r="B124995" s="1" t="s">
        <v>135484</v>
      </c>
      <c r="C124995" s="1" t="s">
        <v>449101</v>
      </c>
      <c r="D124995" s="1" t="s">
        <v>135485</v>
      </c>
    </row>
    <row r="124996" spans="1:4" x14ac:dyDescent="0.25">
      <c r="A124996">
        <v>84916</v>
      </c>
      <c r="B124996" s="1" t="s">
        <v>167455</v>
      </c>
      <c r="C124996" s="1" t="s">
        <v>465068</v>
      </c>
      <c r="D124996" s="1" t="s">
        <v>167456</v>
      </c>
    </row>
    <row r="124997" spans="1:4" x14ac:dyDescent="0.25">
      <c r="A124997">
        <v>154477</v>
      </c>
      <c r="B124997" s="1" t="s">
        <v>304600</v>
      </c>
      <c r="C124997" s="1" t="s">
        <v>533613</v>
      </c>
      <c r="D124997" s="1" t="s">
        <v>304601</v>
      </c>
    </row>
    <row r="124998" spans="1:4" x14ac:dyDescent="0.25">
      <c r="A124998">
        <v>48615</v>
      </c>
      <c r="B124998" s="1" t="s">
        <v>95913</v>
      </c>
      <c r="C124998" s="1" t="s">
        <v>429716</v>
      </c>
      <c r="D124998" s="1" t="s">
        <v>95914</v>
      </c>
    </row>
    <row r="124999" spans="1:4" x14ac:dyDescent="0.25">
      <c r="A124999">
        <v>148174</v>
      </c>
      <c r="B124999" s="1" t="s">
        <v>291721</v>
      </c>
      <c r="C124999" s="1" t="s">
        <v>527736</v>
      </c>
      <c r="D124999" s="1" t="s">
        <v>291722</v>
      </c>
    </row>
    <row r="125000" spans="1:4" x14ac:dyDescent="0.25">
      <c r="A125000">
        <v>15134</v>
      </c>
      <c r="B125000" s="1" t="s">
        <v>30009</v>
      </c>
      <c r="C125000" s="1" t="s">
        <v>396900</v>
      </c>
      <c r="D125000" s="1" t="s">
        <v>30010</v>
      </c>
    </row>
    <row r="125001" spans="1:4" x14ac:dyDescent="0.25">
      <c r="A125001">
        <v>37672</v>
      </c>
      <c r="B125001" s="1" t="s">
        <v>74265</v>
      </c>
      <c r="C125001" s="1" t="s">
        <v>418947</v>
      </c>
      <c r="D125001" s="1" t="s">
        <v>74266</v>
      </c>
    </row>
    <row r="125002" spans="1:4" x14ac:dyDescent="0.25">
      <c r="A125002">
        <v>168425</v>
      </c>
      <c r="B125002" s="1" t="s">
        <v>332118</v>
      </c>
      <c r="C125002" s="1" t="s">
        <v>332119</v>
      </c>
      <c r="D125002" s="1" t="s">
        <v>332120</v>
      </c>
    </row>
    <row r="125003" spans="1:4" x14ac:dyDescent="0.25">
      <c r="A125003">
        <v>74651</v>
      </c>
      <c r="B125003" s="1" t="s">
        <v>147718</v>
      </c>
      <c r="C125003" s="1" t="s">
        <v>147719</v>
      </c>
      <c r="D125003" s="1" t="s">
        <v>147720</v>
      </c>
    </row>
    <row r="125004" spans="1:4" x14ac:dyDescent="0.25">
      <c r="A125004">
        <v>92731</v>
      </c>
      <c r="B125004" s="1" t="s">
        <v>182967</v>
      </c>
      <c r="C125004" s="1" t="s">
        <v>472623</v>
      </c>
      <c r="D125004" s="1" t="s">
        <v>182968</v>
      </c>
    </row>
    <row r="125005" spans="1:4" x14ac:dyDescent="0.25">
      <c r="A125005">
        <v>81110</v>
      </c>
      <c r="B125005" s="1" t="s">
        <v>159952</v>
      </c>
      <c r="C125005" s="1" t="s">
        <v>461310</v>
      </c>
      <c r="D125005" s="1" t="s">
        <v>159953</v>
      </c>
    </row>
    <row r="125006" spans="1:4" x14ac:dyDescent="0.25">
      <c r="A125006">
        <v>56181</v>
      </c>
      <c r="B125006" s="1" t="s">
        <v>111041</v>
      </c>
      <c r="C125006" s="1" t="s">
        <v>436972</v>
      </c>
      <c r="D125006" s="1" t="s">
        <v>111042</v>
      </c>
    </row>
    <row r="125007" spans="1:4" x14ac:dyDescent="0.25">
      <c r="A125007">
        <v>51689</v>
      </c>
      <c r="B125007" s="1" t="s">
        <v>102090</v>
      </c>
      <c r="C125007" s="1" t="s">
        <v>432596</v>
      </c>
      <c r="D125007" s="1" t="s">
        <v>102091</v>
      </c>
    </row>
    <row r="125008" spans="1:4" x14ac:dyDescent="0.25">
      <c r="A125008">
        <v>47932</v>
      </c>
      <c r="B125008" s="1" t="s">
        <v>94551</v>
      </c>
      <c r="C125008" s="1" t="s">
        <v>429064</v>
      </c>
      <c r="D125008" s="1" t="s">
        <v>94552</v>
      </c>
    </row>
    <row r="125009" spans="1:4" x14ac:dyDescent="0.25">
      <c r="A125009">
        <v>49803</v>
      </c>
      <c r="B125009" s="1" t="s">
        <v>98306</v>
      </c>
      <c r="C125009" s="1" t="s">
        <v>430812</v>
      </c>
      <c r="D125009" s="1" t="s">
        <v>98307</v>
      </c>
    </row>
    <row r="125010" spans="1:4" x14ac:dyDescent="0.25">
      <c r="A125010">
        <v>139875</v>
      </c>
      <c r="B125010" s="1" t="s">
        <v>275326</v>
      </c>
      <c r="C125010" s="1" t="s">
        <v>519614</v>
      </c>
      <c r="D125010" s="1" t="s">
        <v>275327</v>
      </c>
    </row>
    <row r="125011" spans="1:4" x14ac:dyDescent="0.25">
      <c r="A125011">
        <v>26542</v>
      </c>
      <c r="B125011" s="1" t="s">
        <v>52168</v>
      </c>
      <c r="C125011" s="1" t="s">
        <v>408040</v>
      </c>
      <c r="D125011" s="1" t="s">
        <v>52169</v>
      </c>
    </row>
    <row r="125012" spans="1:4" x14ac:dyDescent="0.25">
      <c r="A125012">
        <v>70125</v>
      </c>
      <c r="B125012" s="1" t="s">
        <v>138778</v>
      </c>
      <c r="C125012" s="1" t="s">
        <v>138779</v>
      </c>
      <c r="D125012" s="1" t="s">
        <v>138780</v>
      </c>
    </row>
    <row r="125013" spans="1:4" x14ac:dyDescent="0.25">
      <c r="A125013">
        <v>178399</v>
      </c>
      <c r="B125013" s="1" t="s">
        <v>352177</v>
      </c>
      <c r="C125013" s="1" t="s">
        <v>352175</v>
      </c>
      <c r="D125013" s="1" t="s">
        <v>352178</v>
      </c>
    </row>
    <row r="125014" spans="1:4" x14ac:dyDescent="0.25">
      <c r="A125014">
        <v>73345</v>
      </c>
      <c r="B125014" s="1" t="s">
        <v>145138</v>
      </c>
      <c r="C125014" s="1" t="s">
        <v>145139</v>
      </c>
      <c r="D125014" s="1" t="s">
        <v>145140</v>
      </c>
    </row>
    <row r="125015" spans="1:4" x14ac:dyDescent="0.25">
      <c r="A125015">
        <v>173863</v>
      </c>
      <c r="B125015" s="1" t="s">
        <v>343282</v>
      </c>
      <c r="C125015" s="1" t="s">
        <v>343283</v>
      </c>
      <c r="D125015" s="1" t="s">
        <v>343284</v>
      </c>
    </row>
    <row r="125016" spans="1:4" x14ac:dyDescent="0.25">
      <c r="A125016">
        <v>55774</v>
      </c>
      <c r="B125016" s="1" t="s">
        <v>110229</v>
      </c>
      <c r="C125016" s="1" t="s">
        <v>436576</v>
      </c>
      <c r="D125016" s="1" t="s">
        <v>110230</v>
      </c>
    </row>
    <row r="125017" spans="1:4" x14ac:dyDescent="0.25">
      <c r="A125017">
        <v>75139</v>
      </c>
      <c r="B125017" s="1" t="s">
        <v>148654</v>
      </c>
      <c r="C125017" s="1" t="s">
        <v>455504</v>
      </c>
      <c r="D125017" s="1" t="s">
        <v>148655</v>
      </c>
    </row>
    <row r="125018" spans="1:4" x14ac:dyDescent="0.25">
      <c r="A125018">
        <v>75103</v>
      </c>
      <c r="B125018" s="1" t="s">
        <v>148582</v>
      </c>
      <c r="C125018" s="1" t="s">
        <v>455470</v>
      </c>
      <c r="D125018" s="1" t="s">
        <v>148583</v>
      </c>
    </row>
    <row r="125019" spans="1:4" x14ac:dyDescent="0.25">
      <c r="A125019">
        <v>128126</v>
      </c>
      <c r="B125019" s="1" t="s">
        <v>252178</v>
      </c>
      <c r="C125019" s="1" t="s">
        <v>252179</v>
      </c>
      <c r="D125019" s="1" t="s">
        <v>252180</v>
      </c>
    </row>
    <row r="125020" spans="1:4" x14ac:dyDescent="0.25">
      <c r="A125020">
        <v>41689</v>
      </c>
      <c r="B125020" s="1" t="s">
        <v>82198</v>
      </c>
      <c r="C125020" s="1" t="s">
        <v>422939</v>
      </c>
      <c r="D125020" s="1" t="s">
        <v>82199</v>
      </c>
    </row>
    <row r="125021" spans="1:4" x14ac:dyDescent="0.25">
      <c r="A125021">
        <v>77628</v>
      </c>
      <c r="B125021" s="1" t="s">
        <v>153608</v>
      </c>
      <c r="C125021" s="1" t="s">
        <v>457896</v>
      </c>
      <c r="D125021" s="1" t="s">
        <v>153609</v>
      </c>
    </row>
    <row r="125022" spans="1:4" x14ac:dyDescent="0.25">
      <c r="A125022">
        <v>25172</v>
      </c>
      <c r="B125022" s="1" t="s">
        <v>49524</v>
      </c>
      <c r="C125022" s="1" t="s">
        <v>49525</v>
      </c>
      <c r="D125022" s="1" t="s">
        <v>49526</v>
      </c>
    </row>
    <row r="125023" spans="1:4" x14ac:dyDescent="0.25">
      <c r="A125023">
        <v>5599</v>
      </c>
      <c r="B125023" s="1" t="s">
        <v>11380</v>
      </c>
      <c r="C125023" s="1" t="s">
        <v>11381</v>
      </c>
      <c r="D125023" s="1" t="s">
        <v>11382</v>
      </c>
    </row>
    <row r="125024" spans="1:4" x14ac:dyDescent="0.25">
      <c r="A125024">
        <v>135422</v>
      </c>
      <c r="B125024" s="1" t="s">
        <v>266607</v>
      </c>
      <c r="C125024" s="1" t="s">
        <v>266608</v>
      </c>
      <c r="D125024" s="1" t="s">
        <v>266609</v>
      </c>
    </row>
    <row r="125025" spans="1:4" x14ac:dyDescent="0.25">
      <c r="A125025">
        <v>20931</v>
      </c>
      <c r="B125025" s="1" t="s">
        <v>41156</v>
      </c>
      <c r="C125025" s="1" t="s">
        <v>403028</v>
      </c>
      <c r="D125025" s="1" t="s">
        <v>41157</v>
      </c>
    </row>
    <row r="125026" spans="1:4" x14ac:dyDescent="0.25">
      <c r="A125026">
        <v>1781</v>
      </c>
      <c r="B125026" s="1" t="s">
        <v>3673</v>
      </c>
      <c r="C125026" s="1" t="s">
        <v>384366</v>
      </c>
      <c r="D125026" s="1" t="s">
        <v>3674</v>
      </c>
    </row>
    <row r="125027" spans="1:4" x14ac:dyDescent="0.25">
      <c r="A125027">
        <v>29391</v>
      </c>
      <c r="B125027" s="1" t="s">
        <v>57712</v>
      </c>
      <c r="C125027" s="1" t="s">
        <v>410934</v>
      </c>
      <c r="D125027" s="1" t="s">
        <v>57713</v>
      </c>
    </row>
    <row r="125028" spans="1:4" x14ac:dyDescent="0.25">
      <c r="A125028">
        <v>70165</v>
      </c>
      <c r="B125028" s="1" t="s">
        <v>138856</v>
      </c>
      <c r="C125028" s="1" t="s">
        <v>450625</v>
      </c>
      <c r="D125028" s="1" t="s">
        <v>138857</v>
      </c>
    </row>
    <row r="125029" spans="1:4" x14ac:dyDescent="0.25">
      <c r="A125029">
        <v>81861</v>
      </c>
      <c r="B125029" s="1" t="s">
        <v>161454</v>
      </c>
      <c r="C125029" s="1" t="s">
        <v>462023</v>
      </c>
      <c r="D125029" s="1" t="s">
        <v>161455</v>
      </c>
    </row>
    <row r="125030" spans="1:4" x14ac:dyDescent="0.25">
      <c r="A125030">
        <v>95002</v>
      </c>
      <c r="B125030" s="1" t="s">
        <v>187512</v>
      </c>
      <c r="C125030" s="1" t="s">
        <v>474798</v>
      </c>
      <c r="D125030" s="1" t="s">
        <v>187513</v>
      </c>
    </row>
    <row r="125031" spans="1:4" x14ac:dyDescent="0.25">
      <c r="A125031">
        <v>42670</v>
      </c>
      <c r="B125031" s="1" t="s">
        <v>84077</v>
      </c>
      <c r="C125031" s="1" t="s">
        <v>423955</v>
      </c>
      <c r="D125031" s="1" t="s">
        <v>84078</v>
      </c>
    </row>
    <row r="125032" spans="1:4" x14ac:dyDescent="0.25">
      <c r="A125032">
        <v>103086</v>
      </c>
      <c r="B125032" s="1" t="s">
        <v>203524</v>
      </c>
      <c r="C125032" s="1" t="s">
        <v>203525</v>
      </c>
      <c r="D125032" s="1" t="s">
        <v>203526</v>
      </c>
    </row>
    <row r="125033" spans="1:4" x14ac:dyDescent="0.25">
      <c r="A125033">
        <v>56009</v>
      </c>
      <c r="B125033" s="1" t="s">
        <v>110707</v>
      </c>
      <c r="C125033" s="1" t="s">
        <v>110708</v>
      </c>
      <c r="D125033" s="1" t="s">
        <v>110709</v>
      </c>
    </row>
    <row r="125034" spans="1:4" x14ac:dyDescent="0.25">
      <c r="A125034">
        <v>56007</v>
      </c>
      <c r="B125034" s="1" t="s">
        <v>110702</v>
      </c>
      <c r="C125034" s="1" t="s">
        <v>436792</v>
      </c>
      <c r="D125034" s="1" t="s">
        <v>110703</v>
      </c>
    </row>
    <row r="125035" spans="1:4" x14ac:dyDescent="0.25">
      <c r="A125035">
        <v>106907</v>
      </c>
      <c r="B125035" s="1" t="s">
        <v>211015</v>
      </c>
      <c r="C125035" s="1" t="s">
        <v>486513</v>
      </c>
      <c r="D125035" s="1" t="s">
        <v>211016</v>
      </c>
    </row>
    <row r="125036" spans="1:4" x14ac:dyDescent="0.25">
      <c r="A125036">
        <v>73634</v>
      </c>
      <c r="B125036" s="1" t="s">
        <v>145712</v>
      </c>
      <c r="C125036" s="1" t="s">
        <v>454001</v>
      </c>
      <c r="D125036" s="1" t="s">
        <v>145713</v>
      </c>
    </row>
    <row r="125037" spans="1:4" x14ac:dyDescent="0.25">
      <c r="A125037">
        <v>142544</v>
      </c>
      <c r="B125037" s="1" t="s">
        <v>280658</v>
      </c>
      <c r="C125037" s="1" t="s">
        <v>522145</v>
      </c>
      <c r="D125037" s="1" t="s">
        <v>280659</v>
      </c>
    </row>
    <row r="125038" spans="1:4" x14ac:dyDescent="0.25">
      <c r="A125038">
        <v>94711</v>
      </c>
      <c r="B125038" s="1" t="s">
        <v>186974</v>
      </c>
      <c r="C125038" s="1" t="s">
        <v>474472</v>
      </c>
      <c r="D125038" s="1" t="s">
        <v>186975</v>
      </c>
    </row>
    <row r="125039" spans="1:4" x14ac:dyDescent="0.25">
      <c r="A125039">
        <v>40145</v>
      </c>
      <c r="B125039" s="1" t="s">
        <v>79152</v>
      </c>
      <c r="C125039" s="1" t="s">
        <v>421383</v>
      </c>
      <c r="D125039" s="1" t="s">
        <v>79153</v>
      </c>
    </row>
    <row r="125040" spans="1:4" x14ac:dyDescent="0.25">
      <c r="A125040">
        <v>120081</v>
      </c>
      <c r="B125040" s="1" t="s">
        <v>236740</v>
      </c>
      <c r="C125040" s="1" t="s">
        <v>236741</v>
      </c>
      <c r="D125040" s="1" t="s">
        <v>236742</v>
      </c>
    </row>
    <row r="125041" spans="1:4" x14ac:dyDescent="0.25">
      <c r="A125041">
        <v>117881</v>
      </c>
      <c r="B125041" s="1" t="s">
        <v>232459</v>
      </c>
      <c r="C125041" s="1" t="s">
        <v>497525</v>
      </c>
      <c r="D125041" s="1" t="s">
        <v>232460</v>
      </c>
    </row>
    <row r="125042" spans="1:4" x14ac:dyDescent="0.25">
      <c r="A125042">
        <v>88708</v>
      </c>
      <c r="B125042" s="1" t="s">
        <v>174968</v>
      </c>
      <c r="C125042" s="1" t="s">
        <v>468771</v>
      </c>
      <c r="D125042" s="1" t="s">
        <v>174969</v>
      </c>
    </row>
    <row r="125043" spans="1:4" x14ac:dyDescent="0.25">
      <c r="A125043">
        <v>37193</v>
      </c>
      <c r="B125043" s="1" t="s">
        <v>73310</v>
      </c>
      <c r="C125043" s="1" t="s">
        <v>418486</v>
      </c>
      <c r="D125043" s="1" t="s">
        <v>73311</v>
      </c>
    </row>
    <row r="125044" spans="1:4" x14ac:dyDescent="0.25">
      <c r="A125044">
        <v>56506</v>
      </c>
      <c r="B125044" s="1" t="s">
        <v>111697</v>
      </c>
      <c r="C125044" s="1" t="s">
        <v>111698</v>
      </c>
      <c r="D125044" s="1" t="s">
        <v>111699</v>
      </c>
    </row>
    <row r="125045" spans="1:4" x14ac:dyDescent="0.25">
      <c r="A125045">
        <v>30762</v>
      </c>
      <c r="B125045" s="1" t="s">
        <v>60437</v>
      </c>
      <c r="C125045" s="1" t="s">
        <v>60438</v>
      </c>
      <c r="D125045" s="1" t="s">
        <v>60439</v>
      </c>
    </row>
    <row r="125046" spans="1:4" x14ac:dyDescent="0.25">
      <c r="A125046">
        <v>36084</v>
      </c>
      <c r="B125046" s="1" t="s">
        <v>71126</v>
      </c>
      <c r="C125046" s="1" t="s">
        <v>417383</v>
      </c>
      <c r="D125046" s="1" t="s">
        <v>71127</v>
      </c>
    </row>
    <row r="125047" spans="1:4" x14ac:dyDescent="0.25">
      <c r="A125047">
        <v>36142</v>
      </c>
      <c r="B125047" s="1" t="s">
        <v>71233</v>
      </c>
      <c r="C125047" s="1" t="s">
        <v>417448</v>
      </c>
      <c r="D125047" s="1" t="s">
        <v>71234</v>
      </c>
    </row>
    <row r="125048" spans="1:4" x14ac:dyDescent="0.25">
      <c r="A125048">
        <v>45055</v>
      </c>
      <c r="B125048" s="1" t="s">
        <v>88775</v>
      </c>
      <c r="C125048" s="1" t="s">
        <v>426329</v>
      </c>
      <c r="D125048" s="1" t="s">
        <v>88776</v>
      </c>
    </row>
    <row r="125049" spans="1:4" x14ac:dyDescent="0.25">
      <c r="A125049">
        <v>37282</v>
      </c>
      <c r="B125049" s="1" t="s">
        <v>73493</v>
      </c>
      <c r="C125049" s="1" t="s">
        <v>418565</v>
      </c>
      <c r="D125049" s="1" t="s">
        <v>73494</v>
      </c>
    </row>
    <row r="125050" spans="1:4" x14ac:dyDescent="0.25">
      <c r="A125050">
        <v>122320</v>
      </c>
      <c r="B125050" s="1" t="s">
        <v>241047</v>
      </c>
      <c r="C125050" s="1" t="s">
        <v>502042</v>
      </c>
      <c r="D125050" s="1" t="s">
        <v>241048</v>
      </c>
    </row>
    <row r="125051" spans="1:4" x14ac:dyDescent="0.25">
      <c r="A125051">
        <v>53423</v>
      </c>
      <c r="B125051" s="1" t="s">
        <v>105486</v>
      </c>
      <c r="C125051" s="1" t="s">
        <v>434333</v>
      </c>
      <c r="D125051" s="1" t="s">
        <v>105487</v>
      </c>
    </row>
    <row r="125052" spans="1:4" x14ac:dyDescent="0.25">
      <c r="A125052">
        <v>110388</v>
      </c>
      <c r="B125052" s="1" t="s">
        <v>217816</v>
      </c>
      <c r="C125052" s="1" t="s">
        <v>489973</v>
      </c>
      <c r="D125052" s="1" t="s">
        <v>217817</v>
      </c>
    </row>
    <row r="125053" spans="1:4" x14ac:dyDescent="0.25">
      <c r="A125053">
        <v>17467</v>
      </c>
      <c r="B125053" s="1" t="s">
        <v>34668</v>
      </c>
      <c r="C125053" s="1" t="s">
        <v>399178</v>
      </c>
      <c r="D125053" s="1" t="s">
        <v>34669</v>
      </c>
    </row>
    <row r="125054" spans="1:4" x14ac:dyDescent="0.25">
      <c r="A125054">
        <v>21954</v>
      </c>
      <c r="B125054" s="1" t="s">
        <v>43132</v>
      </c>
      <c r="C125054" s="1" t="s">
        <v>43133</v>
      </c>
      <c r="D125054" s="1" t="s">
        <v>43134</v>
      </c>
    </row>
    <row r="125055" spans="1:4" x14ac:dyDescent="0.25">
      <c r="A125055">
        <v>129954</v>
      </c>
      <c r="B125055" s="1" t="s">
        <v>255767</v>
      </c>
      <c r="C125055" s="1" t="s">
        <v>255768</v>
      </c>
      <c r="D125055" s="1" t="s">
        <v>255769</v>
      </c>
    </row>
    <row r="125056" spans="1:4" x14ac:dyDescent="0.25">
      <c r="A125056">
        <v>87380</v>
      </c>
      <c r="B125056" s="1" t="s">
        <v>172273</v>
      </c>
      <c r="C125056" s="1" t="s">
        <v>172274</v>
      </c>
      <c r="D125056" s="1" t="s">
        <v>172275</v>
      </c>
    </row>
    <row r="125057" spans="1:4" x14ac:dyDescent="0.25">
      <c r="A125057">
        <v>25976</v>
      </c>
      <c r="B125057" s="1" t="s">
        <v>51074</v>
      </c>
      <c r="C125057" s="1" t="s">
        <v>51075</v>
      </c>
      <c r="D125057" s="1" t="s">
        <v>51076</v>
      </c>
    </row>
    <row r="125058" spans="1:4" x14ac:dyDescent="0.25">
      <c r="A125058">
        <v>116486</v>
      </c>
      <c r="B125058" s="1" t="s">
        <v>229678</v>
      </c>
      <c r="C125058" s="1" t="s">
        <v>229679</v>
      </c>
      <c r="D125058" s="1" t="s">
        <v>229680</v>
      </c>
    </row>
    <row r="125059" spans="1:4" x14ac:dyDescent="0.25">
      <c r="A125059">
        <v>53005</v>
      </c>
      <c r="B125059" s="1" t="s">
        <v>104667</v>
      </c>
      <c r="C125059" s="1" t="s">
        <v>433908</v>
      </c>
      <c r="D125059" s="1" t="s">
        <v>104668</v>
      </c>
    </row>
    <row r="125060" spans="1:4" x14ac:dyDescent="0.25">
      <c r="A125060">
        <v>71182</v>
      </c>
      <c r="B125060" s="1" t="s">
        <v>451600</v>
      </c>
      <c r="C125060" s="1" t="s">
        <v>451601</v>
      </c>
      <c r="D125060" s="1" t="s">
        <v>140885</v>
      </c>
    </row>
    <row r="125061" spans="1:4" x14ac:dyDescent="0.25">
      <c r="A125061">
        <v>135851</v>
      </c>
      <c r="B125061" s="1" t="s">
        <v>515659</v>
      </c>
      <c r="C125061" s="1" t="s">
        <v>515660</v>
      </c>
      <c r="D125061" s="1" t="s">
        <v>267434</v>
      </c>
    </row>
    <row r="125062" spans="1:4" x14ac:dyDescent="0.25">
      <c r="A125062">
        <v>94044</v>
      </c>
      <c r="B125062" s="1" t="s">
        <v>185629</v>
      </c>
      <c r="C125062" s="1" t="s">
        <v>185630</v>
      </c>
      <c r="D125062" s="1" t="s">
        <v>185631</v>
      </c>
    </row>
    <row r="125063" spans="1:4" x14ac:dyDescent="0.25">
      <c r="A125063">
        <v>177242</v>
      </c>
      <c r="B125063" s="1" t="s">
        <v>349951</v>
      </c>
      <c r="C125063" s="1" t="s">
        <v>555668</v>
      </c>
      <c r="D125063" s="1" t="s">
        <v>349952</v>
      </c>
    </row>
    <row r="125064" spans="1:4" x14ac:dyDescent="0.25">
      <c r="A125064">
        <v>175665</v>
      </c>
      <c r="B125064" s="1" t="s">
        <v>346924</v>
      </c>
      <c r="C125064" s="1" t="s">
        <v>554011</v>
      </c>
      <c r="D125064" s="1" t="s">
        <v>346925</v>
      </c>
    </row>
    <row r="125065" spans="1:4" x14ac:dyDescent="0.25">
      <c r="A125065">
        <v>146645</v>
      </c>
      <c r="B125065" s="1" t="s">
        <v>288667</v>
      </c>
      <c r="C125065" s="1" t="s">
        <v>526257</v>
      </c>
      <c r="D125065" s="1" t="s">
        <v>288668</v>
      </c>
    </row>
    <row r="125066" spans="1:4" x14ac:dyDescent="0.25">
      <c r="A125066">
        <v>165463</v>
      </c>
      <c r="B125066" s="1" t="s">
        <v>326292</v>
      </c>
      <c r="C125066" s="1" t="s">
        <v>544489</v>
      </c>
      <c r="D125066" s="1" t="s">
        <v>326293</v>
      </c>
    </row>
    <row r="125067" spans="1:4" x14ac:dyDescent="0.25">
      <c r="A125067">
        <v>135221</v>
      </c>
      <c r="B125067" s="1" t="s">
        <v>266176</v>
      </c>
      <c r="C125067" s="1" t="s">
        <v>266177</v>
      </c>
      <c r="D125067" s="1" t="s">
        <v>266178</v>
      </c>
    </row>
    <row r="125068" spans="1:4" x14ac:dyDescent="0.25">
      <c r="A125068">
        <v>167177</v>
      </c>
      <c r="B125068" s="1" t="s">
        <v>329626</v>
      </c>
      <c r="C125068" s="1" t="s">
        <v>329627</v>
      </c>
      <c r="D125068" s="1" t="s">
        <v>329628</v>
      </c>
    </row>
    <row r="125069" spans="1:4" x14ac:dyDescent="0.25">
      <c r="A125069">
        <v>180268</v>
      </c>
      <c r="B125069" s="1" t="s">
        <v>356042</v>
      </c>
      <c r="C125069" s="1" t="s">
        <v>356043</v>
      </c>
      <c r="D125069" s="1" t="s">
        <v>356044</v>
      </c>
    </row>
    <row r="125070" spans="1:4" x14ac:dyDescent="0.25">
      <c r="A125070">
        <v>88437</v>
      </c>
      <c r="B125070" s="1" t="s">
        <v>174415</v>
      </c>
      <c r="C125070" s="1" t="s">
        <v>468523</v>
      </c>
      <c r="D125070" s="1" t="s">
        <v>174416</v>
      </c>
    </row>
    <row r="125071" spans="1:4" x14ac:dyDescent="0.25">
      <c r="A125071">
        <v>140522</v>
      </c>
      <c r="B125071" s="1" t="s">
        <v>276619</v>
      </c>
      <c r="C125071" s="1" t="s">
        <v>276620</v>
      </c>
      <c r="D125071" s="1" t="s">
        <v>276621</v>
      </c>
    </row>
    <row r="125072" spans="1:4" x14ac:dyDescent="0.25">
      <c r="A125072">
        <v>177625</v>
      </c>
      <c r="B125072" s="1" t="s">
        <v>350691</v>
      </c>
      <c r="C125072" s="1" t="s">
        <v>556069</v>
      </c>
      <c r="D125072" s="1" t="s">
        <v>350692</v>
      </c>
    </row>
    <row r="125073" spans="1:4" x14ac:dyDescent="0.25">
      <c r="A125073">
        <v>140929</v>
      </c>
      <c r="B125073" s="1" t="s">
        <v>277414</v>
      </c>
      <c r="C125073" s="1" t="s">
        <v>520613</v>
      </c>
      <c r="D125073" s="1" t="s">
        <v>277415</v>
      </c>
    </row>
    <row r="125074" spans="1:4" x14ac:dyDescent="0.25">
      <c r="A125074">
        <v>116499</v>
      </c>
      <c r="B125074" s="1" t="s">
        <v>496184</v>
      </c>
      <c r="C125074" s="1" t="s">
        <v>496185</v>
      </c>
      <c r="D125074" s="1" t="s">
        <v>229704</v>
      </c>
    </row>
    <row r="125075" spans="1:4" x14ac:dyDescent="0.25">
      <c r="A125075">
        <v>37854</v>
      </c>
      <c r="B125075" s="1" t="s">
        <v>419119</v>
      </c>
      <c r="C125075" s="1" t="s">
        <v>419120</v>
      </c>
      <c r="D125075" s="1" t="s">
        <v>74629</v>
      </c>
    </row>
    <row r="125076" spans="1:4" x14ac:dyDescent="0.25">
      <c r="A125076">
        <v>11136</v>
      </c>
      <c r="B125076" s="1" t="s">
        <v>22236</v>
      </c>
      <c r="C125076" s="1" t="s">
        <v>392940</v>
      </c>
      <c r="D125076" s="1" t="s">
        <v>22237</v>
      </c>
    </row>
    <row r="125077" spans="1:4" x14ac:dyDescent="0.25">
      <c r="A125077">
        <v>172121</v>
      </c>
      <c r="B125077" s="1" t="s">
        <v>339364</v>
      </c>
      <c r="C125077" s="1" t="s">
        <v>339365</v>
      </c>
      <c r="D125077" s="1" t="s">
        <v>339366</v>
      </c>
    </row>
    <row r="125078" spans="1:4" x14ac:dyDescent="0.25">
      <c r="A125078">
        <v>47781</v>
      </c>
      <c r="B125078" s="1" t="s">
        <v>94251</v>
      </c>
      <c r="C125078" s="1" t="s">
        <v>428913</v>
      </c>
      <c r="D125078" s="1" t="s">
        <v>94252</v>
      </c>
    </row>
    <row r="125079" spans="1:4" x14ac:dyDescent="0.25">
      <c r="A125079">
        <v>1782</v>
      </c>
      <c r="B125079" s="1" t="s">
        <v>3675</v>
      </c>
      <c r="C125079" s="1" t="s">
        <v>3676</v>
      </c>
      <c r="D125079" s="1" t="s">
        <v>3677</v>
      </c>
    </row>
    <row r="125080" spans="1:4" x14ac:dyDescent="0.25">
      <c r="A125080">
        <v>138904</v>
      </c>
      <c r="B125080" s="1" t="s">
        <v>273409</v>
      </c>
      <c r="C125080" s="1" t="s">
        <v>273410</v>
      </c>
      <c r="D125080" s="1" t="s">
        <v>273411</v>
      </c>
    </row>
    <row r="125081" spans="1:4" x14ac:dyDescent="0.25">
      <c r="A125081">
        <v>121654</v>
      </c>
      <c r="B125081" s="1" t="s">
        <v>239760</v>
      </c>
      <c r="C125081" s="1" t="s">
        <v>239761</v>
      </c>
      <c r="D125081" s="1" t="s">
        <v>239762</v>
      </c>
    </row>
    <row r="125082" spans="1:4" x14ac:dyDescent="0.25">
      <c r="A125082">
        <v>178256</v>
      </c>
      <c r="B125082" s="1" t="s">
        <v>556748</v>
      </c>
      <c r="C125082" s="1" t="s">
        <v>351883</v>
      </c>
      <c r="D125082" s="1" t="s">
        <v>351884</v>
      </c>
    </row>
    <row r="125083" spans="1:4" x14ac:dyDescent="0.25">
      <c r="A125083">
        <v>44582</v>
      </c>
      <c r="B125083" s="1" t="s">
        <v>87835</v>
      </c>
      <c r="C125083" s="1" t="s">
        <v>87836</v>
      </c>
      <c r="D125083" s="1" t="s">
        <v>87837</v>
      </c>
    </row>
    <row r="125084" spans="1:4" x14ac:dyDescent="0.25">
      <c r="A125084">
        <v>48173</v>
      </c>
      <c r="B125084" s="1" t="s">
        <v>95036</v>
      </c>
      <c r="C125084" s="1" t="s">
        <v>429291</v>
      </c>
      <c r="D125084" s="1" t="s">
        <v>95037</v>
      </c>
    </row>
    <row r="125085" spans="1:4" x14ac:dyDescent="0.25">
      <c r="A125085">
        <v>163865</v>
      </c>
      <c r="B125085" s="1" t="s">
        <v>323223</v>
      </c>
      <c r="C125085" s="1" t="s">
        <v>542814</v>
      </c>
      <c r="D125085" s="1" t="s">
        <v>323224</v>
      </c>
    </row>
    <row r="125086" spans="1:4" x14ac:dyDescent="0.25">
      <c r="A125086">
        <v>102714</v>
      </c>
      <c r="B125086" s="1" t="s">
        <v>202792</v>
      </c>
      <c r="C125086" s="1" t="s">
        <v>202793</v>
      </c>
      <c r="D125086" s="1" t="s">
        <v>202794</v>
      </c>
    </row>
    <row r="125087" spans="1:4" x14ac:dyDescent="0.25">
      <c r="A125087">
        <v>62317</v>
      </c>
      <c r="B125087" s="1" t="s">
        <v>123219</v>
      </c>
      <c r="C125087" s="1" t="s">
        <v>442987</v>
      </c>
      <c r="D125087" s="1" t="s">
        <v>123220</v>
      </c>
    </row>
    <row r="125088" spans="1:4" x14ac:dyDescent="0.25">
      <c r="A125088">
        <v>108910</v>
      </c>
      <c r="B125088" s="1" t="s">
        <v>214958</v>
      </c>
      <c r="C125088" s="1" t="s">
        <v>488485</v>
      </c>
      <c r="D125088" s="1" t="s">
        <v>214959</v>
      </c>
    </row>
    <row r="125089" spans="1:4" x14ac:dyDescent="0.25">
      <c r="A125089">
        <v>12939</v>
      </c>
      <c r="B125089" s="1" t="s">
        <v>394680</v>
      </c>
      <c r="C125089" s="1" t="s">
        <v>394681</v>
      </c>
      <c r="D125089" s="1" t="s">
        <v>25718</v>
      </c>
    </row>
    <row r="125090" spans="1:4" x14ac:dyDescent="0.25">
      <c r="A125090">
        <v>1783</v>
      </c>
      <c r="B125090" s="1" t="s">
        <v>3678</v>
      </c>
      <c r="C125090" s="1" t="s">
        <v>384367</v>
      </c>
      <c r="D125090" s="1" t="s">
        <v>3679</v>
      </c>
    </row>
    <row r="125091" spans="1:4" x14ac:dyDescent="0.25">
      <c r="A125091">
        <v>135897</v>
      </c>
      <c r="B125091" s="1" t="s">
        <v>267519</v>
      </c>
      <c r="C125091" s="1" t="s">
        <v>267520</v>
      </c>
      <c r="D125091" s="1" t="s">
        <v>267521</v>
      </c>
    </row>
    <row r="125092" spans="1:4" x14ac:dyDescent="0.25">
      <c r="A125092">
        <v>59290</v>
      </c>
      <c r="B125092" s="1" t="s">
        <v>117230</v>
      </c>
      <c r="C125092" s="1" t="s">
        <v>439995</v>
      </c>
      <c r="D125092" s="1" t="s">
        <v>117231</v>
      </c>
    </row>
    <row r="125093" spans="1:4" x14ac:dyDescent="0.25">
      <c r="A125093">
        <v>134212</v>
      </c>
      <c r="B125093" s="1" t="s">
        <v>264073</v>
      </c>
      <c r="C125093" s="1" t="s">
        <v>514182</v>
      </c>
      <c r="D125093" s="1" t="s">
        <v>264074</v>
      </c>
    </row>
    <row r="125094" spans="1:4" x14ac:dyDescent="0.25">
      <c r="A125094">
        <v>48378</v>
      </c>
      <c r="B125094" s="1" t="s">
        <v>95444</v>
      </c>
      <c r="C125094" s="1" t="s">
        <v>429489</v>
      </c>
      <c r="D125094" s="1" t="s">
        <v>95445</v>
      </c>
    </row>
    <row r="125095" spans="1:4" x14ac:dyDescent="0.25">
      <c r="A125095">
        <v>150794</v>
      </c>
      <c r="B125095" s="1" t="s">
        <v>297076</v>
      </c>
      <c r="C125095" s="1" t="s">
        <v>297077</v>
      </c>
      <c r="D125095" s="1" t="s">
        <v>297078</v>
      </c>
    </row>
    <row r="125096" spans="1:4" x14ac:dyDescent="0.25">
      <c r="A125096">
        <v>138211</v>
      </c>
      <c r="B125096" s="1" t="s">
        <v>272010</v>
      </c>
      <c r="C125096" s="1" t="s">
        <v>272011</v>
      </c>
      <c r="D125096" s="1" t="s">
        <v>272012</v>
      </c>
    </row>
    <row r="125097" spans="1:4" x14ac:dyDescent="0.25">
      <c r="A125097">
        <v>138210</v>
      </c>
      <c r="B125097" s="1" t="s">
        <v>272007</v>
      </c>
      <c r="C125097" s="1" t="s">
        <v>272008</v>
      </c>
      <c r="D125097" s="1" t="s">
        <v>272009</v>
      </c>
    </row>
    <row r="125098" spans="1:4" x14ac:dyDescent="0.25">
      <c r="A125098">
        <v>35100</v>
      </c>
      <c r="B125098" s="1" t="s">
        <v>69145</v>
      </c>
      <c r="C125098" s="1" t="s">
        <v>69146</v>
      </c>
      <c r="D125098" s="1" t="s">
        <v>69147</v>
      </c>
    </row>
    <row r="125099" spans="1:4" x14ac:dyDescent="0.25">
      <c r="A125099">
        <v>168781</v>
      </c>
      <c r="B125099" s="1" t="s">
        <v>332834</v>
      </c>
      <c r="C125099" s="1" t="s">
        <v>547689</v>
      </c>
      <c r="D125099" s="1" t="s">
        <v>332835</v>
      </c>
    </row>
    <row r="125100" spans="1:4" x14ac:dyDescent="0.25">
      <c r="A125100">
        <v>12177</v>
      </c>
      <c r="B125100" s="1" t="s">
        <v>24242</v>
      </c>
      <c r="C125100" s="1" t="s">
        <v>393912</v>
      </c>
      <c r="D125100" s="1" t="s">
        <v>24243</v>
      </c>
    </row>
    <row r="125101" spans="1:4" x14ac:dyDescent="0.25">
      <c r="A125101">
        <v>13438</v>
      </c>
      <c r="B125101" s="1" t="s">
        <v>26672</v>
      </c>
      <c r="C125101" s="1" t="s">
        <v>26673</v>
      </c>
      <c r="D125101" s="1" t="s">
        <v>26674</v>
      </c>
    </row>
    <row r="125102" spans="1:4" x14ac:dyDescent="0.25">
      <c r="A125102">
        <v>75977</v>
      </c>
      <c r="B125102" s="1" t="s">
        <v>150257</v>
      </c>
      <c r="C125102" s="1" t="s">
        <v>456390</v>
      </c>
      <c r="D125102" s="1" t="s">
        <v>150258</v>
      </c>
    </row>
    <row r="125103" spans="1:4" x14ac:dyDescent="0.25">
      <c r="A125103">
        <v>15715</v>
      </c>
      <c r="B125103" s="1" t="s">
        <v>31155</v>
      </c>
      <c r="C125103" s="1" t="s">
        <v>31156</v>
      </c>
      <c r="D125103" s="1" t="s">
        <v>31157</v>
      </c>
    </row>
    <row r="125104" spans="1:4" x14ac:dyDescent="0.25">
      <c r="A125104">
        <v>130923</v>
      </c>
      <c r="B125104" s="1" t="s">
        <v>257702</v>
      </c>
      <c r="C125104" s="1" t="s">
        <v>257703</v>
      </c>
      <c r="D125104" s="1" t="s">
        <v>257704</v>
      </c>
    </row>
    <row r="125105" spans="1:4" x14ac:dyDescent="0.25">
      <c r="A125105">
        <v>132794</v>
      </c>
      <c r="B125105" s="1" t="s">
        <v>261366</v>
      </c>
      <c r="C125105" s="1" t="s">
        <v>261367</v>
      </c>
      <c r="D125105" s="1" t="s">
        <v>261368</v>
      </c>
    </row>
    <row r="125106" spans="1:4" x14ac:dyDescent="0.25">
      <c r="A125106">
        <v>38989</v>
      </c>
      <c r="B125106" s="1" t="s">
        <v>76885</v>
      </c>
      <c r="C125106" s="1" t="s">
        <v>76886</v>
      </c>
      <c r="D125106" s="1" t="s">
        <v>76887</v>
      </c>
    </row>
    <row r="125107" spans="1:4" x14ac:dyDescent="0.25">
      <c r="A125107">
        <v>58978</v>
      </c>
      <c r="B125107" s="1" t="s">
        <v>116609</v>
      </c>
      <c r="C125107" s="1" t="s">
        <v>439691</v>
      </c>
      <c r="D125107" s="1" t="s">
        <v>116610</v>
      </c>
    </row>
    <row r="125108" spans="1:4" x14ac:dyDescent="0.25">
      <c r="A125108">
        <v>33068</v>
      </c>
      <c r="B125108" s="1" t="s">
        <v>65096</v>
      </c>
      <c r="C125108" s="1" t="s">
        <v>65097</v>
      </c>
      <c r="D125108" s="1" t="s">
        <v>65098</v>
      </c>
    </row>
    <row r="125109" spans="1:4" x14ac:dyDescent="0.25">
      <c r="A125109">
        <v>131419</v>
      </c>
      <c r="B125109" s="1" t="s">
        <v>258670</v>
      </c>
      <c r="C125109" s="1" t="s">
        <v>511302</v>
      </c>
      <c r="D125109" s="1" t="s">
        <v>258671</v>
      </c>
    </row>
    <row r="125110" spans="1:4" x14ac:dyDescent="0.25">
      <c r="A125110">
        <v>169991</v>
      </c>
      <c r="B125110" s="1" t="s">
        <v>335223</v>
      </c>
      <c r="C125110" s="1" t="s">
        <v>335224</v>
      </c>
      <c r="D125110" s="1" t="s">
        <v>335225</v>
      </c>
    </row>
    <row r="125111" spans="1:4" x14ac:dyDescent="0.25">
      <c r="A125111">
        <v>15226</v>
      </c>
      <c r="B125111" s="1" t="s">
        <v>30191</v>
      </c>
      <c r="C125111" s="1" t="s">
        <v>396993</v>
      </c>
      <c r="D125111" s="1" t="s">
        <v>30192</v>
      </c>
    </row>
    <row r="125112" spans="1:4" x14ac:dyDescent="0.25">
      <c r="A125112">
        <v>9334</v>
      </c>
      <c r="B125112" s="1" t="s">
        <v>18694</v>
      </c>
      <c r="C125112" s="1" t="s">
        <v>18695</v>
      </c>
      <c r="D125112" s="1" t="s">
        <v>18696</v>
      </c>
    </row>
    <row r="125113" spans="1:4" x14ac:dyDescent="0.25">
      <c r="A125113">
        <v>8784</v>
      </c>
      <c r="B125113" s="1" t="s">
        <v>17614</v>
      </c>
      <c r="C125113" s="1" t="s">
        <v>17615</v>
      </c>
      <c r="D125113" s="1" t="s">
        <v>17616</v>
      </c>
    </row>
    <row r="125114" spans="1:4" x14ac:dyDescent="0.25">
      <c r="A125114">
        <v>115113</v>
      </c>
      <c r="B125114" s="1" t="s">
        <v>227124</v>
      </c>
      <c r="C125114" s="1" t="s">
        <v>494646</v>
      </c>
      <c r="D125114" s="1" t="s">
        <v>227125</v>
      </c>
    </row>
    <row r="125115" spans="1:4" x14ac:dyDescent="0.25">
      <c r="A125115">
        <v>178985</v>
      </c>
      <c r="B125115" s="1" t="s">
        <v>353378</v>
      </c>
      <c r="C125115" s="1" t="s">
        <v>557423</v>
      </c>
      <c r="D125115" s="1" t="s">
        <v>353379</v>
      </c>
    </row>
    <row r="125116" spans="1:4" x14ac:dyDescent="0.25">
      <c r="A125116">
        <v>111583</v>
      </c>
      <c r="B125116" s="1" t="s">
        <v>220104</v>
      </c>
      <c r="C125116" s="1" t="s">
        <v>220105</v>
      </c>
      <c r="D125116" s="1" t="s">
        <v>220106</v>
      </c>
    </row>
    <row r="125117" spans="1:4" x14ac:dyDescent="0.25">
      <c r="A125117">
        <v>120009</v>
      </c>
      <c r="B125117" s="1" t="s">
        <v>236606</v>
      </c>
      <c r="C125117" s="1" t="s">
        <v>499647</v>
      </c>
      <c r="D125117" s="1" t="s">
        <v>236607</v>
      </c>
    </row>
    <row r="125118" spans="1:4" x14ac:dyDescent="0.25">
      <c r="A125118">
        <v>49048</v>
      </c>
      <c r="B125118" s="1" t="s">
        <v>96776</v>
      </c>
      <c r="C125118" s="1" t="s">
        <v>430117</v>
      </c>
      <c r="D125118" s="1" t="s">
        <v>96777</v>
      </c>
    </row>
    <row r="125119" spans="1:4" x14ac:dyDescent="0.25">
      <c r="A125119">
        <v>51543</v>
      </c>
      <c r="B125119" s="1" t="s">
        <v>101789</v>
      </c>
      <c r="C125119" s="1" t="s">
        <v>432461</v>
      </c>
      <c r="D125119" s="1" t="s">
        <v>101790</v>
      </c>
    </row>
    <row r="125120" spans="1:4" x14ac:dyDescent="0.25">
      <c r="A125120">
        <v>169545</v>
      </c>
      <c r="B125120" s="1" t="s">
        <v>334322</v>
      </c>
      <c r="C125120" s="1" t="s">
        <v>548460</v>
      </c>
      <c r="D125120" s="1" t="s">
        <v>334323</v>
      </c>
    </row>
    <row r="125121" spans="1:4" x14ac:dyDescent="0.25">
      <c r="A125121">
        <v>188989</v>
      </c>
      <c r="B125121" s="1" t="s">
        <v>373173</v>
      </c>
      <c r="C125121" s="1" t="s">
        <v>567418</v>
      </c>
      <c r="D125121" s="1" t="s">
        <v>373174</v>
      </c>
    </row>
    <row r="125122" spans="1:4" x14ac:dyDescent="0.25">
      <c r="A125122">
        <v>74988</v>
      </c>
      <c r="B125122" s="1" t="s">
        <v>148385</v>
      </c>
      <c r="C125122" s="1" t="s">
        <v>455325</v>
      </c>
      <c r="D125122" s="1" t="s">
        <v>148386</v>
      </c>
    </row>
    <row r="125123" spans="1:4" x14ac:dyDescent="0.25">
      <c r="A125123">
        <v>169117</v>
      </c>
      <c r="B125123" s="1" t="s">
        <v>333477</v>
      </c>
      <c r="C125123" s="1" t="s">
        <v>333478</v>
      </c>
      <c r="D125123" s="1" t="s">
        <v>333479</v>
      </c>
    </row>
    <row r="125124" spans="1:4" x14ac:dyDescent="0.25">
      <c r="A125124">
        <v>154435</v>
      </c>
      <c r="B125124" s="1" t="s">
        <v>304516</v>
      </c>
      <c r="C125124" s="1" t="s">
        <v>533577</v>
      </c>
      <c r="D125124" s="1" t="s">
        <v>304517</v>
      </c>
    </row>
    <row r="125125" spans="1:4" x14ac:dyDescent="0.25">
      <c r="A125125">
        <v>54525</v>
      </c>
      <c r="B125125" s="1" t="s">
        <v>107732</v>
      </c>
      <c r="C125125" s="1" t="s">
        <v>435357</v>
      </c>
      <c r="D125125" s="1" t="s">
        <v>107733</v>
      </c>
    </row>
    <row r="125126" spans="1:4" x14ac:dyDescent="0.25">
      <c r="A125126">
        <v>57178</v>
      </c>
      <c r="B125126" s="1" t="s">
        <v>113017</v>
      </c>
      <c r="C125126" s="1" t="s">
        <v>437954</v>
      </c>
      <c r="D125126" s="1" t="s">
        <v>113018</v>
      </c>
    </row>
    <row r="125127" spans="1:4" x14ac:dyDescent="0.25">
      <c r="A125127">
        <v>21899</v>
      </c>
      <c r="B125127" s="1" t="s">
        <v>43022</v>
      </c>
      <c r="C125127" s="1" t="s">
        <v>404047</v>
      </c>
      <c r="D125127" s="1" t="s">
        <v>43023</v>
      </c>
    </row>
    <row r="125128" spans="1:4" x14ac:dyDescent="0.25">
      <c r="A125128">
        <v>164991</v>
      </c>
      <c r="B125128" s="1" t="s">
        <v>543977</v>
      </c>
      <c r="C125128" s="1" t="s">
        <v>543978</v>
      </c>
      <c r="D125128" s="1" t="s">
        <v>325400</v>
      </c>
    </row>
    <row r="125129" spans="1:4" x14ac:dyDescent="0.25">
      <c r="A125129">
        <v>164053</v>
      </c>
      <c r="B125129" s="1" t="s">
        <v>323576</v>
      </c>
      <c r="C125129" s="1" t="s">
        <v>543016</v>
      </c>
      <c r="D125129" s="1" t="s">
        <v>323577</v>
      </c>
    </row>
    <row r="125130" spans="1:4" x14ac:dyDescent="0.25">
      <c r="A125130">
        <v>119825</v>
      </c>
      <c r="B125130" s="1" t="s">
        <v>236228</v>
      </c>
      <c r="C125130" s="1" t="s">
        <v>499481</v>
      </c>
      <c r="D125130" s="1" t="s">
        <v>236229</v>
      </c>
    </row>
    <row r="125131" spans="1:4" x14ac:dyDescent="0.25">
      <c r="A125131">
        <v>161926</v>
      </c>
      <c r="B125131" s="1" t="s">
        <v>540841</v>
      </c>
      <c r="C125131" s="1" t="s">
        <v>540842</v>
      </c>
      <c r="D125131" s="1" t="s">
        <v>319509</v>
      </c>
    </row>
    <row r="125132" spans="1:4" x14ac:dyDescent="0.25">
      <c r="A125132">
        <v>162592</v>
      </c>
      <c r="B125132" s="1" t="s">
        <v>320820</v>
      </c>
      <c r="C125132" s="1" t="s">
        <v>541495</v>
      </c>
      <c r="D125132" s="1" t="s">
        <v>320821</v>
      </c>
    </row>
    <row r="125133" spans="1:4" x14ac:dyDescent="0.25">
      <c r="A125133">
        <v>124432</v>
      </c>
      <c r="B125133" s="1" t="s">
        <v>245280</v>
      </c>
      <c r="C125133" s="1" t="s">
        <v>504045</v>
      </c>
      <c r="D125133" s="1" t="s">
        <v>245281</v>
      </c>
    </row>
    <row r="125134" spans="1:4" x14ac:dyDescent="0.25">
      <c r="A125134">
        <v>53459</v>
      </c>
      <c r="B125134" s="1" t="s">
        <v>105553</v>
      </c>
      <c r="C125134" s="1" t="s">
        <v>434373</v>
      </c>
      <c r="D125134" s="1" t="s">
        <v>105554</v>
      </c>
    </row>
    <row r="125135" spans="1:4" x14ac:dyDescent="0.25">
      <c r="A125135">
        <v>80647</v>
      </c>
      <c r="B125135" s="1" t="s">
        <v>460850</v>
      </c>
      <c r="C125135" s="1" t="s">
        <v>460851</v>
      </c>
      <c r="D125135" s="1" t="s">
        <v>159040</v>
      </c>
    </row>
    <row r="125136" spans="1:4" x14ac:dyDescent="0.25">
      <c r="A125136">
        <v>38154</v>
      </c>
      <c r="B125136" s="1" t="s">
        <v>419404</v>
      </c>
      <c r="C125136" s="1" t="s">
        <v>419405</v>
      </c>
      <c r="D125136" s="1" t="s">
        <v>75233</v>
      </c>
    </row>
    <row r="125137" spans="1:4" x14ac:dyDescent="0.25">
      <c r="A125137">
        <v>166205</v>
      </c>
      <c r="B125137" s="1" t="s">
        <v>545253</v>
      </c>
      <c r="C125137" s="1" t="s">
        <v>545254</v>
      </c>
      <c r="D125137" s="1" t="s">
        <v>327732</v>
      </c>
    </row>
    <row r="125138" spans="1:4" x14ac:dyDescent="0.25">
      <c r="A125138">
        <v>19962</v>
      </c>
      <c r="B125138" s="1" t="s">
        <v>401917</v>
      </c>
      <c r="C125138" s="1" t="s">
        <v>401918</v>
      </c>
      <c r="D125138" s="1" t="s">
        <v>39365</v>
      </c>
    </row>
    <row r="125139" spans="1:4" x14ac:dyDescent="0.25">
      <c r="A125139">
        <v>124307</v>
      </c>
      <c r="B125139" s="1" t="s">
        <v>503918</v>
      </c>
      <c r="C125139" s="1" t="s">
        <v>503919</v>
      </c>
      <c r="D125139" s="1" t="s">
        <v>245032</v>
      </c>
    </row>
    <row r="125140" spans="1:4" x14ac:dyDescent="0.25">
      <c r="A125140">
        <v>88159</v>
      </c>
      <c r="B125140" s="1" t="s">
        <v>173848</v>
      </c>
      <c r="C125140" s="1" t="s">
        <v>468269</v>
      </c>
      <c r="D125140" s="1" t="s">
        <v>173849</v>
      </c>
    </row>
    <row r="125141" spans="1:4" x14ac:dyDescent="0.25">
      <c r="A125141">
        <v>189321</v>
      </c>
      <c r="B125141" s="1" t="s">
        <v>567697</v>
      </c>
      <c r="C125141" s="1" t="s">
        <v>567698</v>
      </c>
      <c r="D125141" s="1" t="s">
        <v>373880</v>
      </c>
    </row>
    <row r="125142" spans="1:4" x14ac:dyDescent="0.25">
      <c r="A125142">
        <v>33984</v>
      </c>
      <c r="B125142" s="1" t="s">
        <v>66929</v>
      </c>
      <c r="C125142" s="1" t="s">
        <v>415344</v>
      </c>
      <c r="D125142" s="1" t="s">
        <v>66930</v>
      </c>
    </row>
    <row r="125143" spans="1:4" x14ac:dyDescent="0.25">
      <c r="A125143">
        <v>170470</v>
      </c>
      <c r="B125143" s="1" t="s">
        <v>336179</v>
      </c>
      <c r="C125143" s="1" t="s">
        <v>549334</v>
      </c>
      <c r="D125143" s="1" t="s">
        <v>336180</v>
      </c>
    </row>
    <row r="125144" spans="1:4" x14ac:dyDescent="0.25">
      <c r="A125144">
        <v>157495</v>
      </c>
      <c r="B125144" s="1" t="s">
        <v>310998</v>
      </c>
      <c r="C125144" s="1" t="s">
        <v>310999</v>
      </c>
      <c r="D125144" s="1" t="s">
        <v>311000</v>
      </c>
    </row>
    <row r="125145" spans="1:4" x14ac:dyDescent="0.25">
      <c r="A125145">
        <v>78711</v>
      </c>
      <c r="B125145" s="1" t="s">
        <v>155726</v>
      </c>
      <c r="C125145" s="1" t="s">
        <v>458973</v>
      </c>
      <c r="D125145" s="1" t="s">
        <v>155727</v>
      </c>
    </row>
    <row r="125146" spans="1:4" x14ac:dyDescent="0.25">
      <c r="A125146">
        <v>49572</v>
      </c>
      <c r="B125146" s="1" t="s">
        <v>97840</v>
      </c>
      <c r="C125146" s="1" t="s">
        <v>430596</v>
      </c>
      <c r="D125146" s="1" t="s">
        <v>97841</v>
      </c>
    </row>
    <row r="125147" spans="1:4" x14ac:dyDescent="0.25">
      <c r="A125147">
        <v>49581</v>
      </c>
      <c r="B125147" s="1" t="s">
        <v>97858</v>
      </c>
      <c r="C125147" s="1" t="s">
        <v>430605</v>
      </c>
      <c r="D125147" s="1" t="s">
        <v>97859</v>
      </c>
    </row>
    <row r="125148" spans="1:4" x14ac:dyDescent="0.25">
      <c r="A125148">
        <v>153575</v>
      </c>
      <c r="B125148" s="1" t="s">
        <v>302665</v>
      </c>
      <c r="C125148" s="1" t="s">
        <v>532850</v>
      </c>
      <c r="D125148" s="1" t="s">
        <v>302666</v>
      </c>
    </row>
    <row r="125149" spans="1:4" x14ac:dyDescent="0.25">
      <c r="A125149">
        <v>49650</v>
      </c>
      <c r="B125149" s="1" t="s">
        <v>97998</v>
      </c>
      <c r="C125149" s="1" t="s">
        <v>430672</v>
      </c>
      <c r="D125149" s="1" t="s">
        <v>97999</v>
      </c>
    </row>
    <row r="125150" spans="1:4" x14ac:dyDescent="0.25">
      <c r="A125150">
        <v>156757</v>
      </c>
      <c r="B125150" s="1" t="s">
        <v>309387</v>
      </c>
      <c r="C125150" s="1" t="s">
        <v>309388</v>
      </c>
      <c r="D125150" s="1" t="s">
        <v>309389</v>
      </c>
    </row>
    <row r="125151" spans="1:4" x14ac:dyDescent="0.25">
      <c r="A125151">
        <v>172161</v>
      </c>
      <c r="B125151" s="1" t="s">
        <v>551078</v>
      </c>
      <c r="C125151" s="1" t="s">
        <v>551079</v>
      </c>
      <c r="D125151" s="1" t="s">
        <v>339444</v>
      </c>
    </row>
    <row r="125152" spans="1:4" x14ac:dyDescent="0.25">
      <c r="A125152">
        <v>118375</v>
      </c>
      <c r="B125152" s="1" t="s">
        <v>233434</v>
      </c>
      <c r="C125152" s="1" t="s">
        <v>498008</v>
      </c>
      <c r="D125152" s="1" t="s">
        <v>233435</v>
      </c>
    </row>
    <row r="125153" spans="1:4" x14ac:dyDescent="0.25">
      <c r="A125153">
        <v>33985</v>
      </c>
      <c r="B125153" s="1" t="s">
        <v>66931</v>
      </c>
      <c r="C125153" s="1" t="s">
        <v>415345</v>
      </c>
      <c r="D125153" s="1" t="s">
        <v>66932</v>
      </c>
    </row>
    <row r="125154" spans="1:4" x14ac:dyDescent="0.25">
      <c r="A125154">
        <v>131486</v>
      </c>
      <c r="B125154" s="1" t="s">
        <v>258802</v>
      </c>
      <c r="C125154" s="1" t="s">
        <v>511367</v>
      </c>
      <c r="D125154" s="1" t="s">
        <v>258803</v>
      </c>
    </row>
    <row r="125155" spans="1:4" x14ac:dyDescent="0.25">
      <c r="A125155">
        <v>44943</v>
      </c>
      <c r="B125155" s="1" t="s">
        <v>88548</v>
      </c>
      <c r="C125155" s="1" t="s">
        <v>88549</v>
      </c>
      <c r="D125155" s="1" t="s">
        <v>88550</v>
      </c>
    </row>
    <row r="125156" spans="1:4" x14ac:dyDescent="0.25">
      <c r="A125156">
        <v>85472</v>
      </c>
      <c r="B125156" s="1" t="s">
        <v>168527</v>
      </c>
      <c r="C125156" s="1" t="s">
        <v>465643</v>
      </c>
      <c r="D125156" s="1" t="s">
        <v>168528</v>
      </c>
    </row>
    <row r="125157" spans="1:4" x14ac:dyDescent="0.25">
      <c r="A125157">
        <v>173719</v>
      </c>
      <c r="B125157" s="1" t="s">
        <v>342950</v>
      </c>
      <c r="C125157" s="1" t="s">
        <v>342951</v>
      </c>
      <c r="D125157" s="1" t="s">
        <v>342952</v>
      </c>
    </row>
    <row r="125158" spans="1:4" x14ac:dyDescent="0.25">
      <c r="A125158">
        <v>85470</v>
      </c>
      <c r="B125158" s="1" t="s">
        <v>168523</v>
      </c>
      <c r="C125158" s="1" t="s">
        <v>465641</v>
      </c>
      <c r="D125158" s="1" t="s">
        <v>168524</v>
      </c>
    </row>
    <row r="125159" spans="1:4" x14ac:dyDescent="0.25">
      <c r="A125159">
        <v>41723</v>
      </c>
      <c r="B125159" s="1" t="s">
        <v>82271</v>
      </c>
      <c r="C125159" s="1" t="s">
        <v>422966</v>
      </c>
      <c r="D125159" s="1" t="s">
        <v>82272</v>
      </c>
    </row>
    <row r="125160" spans="1:4" x14ac:dyDescent="0.25">
      <c r="A125160">
        <v>91163</v>
      </c>
      <c r="B125160" s="1" t="s">
        <v>179801</v>
      </c>
      <c r="C125160" s="1" t="s">
        <v>471154</v>
      </c>
      <c r="D125160" s="1" t="s">
        <v>179802</v>
      </c>
    </row>
    <row r="125161" spans="1:4" x14ac:dyDescent="0.25">
      <c r="A125161">
        <v>110191</v>
      </c>
      <c r="B125161" s="1" t="s">
        <v>217442</v>
      </c>
      <c r="C125161" s="1" t="s">
        <v>489765</v>
      </c>
      <c r="D125161" s="1" t="s">
        <v>217443</v>
      </c>
    </row>
    <row r="125162" spans="1:4" x14ac:dyDescent="0.25">
      <c r="A125162">
        <v>115095</v>
      </c>
      <c r="B125162" s="1" t="s">
        <v>227083</v>
      </c>
      <c r="C125162" s="1" t="s">
        <v>69153</v>
      </c>
      <c r="D125162" s="1" t="s">
        <v>227084</v>
      </c>
    </row>
    <row r="125163" spans="1:4" x14ac:dyDescent="0.25">
      <c r="A125163">
        <v>91549</v>
      </c>
      <c r="B125163" s="1" t="s">
        <v>180581</v>
      </c>
      <c r="C125163" s="1" t="s">
        <v>180582</v>
      </c>
      <c r="D125163" s="1" t="s">
        <v>180583</v>
      </c>
    </row>
    <row r="125164" spans="1:4" x14ac:dyDescent="0.25">
      <c r="A125164">
        <v>96078</v>
      </c>
      <c r="B125164" s="1" t="s">
        <v>189710</v>
      </c>
      <c r="C125164" s="1" t="s">
        <v>475801</v>
      </c>
      <c r="D125164" s="1" t="s">
        <v>189711</v>
      </c>
    </row>
    <row r="125165" spans="1:4" x14ac:dyDescent="0.25">
      <c r="A125165">
        <v>14809</v>
      </c>
      <c r="B125165" s="1" t="s">
        <v>29384</v>
      </c>
      <c r="C125165" s="1" t="s">
        <v>29385</v>
      </c>
      <c r="D125165" s="1" t="s">
        <v>29386</v>
      </c>
    </row>
    <row r="125166" spans="1:4" x14ac:dyDescent="0.25">
      <c r="A125166">
        <v>45137</v>
      </c>
      <c r="B125166" s="1" t="s">
        <v>88939</v>
      </c>
      <c r="C125166" s="1" t="s">
        <v>88940</v>
      </c>
      <c r="D125166" s="1" t="s">
        <v>88941</v>
      </c>
    </row>
    <row r="125167" spans="1:4" x14ac:dyDescent="0.25">
      <c r="A125167">
        <v>41140</v>
      </c>
      <c r="B125167" s="1" t="s">
        <v>81110</v>
      </c>
      <c r="C125167" s="1" t="s">
        <v>81111</v>
      </c>
      <c r="D125167" s="1" t="s">
        <v>81112</v>
      </c>
    </row>
    <row r="125168" spans="1:4" x14ac:dyDescent="0.25">
      <c r="A125168">
        <v>119801</v>
      </c>
      <c r="B125168" s="1" t="s">
        <v>236180</v>
      </c>
      <c r="C125168" s="1" t="s">
        <v>499459</v>
      </c>
      <c r="D125168" s="1" t="s">
        <v>236181</v>
      </c>
    </row>
    <row r="125169" spans="1:4" x14ac:dyDescent="0.25">
      <c r="A125169">
        <v>131359</v>
      </c>
      <c r="B125169" s="1" t="s">
        <v>258558</v>
      </c>
      <c r="C125169" s="1" t="s">
        <v>511236</v>
      </c>
      <c r="D125169" s="1" t="s">
        <v>258559</v>
      </c>
    </row>
    <row r="125170" spans="1:4" x14ac:dyDescent="0.25">
      <c r="A125170">
        <v>94549</v>
      </c>
      <c r="B125170" s="1" t="s">
        <v>186638</v>
      </c>
      <c r="C125170" s="1" t="s">
        <v>474325</v>
      </c>
      <c r="D125170" s="1" t="s">
        <v>186639</v>
      </c>
    </row>
    <row r="125171" spans="1:4" x14ac:dyDescent="0.25">
      <c r="A125171">
        <v>92044</v>
      </c>
      <c r="B125171" s="1" t="s">
        <v>181569</v>
      </c>
      <c r="C125171" s="1" t="s">
        <v>471982</v>
      </c>
      <c r="D125171" s="1" t="s">
        <v>181570</v>
      </c>
    </row>
    <row r="125172" spans="1:4" x14ac:dyDescent="0.25">
      <c r="A125172">
        <v>127976</v>
      </c>
      <c r="B125172" s="1" t="s">
        <v>251889</v>
      </c>
      <c r="C125172" s="1" t="s">
        <v>251890</v>
      </c>
      <c r="D125172" s="1" t="s">
        <v>251891</v>
      </c>
    </row>
    <row r="125173" spans="1:4" x14ac:dyDescent="0.25">
      <c r="A125173">
        <v>137266</v>
      </c>
      <c r="B125173" s="1" t="s">
        <v>517048</v>
      </c>
      <c r="C125173" s="1" t="s">
        <v>517049</v>
      </c>
      <c r="D125173" s="1" t="s">
        <v>270196</v>
      </c>
    </row>
    <row r="125174" spans="1:4" x14ac:dyDescent="0.25">
      <c r="A125174">
        <v>168709</v>
      </c>
      <c r="B125174" s="1" t="s">
        <v>547611</v>
      </c>
      <c r="C125174" s="1" t="s">
        <v>547612</v>
      </c>
      <c r="D125174" s="1" t="s">
        <v>332698</v>
      </c>
    </row>
    <row r="125175" spans="1:4" x14ac:dyDescent="0.25">
      <c r="A125175">
        <v>145693</v>
      </c>
      <c r="B125175" s="1" t="s">
        <v>286797</v>
      </c>
      <c r="C125175" s="1" t="s">
        <v>286798</v>
      </c>
      <c r="D125175" s="1" t="s">
        <v>286799</v>
      </c>
    </row>
    <row r="125176" spans="1:4" x14ac:dyDescent="0.25">
      <c r="A125176">
        <v>166380</v>
      </c>
      <c r="B125176" s="1" t="s">
        <v>328063</v>
      </c>
      <c r="C125176" s="1" t="s">
        <v>328064</v>
      </c>
      <c r="D125176" s="1" t="s">
        <v>328065</v>
      </c>
    </row>
    <row r="125177" spans="1:4" x14ac:dyDescent="0.25">
      <c r="A125177">
        <v>110862</v>
      </c>
      <c r="B125177" s="1" t="s">
        <v>218714</v>
      </c>
      <c r="C125177" s="1" t="s">
        <v>490481</v>
      </c>
      <c r="D125177" s="1" t="s">
        <v>218715</v>
      </c>
    </row>
    <row r="125178" spans="1:4" x14ac:dyDescent="0.25">
      <c r="A125178">
        <v>110342</v>
      </c>
      <c r="B125178" s="1" t="s">
        <v>217726</v>
      </c>
      <c r="C125178" s="1" t="s">
        <v>489930</v>
      </c>
      <c r="D125178" s="1" t="s">
        <v>217727</v>
      </c>
    </row>
    <row r="125179" spans="1:4" x14ac:dyDescent="0.25">
      <c r="A125179">
        <v>70958</v>
      </c>
      <c r="B125179" s="1" t="s">
        <v>451364</v>
      </c>
      <c r="C125179" s="1" t="s">
        <v>451365</v>
      </c>
      <c r="D125179" s="1" t="s">
        <v>140453</v>
      </c>
    </row>
    <row r="125180" spans="1:4" x14ac:dyDescent="0.25">
      <c r="A125180">
        <v>84475</v>
      </c>
      <c r="B125180" s="1" t="s">
        <v>166598</v>
      </c>
      <c r="C125180" s="1" t="s">
        <v>464617</v>
      </c>
      <c r="D125180" s="1" t="s">
        <v>166599</v>
      </c>
    </row>
    <row r="125181" spans="1:4" x14ac:dyDescent="0.25">
      <c r="A125181">
        <v>106444</v>
      </c>
      <c r="B125181" s="1" t="s">
        <v>210070</v>
      </c>
      <c r="C125181" s="1" t="s">
        <v>486076</v>
      </c>
      <c r="D125181" s="1" t="s">
        <v>210071</v>
      </c>
    </row>
    <row r="125182" spans="1:4" x14ac:dyDescent="0.25">
      <c r="A125182">
        <v>101193</v>
      </c>
      <c r="B125182" s="1" t="s">
        <v>199755</v>
      </c>
      <c r="C125182" s="1" t="s">
        <v>480894</v>
      </c>
      <c r="D125182" s="1" t="s">
        <v>199756</v>
      </c>
    </row>
    <row r="125183" spans="1:4" x14ac:dyDescent="0.25">
      <c r="A125183">
        <v>175520</v>
      </c>
      <c r="B125183" s="1" t="s">
        <v>346636</v>
      </c>
      <c r="C125183" s="1" t="s">
        <v>553868</v>
      </c>
      <c r="D125183" s="1" t="s">
        <v>346637</v>
      </c>
    </row>
    <row r="125184" spans="1:4" x14ac:dyDescent="0.25">
      <c r="A125184">
        <v>162837</v>
      </c>
      <c r="B125184" s="1" t="s">
        <v>321277</v>
      </c>
      <c r="C125184" s="1" t="s">
        <v>541758</v>
      </c>
      <c r="D125184" s="1" t="s">
        <v>321278</v>
      </c>
    </row>
    <row r="125185" spans="1:4" x14ac:dyDescent="0.25">
      <c r="A125185">
        <v>42965</v>
      </c>
      <c r="B125185" s="1" t="s">
        <v>84645</v>
      </c>
      <c r="C125185" s="1" t="s">
        <v>424264</v>
      </c>
      <c r="D125185" s="1" t="s">
        <v>84646</v>
      </c>
    </row>
    <row r="125186" spans="1:4" x14ac:dyDescent="0.25">
      <c r="A125186">
        <v>182081</v>
      </c>
      <c r="B125186" s="1" t="s">
        <v>359647</v>
      </c>
      <c r="C125186" s="1" t="s">
        <v>359648</v>
      </c>
      <c r="D125186" s="1" t="s">
        <v>359649</v>
      </c>
    </row>
    <row r="125187" spans="1:4" x14ac:dyDescent="0.25">
      <c r="A125187">
        <v>175690</v>
      </c>
      <c r="B125187" s="1" t="s">
        <v>554033</v>
      </c>
      <c r="C125187" s="1" t="s">
        <v>554034</v>
      </c>
      <c r="D125187" s="1" t="s">
        <v>346975</v>
      </c>
    </row>
    <row r="125188" spans="1:4" x14ac:dyDescent="0.25">
      <c r="A125188">
        <v>160065</v>
      </c>
      <c r="B125188" s="1" t="s">
        <v>315918</v>
      </c>
      <c r="C125188" s="1" t="s">
        <v>538932</v>
      </c>
      <c r="D125188" s="1" t="s">
        <v>315919</v>
      </c>
    </row>
    <row r="125189" spans="1:4" x14ac:dyDescent="0.25">
      <c r="A125189">
        <v>1784</v>
      </c>
      <c r="B125189" s="1" t="s">
        <v>3680</v>
      </c>
      <c r="C125189" s="1" t="s">
        <v>542</v>
      </c>
      <c r="D125189" s="1" t="s">
        <v>3681</v>
      </c>
    </row>
    <row r="125190" spans="1:4" x14ac:dyDescent="0.25">
      <c r="A125190">
        <v>48031</v>
      </c>
      <c r="B125190" s="1" t="s">
        <v>429151</v>
      </c>
      <c r="C125190" s="1" t="s">
        <v>429152</v>
      </c>
      <c r="D125190" s="1" t="s">
        <v>94758</v>
      </c>
    </row>
    <row r="125191" spans="1:4" x14ac:dyDescent="0.25">
      <c r="A125191">
        <v>178236</v>
      </c>
      <c r="B125191" s="1" t="s">
        <v>556727</v>
      </c>
      <c r="C125191" s="1" t="s">
        <v>556728</v>
      </c>
      <c r="D125191" s="1" t="s">
        <v>351845</v>
      </c>
    </row>
    <row r="125192" spans="1:4" x14ac:dyDescent="0.25">
      <c r="A125192">
        <v>154253</v>
      </c>
      <c r="B125192" s="1" t="s">
        <v>304136</v>
      </c>
      <c r="C125192" s="1" t="s">
        <v>533413</v>
      </c>
      <c r="D125192" s="1" t="s">
        <v>304137</v>
      </c>
    </row>
    <row r="125193" spans="1:4" x14ac:dyDescent="0.25">
      <c r="A125193">
        <v>86560</v>
      </c>
      <c r="B125193" s="1" t="s">
        <v>170660</v>
      </c>
      <c r="C125193" s="1" t="s">
        <v>466726</v>
      </c>
      <c r="D125193" s="1" t="s">
        <v>170661</v>
      </c>
    </row>
    <row r="125194" spans="1:4" x14ac:dyDescent="0.25">
      <c r="A125194">
        <v>59560</v>
      </c>
      <c r="B125194" s="1" t="s">
        <v>117754</v>
      </c>
      <c r="C125194" s="1" t="s">
        <v>440280</v>
      </c>
      <c r="D125194" s="1" t="s">
        <v>117755</v>
      </c>
    </row>
    <row r="125195" spans="1:4" x14ac:dyDescent="0.25">
      <c r="A125195">
        <v>72706</v>
      </c>
      <c r="B125195" s="1" t="s">
        <v>143924</v>
      </c>
      <c r="C125195" s="1" t="s">
        <v>453058</v>
      </c>
      <c r="D125195" s="1" t="s">
        <v>143925</v>
      </c>
    </row>
    <row r="125196" spans="1:4" x14ac:dyDescent="0.25">
      <c r="A125196">
        <v>12132</v>
      </c>
      <c r="B125196" s="1" t="s">
        <v>24152</v>
      </c>
      <c r="C125196" s="1" t="s">
        <v>393874</v>
      </c>
      <c r="D125196" s="1" t="s">
        <v>24153</v>
      </c>
    </row>
    <row r="125197" spans="1:4" x14ac:dyDescent="0.25">
      <c r="A125197">
        <v>91110</v>
      </c>
      <c r="B125197" s="1" t="s">
        <v>471099</v>
      </c>
      <c r="C125197" s="1" t="s">
        <v>471100</v>
      </c>
      <c r="D125197" s="1" t="s">
        <v>179700</v>
      </c>
    </row>
    <row r="125198" spans="1:4" x14ac:dyDescent="0.25">
      <c r="A125198">
        <v>128292</v>
      </c>
      <c r="B125198" s="1" t="s">
        <v>508217</v>
      </c>
      <c r="C125198" s="1" t="s">
        <v>508218</v>
      </c>
      <c r="D125198" s="1" t="s">
        <v>252507</v>
      </c>
    </row>
    <row r="125199" spans="1:4" x14ac:dyDescent="0.25">
      <c r="A125199">
        <v>69363</v>
      </c>
      <c r="B125199" s="1" t="s">
        <v>449847</v>
      </c>
      <c r="C125199" s="1" t="s">
        <v>449848</v>
      </c>
      <c r="D125199" s="1" t="s">
        <v>137248</v>
      </c>
    </row>
    <row r="125200" spans="1:4" x14ac:dyDescent="0.25">
      <c r="A125200">
        <v>180906</v>
      </c>
      <c r="B125200" s="1" t="s">
        <v>559165</v>
      </c>
      <c r="C125200" s="1" t="s">
        <v>559166</v>
      </c>
      <c r="D125200" s="1" t="s">
        <v>357327</v>
      </c>
    </row>
    <row r="125201" spans="1:4" x14ac:dyDescent="0.25">
      <c r="A125201">
        <v>88511</v>
      </c>
      <c r="B125201" s="1" t="s">
        <v>174566</v>
      </c>
      <c r="C125201" s="1" t="s">
        <v>468592</v>
      </c>
      <c r="D125201" s="1" t="s">
        <v>174567</v>
      </c>
    </row>
    <row r="125202" spans="1:4" x14ac:dyDescent="0.25">
      <c r="A125202">
        <v>91105</v>
      </c>
      <c r="B125202" s="1" t="s">
        <v>471093</v>
      </c>
      <c r="C125202" s="1" t="s">
        <v>471094</v>
      </c>
      <c r="D125202" s="1" t="s">
        <v>179691</v>
      </c>
    </row>
    <row r="125203" spans="1:4" x14ac:dyDescent="0.25">
      <c r="A125203">
        <v>110970</v>
      </c>
      <c r="B125203" s="1" t="s">
        <v>490593</v>
      </c>
      <c r="C125203" s="1" t="s">
        <v>490594</v>
      </c>
      <c r="D125203" s="1" t="s">
        <v>218920</v>
      </c>
    </row>
    <row r="125204" spans="1:4" x14ac:dyDescent="0.25">
      <c r="A125204">
        <v>124434</v>
      </c>
      <c r="B125204" s="1" t="s">
        <v>504047</v>
      </c>
      <c r="C125204" s="1" t="s">
        <v>504048</v>
      </c>
      <c r="D125204" s="1" t="s">
        <v>245284</v>
      </c>
    </row>
    <row r="125205" spans="1:4" x14ac:dyDescent="0.25">
      <c r="A125205">
        <v>175661</v>
      </c>
      <c r="B125205" s="1" t="s">
        <v>554005</v>
      </c>
      <c r="C125205" s="1" t="s">
        <v>554006</v>
      </c>
      <c r="D125205" s="1" t="s">
        <v>346918</v>
      </c>
    </row>
    <row r="125206" spans="1:4" x14ac:dyDescent="0.25">
      <c r="A125206">
        <v>48029</v>
      </c>
      <c r="B125206" s="1" t="s">
        <v>429148</v>
      </c>
      <c r="C125206" s="1" t="s">
        <v>429149</v>
      </c>
      <c r="D125206" s="1" t="s">
        <v>94755</v>
      </c>
    </row>
    <row r="125207" spans="1:4" x14ac:dyDescent="0.25">
      <c r="A125207">
        <v>163288</v>
      </c>
      <c r="B125207" s="1" t="s">
        <v>542203</v>
      </c>
      <c r="C125207" s="1" t="s">
        <v>542204</v>
      </c>
      <c r="D125207" s="1" t="s">
        <v>322138</v>
      </c>
    </row>
    <row r="125208" spans="1:4" x14ac:dyDescent="0.25">
      <c r="A125208">
        <v>181746</v>
      </c>
      <c r="B125208" s="1" t="s">
        <v>560002</v>
      </c>
      <c r="C125208" s="1" t="s">
        <v>560003</v>
      </c>
      <c r="D125208" s="1" t="s">
        <v>358978</v>
      </c>
    </row>
    <row r="125209" spans="1:4" x14ac:dyDescent="0.25">
      <c r="A125209">
        <v>63712</v>
      </c>
      <c r="B125209" s="1" t="s">
        <v>125993</v>
      </c>
      <c r="C125209" s="1" t="s">
        <v>125994</v>
      </c>
      <c r="D125209" s="1" t="s">
        <v>125995</v>
      </c>
    </row>
    <row r="125210" spans="1:4" x14ac:dyDescent="0.25">
      <c r="A125210">
        <v>74348</v>
      </c>
      <c r="B125210" s="1" t="s">
        <v>147123</v>
      </c>
      <c r="C125210" s="1" t="s">
        <v>454709</v>
      </c>
      <c r="D125210" s="1" t="s">
        <v>147124</v>
      </c>
    </row>
    <row r="125211" spans="1:4" x14ac:dyDescent="0.25">
      <c r="A125211">
        <v>95594</v>
      </c>
      <c r="B125211" s="1" t="s">
        <v>188712</v>
      </c>
      <c r="C125211" s="1" t="s">
        <v>475355</v>
      </c>
      <c r="D125211" s="1" t="s">
        <v>188713</v>
      </c>
    </row>
    <row r="125212" spans="1:4" x14ac:dyDescent="0.25">
      <c r="A125212">
        <v>86366</v>
      </c>
      <c r="B125212" s="1" t="s">
        <v>170267</v>
      </c>
      <c r="C125212" s="1" t="s">
        <v>466551</v>
      </c>
      <c r="D125212" s="1" t="s">
        <v>170268</v>
      </c>
    </row>
    <row r="125213" spans="1:4" x14ac:dyDescent="0.25">
      <c r="A125213">
        <v>50500</v>
      </c>
      <c r="B125213" s="1" t="s">
        <v>99709</v>
      </c>
      <c r="C125213" s="1" t="s">
        <v>431454</v>
      </c>
      <c r="D125213" s="1" t="s">
        <v>99710</v>
      </c>
    </row>
    <row r="125214" spans="1:4" x14ac:dyDescent="0.25">
      <c r="A125214">
        <v>52750</v>
      </c>
      <c r="B125214" s="1" t="s">
        <v>104145</v>
      </c>
      <c r="C125214" s="1" t="s">
        <v>433679</v>
      </c>
      <c r="D125214" s="1" t="s">
        <v>104146</v>
      </c>
    </row>
    <row r="125215" spans="1:4" x14ac:dyDescent="0.25">
      <c r="A125215">
        <v>66035</v>
      </c>
      <c r="B125215" s="1" t="s">
        <v>130604</v>
      </c>
      <c r="C125215" s="1" t="s">
        <v>446601</v>
      </c>
      <c r="D125215" s="1" t="s">
        <v>130605</v>
      </c>
    </row>
    <row r="125216" spans="1:4" x14ac:dyDescent="0.25">
      <c r="A125216">
        <v>113429</v>
      </c>
      <c r="B125216" s="1" t="s">
        <v>223806</v>
      </c>
      <c r="C125216" s="1" t="s">
        <v>492963</v>
      </c>
      <c r="D125216" s="1" t="s">
        <v>223807</v>
      </c>
    </row>
    <row r="125217" spans="1:4" x14ac:dyDescent="0.25">
      <c r="A125217">
        <v>45720</v>
      </c>
      <c r="B125217" s="1" t="s">
        <v>90092</v>
      </c>
      <c r="C125217" s="1" t="s">
        <v>426983</v>
      </c>
      <c r="D125217" s="1" t="s">
        <v>90093</v>
      </c>
    </row>
    <row r="125218" spans="1:4" x14ac:dyDescent="0.25">
      <c r="A125218">
        <v>141565</v>
      </c>
      <c r="B125218" s="1" t="s">
        <v>278672</v>
      </c>
      <c r="C125218" s="1" t="s">
        <v>278673</v>
      </c>
      <c r="D125218" s="1" t="s">
        <v>278674</v>
      </c>
    </row>
    <row r="125219" spans="1:4" x14ac:dyDescent="0.25">
      <c r="A125219">
        <v>58832</v>
      </c>
      <c r="B125219" s="1" t="s">
        <v>116318</v>
      </c>
      <c r="C125219" s="1" t="s">
        <v>439551</v>
      </c>
      <c r="D125219" s="1" t="s">
        <v>116319</v>
      </c>
    </row>
    <row r="125220" spans="1:4" x14ac:dyDescent="0.25">
      <c r="A125220">
        <v>149571</v>
      </c>
      <c r="B125220" s="1" t="s">
        <v>528988</v>
      </c>
      <c r="C125220" s="1" t="s">
        <v>528989</v>
      </c>
      <c r="D125220" s="1" t="s">
        <v>294613</v>
      </c>
    </row>
    <row r="125221" spans="1:4" x14ac:dyDescent="0.25">
      <c r="A125221">
        <v>12408</v>
      </c>
      <c r="B125221" s="1" t="s">
        <v>24694</v>
      </c>
      <c r="C125221" s="1" t="s">
        <v>394141</v>
      </c>
      <c r="D125221" s="1" t="s">
        <v>24695</v>
      </c>
    </row>
    <row r="125222" spans="1:4" x14ac:dyDescent="0.25">
      <c r="A125222">
        <v>81615</v>
      </c>
      <c r="B125222" s="1" t="s">
        <v>160957</v>
      </c>
      <c r="C125222" s="1" t="s">
        <v>461793</v>
      </c>
      <c r="D125222" s="1" t="s">
        <v>160958</v>
      </c>
    </row>
    <row r="125223" spans="1:4" x14ac:dyDescent="0.25">
      <c r="A125223">
        <v>5576</v>
      </c>
      <c r="B125223" s="1" t="s">
        <v>11335</v>
      </c>
      <c r="C125223" s="1" t="s">
        <v>387821</v>
      </c>
      <c r="D125223" s="1" t="s">
        <v>11336</v>
      </c>
    </row>
    <row r="125224" spans="1:4" x14ac:dyDescent="0.25">
      <c r="A125224">
        <v>185571</v>
      </c>
      <c r="B125224" s="1" t="s">
        <v>366375</v>
      </c>
      <c r="C125224" s="1" t="s">
        <v>564029</v>
      </c>
      <c r="D125224" s="1" t="s">
        <v>366376</v>
      </c>
    </row>
    <row r="125225" spans="1:4" x14ac:dyDescent="0.25">
      <c r="A125225">
        <v>57302</v>
      </c>
      <c r="B125225" s="1" t="s">
        <v>438082</v>
      </c>
      <c r="C125225" s="1" t="s">
        <v>438083</v>
      </c>
      <c r="D125225" s="1" t="s">
        <v>113260</v>
      </c>
    </row>
    <row r="125226" spans="1:4" x14ac:dyDescent="0.25">
      <c r="A125226">
        <v>27404</v>
      </c>
      <c r="B125226" s="1" t="s">
        <v>53869</v>
      </c>
      <c r="C125226" s="1" t="s">
        <v>408895</v>
      </c>
      <c r="D125226" s="1" t="s">
        <v>53870</v>
      </c>
    </row>
    <row r="125227" spans="1:4" x14ac:dyDescent="0.25">
      <c r="A125227">
        <v>122949</v>
      </c>
      <c r="B125227" s="1" t="s">
        <v>242284</v>
      </c>
      <c r="C125227" s="1" t="s">
        <v>502658</v>
      </c>
      <c r="D125227" s="1" t="s">
        <v>242285</v>
      </c>
    </row>
    <row r="125228" spans="1:4" x14ac:dyDescent="0.25">
      <c r="A125228">
        <v>168417</v>
      </c>
      <c r="B125228" s="1" t="s">
        <v>332098</v>
      </c>
      <c r="C125228" s="1" t="s">
        <v>332099</v>
      </c>
      <c r="D125228" s="1" t="s">
        <v>332100</v>
      </c>
    </row>
    <row r="125229" spans="1:4" x14ac:dyDescent="0.25">
      <c r="A125229">
        <v>45308</v>
      </c>
      <c r="B125229" s="1" t="s">
        <v>89273</v>
      </c>
      <c r="C125229" s="1" t="s">
        <v>426586</v>
      </c>
      <c r="D125229" s="1" t="s">
        <v>89274</v>
      </c>
    </row>
    <row r="125230" spans="1:4" x14ac:dyDescent="0.25">
      <c r="A125230">
        <v>192539</v>
      </c>
      <c r="B125230" s="1" t="s">
        <v>570513</v>
      </c>
      <c r="C125230" s="1" t="s">
        <v>570514</v>
      </c>
      <c r="D125230" s="1" t="s">
        <v>380641</v>
      </c>
    </row>
    <row r="125231" spans="1:4" x14ac:dyDescent="0.25">
      <c r="A125231">
        <v>12804</v>
      </c>
      <c r="B125231" s="1" t="s">
        <v>25477</v>
      </c>
      <c r="C125231" s="1" t="s">
        <v>394524</v>
      </c>
      <c r="D125231" s="1" t="s">
        <v>25478</v>
      </c>
    </row>
    <row r="125232" spans="1:4" x14ac:dyDescent="0.25">
      <c r="A125232">
        <v>57513</v>
      </c>
      <c r="B125232" s="1" t="s">
        <v>113681</v>
      </c>
      <c r="C125232" s="1" t="s">
        <v>438282</v>
      </c>
      <c r="D125232" s="1" t="s">
        <v>113682</v>
      </c>
    </row>
    <row r="125233" spans="1:4" x14ac:dyDescent="0.25">
      <c r="A125233">
        <v>57932</v>
      </c>
      <c r="B125233" s="1" t="s">
        <v>114521</v>
      </c>
      <c r="C125233" s="1" t="s">
        <v>438684</v>
      </c>
      <c r="D125233" s="1" t="s">
        <v>114522</v>
      </c>
    </row>
    <row r="125234" spans="1:4" x14ac:dyDescent="0.25">
      <c r="A125234">
        <v>15160</v>
      </c>
      <c r="B125234" s="1" t="s">
        <v>30059</v>
      </c>
      <c r="C125234" s="1" t="s">
        <v>396928</v>
      </c>
      <c r="D125234" s="1" t="s">
        <v>30060</v>
      </c>
    </row>
    <row r="125235" spans="1:4" x14ac:dyDescent="0.25">
      <c r="A125235">
        <v>159626</v>
      </c>
      <c r="B125235" s="1" t="s">
        <v>315052</v>
      </c>
      <c r="C125235" s="1" t="s">
        <v>315053</v>
      </c>
      <c r="D125235" s="1" t="s">
        <v>315054</v>
      </c>
    </row>
    <row r="125236" spans="1:4" x14ac:dyDescent="0.25">
      <c r="A125236">
        <v>109210</v>
      </c>
      <c r="B125236" s="1" t="s">
        <v>215545</v>
      </c>
      <c r="C125236" s="1" t="s">
        <v>488783</v>
      </c>
      <c r="D125236" s="1" t="s">
        <v>215546</v>
      </c>
    </row>
    <row r="125237" spans="1:4" x14ac:dyDescent="0.25">
      <c r="A125237">
        <v>161098</v>
      </c>
      <c r="B125237" s="1" t="s">
        <v>540073</v>
      </c>
      <c r="C125237" s="1" t="s">
        <v>540074</v>
      </c>
      <c r="D125237" s="1" t="s">
        <v>317851</v>
      </c>
    </row>
    <row r="125238" spans="1:4" x14ac:dyDescent="0.25">
      <c r="A125238">
        <v>43694</v>
      </c>
      <c r="B125238" s="1" t="s">
        <v>86068</v>
      </c>
      <c r="C125238" s="1" t="s">
        <v>424991</v>
      </c>
      <c r="D125238" s="1" t="s">
        <v>86069</v>
      </c>
    </row>
    <row r="125239" spans="1:4" x14ac:dyDescent="0.25">
      <c r="A125239">
        <v>30890</v>
      </c>
      <c r="B125239" s="1" t="s">
        <v>60701</v>
      </c>
      <c r="C125239" s="1" t="s">
        <v>412400</v>
      </c>
      <c r="D125239" s="1" t="s">
        <v>60702</v>
      </c>
    </row>
    <row r="125240" spans="1:4" x14ac:dyDescent="0.25">
      <c r="A125240">
        <v>159625</v>
      </c>
      <c r="B125240" s="1" t="s">
        <v>538500</v>
      </c>
      <c r="C125240" s="1" t="s">
        <v>538501</v>
      </c>
      <c r="D125240" s="1" t="s">
        <v>315051</v>
      </c>
    </row>
    <row r="125241" spans="1:4" x14ac:dyDescent="0.25">
      <c r="A125241">
        <v>10593</v>
      </c>
      <c r="B125241" s="1" t="s">
        <v>21156</v>
      </c>
      <c r="C125241" s="1" t="s">
        <v>21157</v>
      </c>
      <c r="D125241" s="1" t="s">
        <v>21158</v>
      </c>
    </row>
    <row r="125242" spans="1:4" x14ac:dyDescent="0.25">
      <c r="A125242">
        <v>138329</v>
      </c>
      <c r="B125242" s="1" t="s">
        <v>272244</v>
      </c>
      <c r="C125242" s="1" t="s">
        <v>518147</v>
      </c>
      <c r="D125242" s="1" t="s">
        <v>272245</v>
      </c>
    </row>
    <row r="125243" spans="1:4" x14ac:dyDescent="0.25">
      <c r="A125243">
        <v>160593</v>
      </c>
      <c r="B125243" s="1" t="s">
        <v>316937</v>
      </c>
      <c r="C125243" s="1" t="s">
        <v>316938</v>
      </c>
      <c r="D125243" s="1" t="s">
        <v>316939</v>
      </c>
    </row>
    <row r="125244" spans="1:4" x14ac:dyDescent="0.25">
      <c r="A125244">
        <v>19966</v>
      </c>
      <c r="B125244" s="1" t="s">
        <v>39370</v>
      </c>
      <c r="C125244" s="1" t="s">
        <v>401924</v>
      </c>
      <c r="D125244" s="1" t="s">
        <v>39371</v>
      </c>
    </row>
    <row r="125245" spans="1:4" x14ac:dyDescent="0.25">
      <c r="A125245">
        <v>172544</v>
      </c>
      <c r="B125245" s="1" t="s">
        <v>551409</v>
      </c>
      <c r="C125245" s="1" t="s">
        <v>551410</v>
      </c>
      <c r="D125245" s="1" t="s">
        <v>340247</v>
      </c>
    </row>
    <row r="125246" spans="1:4" x14ac:dyDescent="0.25">
      <c r="A125246">
        <v>42076</v>
      </c>
      <c r="B125246" s="1" t="s">
        <v>82962</v>
      </c>
      <c r="C125246" s="1" t="s">
        <v>423310</v>
      </c>
      <c r="D125246" s="1" t="s">
        <v>82963</v>
      </c>
    </row>
    <row r="125247" spans="1:4" x14ac:dyDescent="0.25">
      <c r="A125247">
        <v>2203</v>
      </c>
      <c r="B125247" s="1" t="s">
        <v>4576</v>
      </c>
      <c r="C125247" s="1" t="s">
        <v>384722</v>
      </c>
      <c r="D125247" s="1" t="s">
        <v>4577</v>
      </c>
    </row>
    <row r="125248" spans="1:4" x14ac:dyDescent="0.25">
      <c r="A125248">
        <v>76692</v>
      </c>
      <c r="B125248" s="1" t="s">
        <v>151703</v>
      </c>
      <c r="C125248" s="1" t="s">
        <v>151704</v>
      </c>
      <c r="D125248" s="1" t="s">
        <v>151705</v>
      </c>
    </row>
    <row r="125249" spans="1:4" x14ac:dyDescent="0.25">
      <c r="A125249">
        <v>171238</v>
      </c>
      <c r="B125249" s="1" t="s">
        <v>550131</v>
      </c>
      <c r="C125249" s="1" t="s">
        <v>550132</v>
      </c>
      <c r="D125249" s="1" t="s">
        <v>337662</v>
      </c>
    </row>
    <row r="125250" spans="1:4" x14ac:dyDescent="0.25">
      <c r="A125250">
        <v>100145</v>
      </c>
      <c r="B125250" s="1" t="s">
        <v>197686</v>
      </c>
      <c r="C125250" s="1" t="s">
        <v>479871</v>
      </c>
      <c r="D125250" s="1" t="s">
        <v>197687</v>
      </c>
    </row>
    <row r="125251" spans="1:4" x14ac:dyDescent="0.25">
      <c r="A125251">
        <v>82655</v>
      </c>
      <c r="B125251" s="1" t="s">
        <v>163034</v>
      </c>
      <c r="C125251" s="1" t="s">
        <v>163035</v>
      </c>
      <c r="D125251" s="1" t="s">
        <v>163036</v>
      </c>
    </row>
    <row r="125252" spans="1:4" x14ac:dyDescent="0.25">
      <c r="A125252">
        <v>28197</v>
      </c>
      <c r="B125252" s="1" t="s">
        <v>409700</v>
      </c>
      <c r="C125252" s="1" t="s">
        <v>409701</v>
      </c>
      <c r="D125252" s="1" t="s">
        <v>55414</v>
      </c>
    </row>
    <row r="125253" spans="1:4" x14ac:dyDescent="0.25">
      <c r="A125253">
        <v>87865</v>
      </c>
      <c r="B125253" s="1" t="s">
        <v>173269</v>
      </c>
      <c r="C125253" s="1" t="s">
        <v>467976</v>
      </c>
      <c r="D125253" s="1" t="s">
        <v>173270</v>
      </c>
    </row>
    <row r="125254" spans="1:4" x14ac:dyDescent="0.25">
      <c r="A125254">
        <v>77465</v>
      </c>
      <c r="B125254" s="1" t="s">
        <v>153279</v>
      </c>
      <c r="C125254" s="1" t="s">
        <v>153280</v>
      </c>
      <c r="D125254" s="1" t="s">
        <v>153281</v>
      </c>
    </row>
    <row r="125255" spans="1:4" x14ac:dyDescent="0.25">
      <c r="A125255">
        <v>182885</v>
      </c>
      <c r="B125255" s="1" t="s">
        <v>361209</v>
      </c>
      <c r="C125255" s="1" t="s">
        <v>361210</v>
      </c>
      <c r="D125255" s="1" t="s">
        <v>361211</v>
      </c>
    </row>
    <row r="125256" spans="1:4" x14ac:dyDescent="0.25">
      <c r="A125256">
        <v>63458</v>
      </c>
      <c r="B125256" s="1" t="s">
        <v>125504</v>
      </c>
      <c r="C125256" s="1" t="s">
        <v>444078</v>
      </c>
      <c r="D125256" s="1" t="s">
        <v>125505</v>
      </c>
    </row>
    <row r="125257" spans="1:4" x14ac:dyDescent="0.25">
      <c r="A125257">
        <v>165800</v>
      </c>
      <c r="B125257" s="1" t="s">
        <v>326956</v>
      </c>
      <c r="C125257" s="1" t="s">
        <v>544833</v>
      </c>
      <c r="D125257" s="1" t="s">
        <v>326957</v>
      </c>
    </row>
    <row r="125258" spans="1:4" x14ac:dyDescent="0.25">
      <c r="A125258">
        <v>135133</v>
      </c>
      <c r="B125258" s="1" t="s">
        <v>265977</v>
      </c>
      <c r="C125258" s="1" t="s">
        <v>265978</v>
      </c>
      <c r="D125258" s="1" t="s">
        <v>265979</v>
      </c>
    </row>
    <row r="125259" spans="1:4" x14ac:dyDescent="0.25">
      <c r="A125259">
        <v>143332</v>
      </c>
      <c r="B125259" s="1" t="s">
        <v>282186</v>
      </c>
      <c r="C125259" s="1" t="s">
        <v>522947</v>
      </c>
      <c r="D125259" s="1" t="s">
        <v>282187</v>
      </c>
    </row>
    <row r="125260" spans="1:4" x14ac:dyDescent="0.25">
      <c r="A125260">
        <v>117282</v>
      </c>
      <c r="B125260" s="1" t="s">
        <v>231252</v>
      </c>
      <c r="C125260" s="1" t="s">
        <v>231253</v>
      </c>
      <c r="D125260" s="1" t="s">
        <v>231254</v>
      </c>
    </row>
    <row r="125261" spans="1:4" x14ac:dyDescent="0.25">
      <c r="A125261">
        <v>11940</v>
      </c>
      <c r="B125261" s="1" t="s">
        <v>393701</v>
      </c>
      <c r="C125261" s="1" t="s">
        <v>393702</v>
      </c>
      <c r="D125261" s="1" t="s">
        <v>23763</v>
      </c>
    </row>
    <row r="125262" spans="1:4" x14ac:dyDescent="0.25">
      <c r="A125262">
        <v>111295</v>
      </c>
      <c r="B125262" s="1" t="s">
        <v>490900</v>
      </c>
      <c r="C125262" s="1" t="s">
        <v>490901</v>
      </c>
      <c r="D125262" s="1" t="s">
        <v>219566</v>
      </c>
    </row>
    <row r="125263" spans="1:4" x14ac:dyDescent="0.25">
      <c r="A125263">
        <v>111296</v>
      </c>
      <c r="B125263" s="1" t="s">
        <v>490902</v>
      </c>
      <c r="C125263" s="1" t="s">
        <v>490903</v>
      </c>
      <c r="D125263" s="1" t="s">
        <v>219567</v>
      </c>
    </row>
    <row r="125264" spans="1:4" x14ac:dyDescent="0.25">
      <c r="A125264">
        <v>134315</v>
      </c>
      <c r="B125264" s="1" t="s">
        <v>514277</v>
      </c>
      <c r="C125264" s="1" t="s">
        <v>514278</v>
      </c>
      <c r="D125264" s="1" t="s">
        <v>264284</v>
      </c>
    </row>
    <row r="125265" spans="1:4" x14ac:dyDescent="0.25">
      <c r="A125265">
        <v>5386</v>
      </c>
      <c r="B125265" s="1" t="s">
        <v>387646</v>
      </c>
      <c r="C125265" s="1" t="s">
        <v>387647</v>
      </c>
      <c r="D125265" s="1" t="s">
        <v>10947</v>
      </c>
    </row>
    <row r="125266" spans="1:4" x14ac:dyDescent="0.25">
      <c r="A125266">
        <v>148290</v>
      </c>
      <c r="B125266" s="1" t="s">
        <v>527867</v>
      </c>
      <c r="C125266" s="1" t="s">
        <v>527868</v>
      </c>
      <c r="D125266" s="1" t="s">
        <v>291933</v>
      </c>
    </row>
    <row r="125267" spans="1:4" x14ac:dyDescent="0.25">
      <c r="A125267">
        <v>71384</v>
      </c>
      <c r="B125267" s="1" t="s">
        <v>141271</v>
      </c>
      <c r="C125267" s="1" t="s">
        <v>451811</v>
      </c>
      <c r="D125267" s="1" t="s">
        <v>141272</v>
      </c>
    </row>
    <row r="125268" spans="1:4" x14ac:dyDescent="0.25">
      <c r="A125268">
        <v>90494</v>
      </c>
      <c r="B125268" s="1" t="s">
        <v>178491</v>
      </c>
      <c r="C125268" s="1" t="s">
        <v>178492</v>
      </c>
      <c r="D125268" s="1" t="s">
        <v>178493</v>
      </c>
    </row>
    <row r="125269" spans="1:4" x14ac:dyDescent="0.25">
      <c r="A125269">
        <v>55889</v>
      </c>
      <c r="B125269" s="1" t="s">
        <v>110454</v>
      </c>
      <c r="C125269" s="1" t="s">
        <v>39</v>
      </c>
      <c r="D125269" s="1" t="s">
        <v>110455</v>
      </c>
    </row>
    <row r="125270" spans="1:4" x14ac:dyDescent="0.25">
      <c r="A125270">
        <v>153736</v>
      </c>
      <c r="B125270" s="1" t="s">
        <v>303019</v>
      </c>
      <c r="C125270" s="1" t="s">
        <v>303020</v>
      </c>
      <c r="D125270" s="1" t="s">
        <v>303021</v>
      </c>
    </row>
    <row r="125271" spans="1:4" x14ac:dyDescent="0.25">
      <c r="A125271">
        <v>49997</v>
      </c>
      <c r="B125271" s="1" t="s">
        <v>98704</v>
      </c>
      <c r="C125271" s="1" t="s">
        <v>29194</v>
      </c>
      <c r="D125271" s="1" t="s">
        <v>98705</v>
      </c>
    </row>
    <row r="125272" spans="1:4" x14ac:dyDescent="0.25">
      <c r="A125272">
        <v>28260</v>
      </c>
      <c r="B125272" s="1" t="s">
        <v>409764</v>
      </c>
      <c r="C125272" s="1" t="s">
        <v>6957</v>
      </c>
      <c r="D125272" s="1" t="s">
        <v>55536</v>
      </c>
    </row>
    <row r="125273" spans="1:4" x14ac:dyDescent="0.25">
      <c r="A125273">
        <v>67178</v>
      </c>
      <c r="B125273" s="1" t="s">
        <v>132916</v>
      </c>
      <c r="C125273" s="1" t="s">
        <v>447697</v>
      </c>
      <c r="D125273" s="1" t="s">
        <v>132917</v>
      </c>
    </row>
    <row r="125274" spans="1:4" x14ac:dyDescent="0.25">
      <c r="A125274">
        <v>81132</v>
      </c>
      <c r="B125274" s="1" t="s">
        <v>159997</v>
      </c>
      <c r="C125274" s="1" t="s">
        <v>461330</v>
      </c>
      <c r="D125274" s="1" t="s">
        <v>159998</v>
      </c>
    </row>
    <row r="125275" spans="1:4" x14ac:dyDescent="0.25">
      <c r="A125275">
        <v>21710</v>
      </c>
      <c r="B125275" s="1" t="s">
        <v>42650</v>
      </c>
      <c r="C125275" s="1" t="s">
        <v>403856</v>
      </c>
      <c r="D125275" s="1" t="s">
        <v>42651</v>
      </c>
    </row>
    <row r="125276" spans="1:4" x14ac:dyDescent="0.25">
      <c r="A125276">
        <v>122141</v>
      </c>
      <c r="B125276" s="1" t="s">
        <v>240704</v>
      </c>
      <c r="C125276" s="1" t="s">
        <v>240705</v>
      </c>
      <c r="D125276" s="1" t="s">
        <v>240706</v>
      </c>
    </row>
    <row r="125277" spans="1:4" x14ac:dyDescent="0.25">
      <c r="A125277">
        <v>114990</v>
      </c>
      <c r="B125277" s="1" t="s">
        <v>494522</v>
      </c>
      <c r="C125277" s="1" t="s">
        <v>494523</v>
      </c>
      <c r="D125277" s="1" t="s">
        <v>226881</v>
      </c>
    </row>
    <row r="125278" spans="1:4" x14ac:dyDescent="0.25">
      <c r="A125278">
        <v>118949</v>
      </c>
      <c r="B125278" s="1" t="s">
        <v>498549</v>
      </c>
      <c r="C125278" s="1" t="s">
        <v>498550</v>
      </c>
      <c r="D125278" s="1" t="s">
        <v>234584</v>
      </c>
    </row>
    <row r="125279" spans="1:4" x14ac:dyDescent="0.25">
      <c r="A125279">
        <v>6256</v>
      </c>
      <c r="B125279" s="1" t="s">
        <v>12666</v>
      </c>
      <c r="C125279" s="1" t="s">
        <v>12667</v>
      </c>
      <c r="D125279" s="1" t="s">
        <v>12668</v>
      </c>
    </row>
    <row r="125280" spans="1:4" x14ac:dyDescent="0.25">
      <c r="A125280">
        <v>7944</v>
      </c>
      <c r="B125280" s="1" t="s">
        <v>390171</v>
      </c>
      <c r="C125280" s="1" t="s">
        <v>390172</v>
      </c>
      <c r="D125280" s="1" t="s">
        <v>15916</v>
      </c>
    </row>
    <row r="125281" spans="1:4" x14ac:dyDescent="0.25">
      <c r="A125281">
        <v>24472</v>
      </c>
      <c r="B125281" s="1" t="s">
        <v>405939</v>
      </c>
      <c r="C125281" s="1" t="s">
        <v>405940</v>
      </c>
      <c r="D125281" s="1" t="s">
        <v>48140</v>
      </c>
    </row>
    <row r="125282" spans="1:4" x14ac:dyDescent="0.25">
      <c r="A125282">
        <v>133408</v>
      </c>
      <c r="B125282" s="1" t="s">
        <v>262572</v>
      </c>
      <c r="C125282" s="1" t="s">
        <v>513302</v>
      </c>
      <c r="D125282" s="1" t="s">
        <v>262573</v>
      </c>
    </row>
    <row r="125283" spans="1:4" x14ac:dyDescent="0.25">
      <c r="A125283">
        <v>44965</v>
      </c>
      <c r="B125283" s="1" t="s">
        <v>88587</v>
      </c>
      <c r="C125283" s="1" t="s">
        <v>426250</v>
      </c>
      <c r="D125283" s="1" t="s">
        <v>88588</v>
      </c>
    </row>
    <row r="125284" spans="1:4" x14ac:dyDescent="0.25">
      <c r="A125284">
        <v>61263</v>
      </c>
      <c r="B125284" s="1" t="s">
        <v>121103</v>
      </c>
      <c r="C125284" s="1" t="s">
        <v>441965</v>
      </c>
      <c r="D125284" s="1" t="s">
        <v>121104</v>
      </c>
    </row>
    <row r="125285" spans="1:4" x14ac:dyDescent="0.25">
      <c r="A125285">
        <v>40470</v>
      </c>
      <c r="B125285" s="1" t="s">
        <v>79773</v>
      </c>
      <c r="C125285" s="1" t="s">
        <v>421729</v>
      </c>
      <c r="D125285" s="1" t="s">
        <v>79774</v>
      </c>
    </row>
    <row r="125286" spans="1:4" x14ac:dyDescent="0.25">
      <c r="A125286">
        <v>94867</v>
      </c>
      <c r="B125286" s="1" t="s">
        <v>187256</v>
      </c>
      <c r="C125286" s="1" t="s">
        <v>187257</v>
      </c>
      <c r="D125286" s="1" t="s">
        <v>187258</v>
      </c>
    </row>
    <row r="125287" spans="1:4" x14ac:dyDescent="0.25">
      <c r="A125287">
        <v>190346</v>
      </c>
      <c r="B125287" s="1" t="s">
        <v>376002</v>
      </c>
      <c r="C125287" s="1" t="s">
        <v>568633</v>
      </c>
      <c r="D125287" s="1" t="s">
        <v>376003</v>
      </c>
    </row>
    <row r="125288" spans="1:4" x14ac:dyDescent="0.25">
      <c r="A125288">
        <v>56858</v>
      </c>
      <c r="B125288" s="1" t="s">
        <v>112407</v>
      </c>
      <c r="C125288" s="1" t="s">
        <v>437613</v>
      </c>
      <c r="D125288" s="1" t="s">
        <v>112408</v>
      </c>
    </row>
    <row r="125289" spans="1:4" x14ac:dyDescent="0.25">
      <c r="A125289">
        <v>84092</v>
      </c>
      <c r="B125289" s="1" t="s">
        <v>165836</v>
      </c>
      <c r="C125289" s="1" t="s">
        <v>464242</v>
      </c>
      <c r="D125289" s="1" t="s">
        <v>165837</v>
      </c>
    </row>
    <row r="125290" spans="1:4" x14ac:dyDescent="0.25">
      <c r="A125290">
        <v>182569</v>
      </c>
      <c r="B125290" s="1" t="s">
        <v>360595</v>
      </c>
      <c r="C125290" s="1" t="s">
        <v>560818</v>
      </c>
      <c r="D125290" s="1" t="s">
        <v>360596</v>
      </c>
    </row>
    <row r="125291" spans="1:4" x14ac:dyDescent="0.25">
      <c r="A125291">
        <v>169147</v>
      </c>
      <c r="B125291" s="1" t="s">
        <v>333538</v>
      </c>
      <c r="C125291" s="1" t="s">
        <v>548075</v>
      </c>
      <c r="D125291" s="1" t="s">
        <v>333539</v>
      </c>
    </row>
    <row r="125292" spans="1:4" x14ac:dyDescent="0.25">
      <c r="A125292">
        <v>140138</v>
      </c>
      <c r="B125292" s="1" t="s">
        <v>275817</v>
      </c>
      <c r="C125292" s="1" t="s">
        <v>275818</v>
      </c>
      <c r="D125292" s="1" t="s">
        <v>275819</v>
      </c>
    </row>
    <row r="125293" spans="1:4" x14ac:dyDescent="0.25">
      <c r="A125293">
        <v>136344</v>
      </c>
      <c r="B125293" s="1" t="s">
        <v>268379</v>
      </c>
      <c r="C125293" s="1" t="s">
        <v>268380</v>
      </c>
      <c r="D125293" s="1" t="s">
        <v>268381</v>
      </c>
    </row>
    <row r="125294" spans="1:4" x14ac:dyDescent="0.25">
      <c r="A125294">
        <v>82661</v>
      </c>
      <c r="B125294" s="1" t="s">
        <v>163048</v>
      </c>
      <c r="C125294" s="1" t="s">
        <v>2484</v>
      </c>
      <c r="D125294" s="1" t="s">
        <v>163049</v>
      </c>
    </row>
    <row r="125295" spans="1:4" x14ac:dyDescent="0.25">
      <c r="A125295">
        <v>150802</v>
      </c>
      <c r="B125295" s="1" t="s">
        <v>297090</v>
      </c>
      <c r="C125295" s="1" t="s">
        <v>530171</v>
      </c>
      <c r="D125295" s="1" t="s">
        <v>297091</v>
      </c>
    </row>
    <row r="125296" spans="1:4" x14ac:dyDescent="0.25">
      <c r="A125296">
        <v>81937</v>
      </c>
      <c r="B125296" s="1" t="s">
        <v>161600</v>
      </c>
      <c r="C125296" s="1" t="s">
        <v>462099</v>
      </c>
      <c r="D125296" s="1" t="s">
        <v>161601</v>
      </c>
    </row>
    <row r="125297" spans="1:4" x14ac:dyDescent="0.25">
      <c r="A125297">
        <v>73483</v>
      </c>
      <c r="B125297" s="1" t="s">
        <v>145407</v>
      </c>
      <c r="C125297" s="1" t="s">
        <v>145408</v>
      </c>
      <c r="D125297" s="1" t="s">
        <v>145409</v>
      </c>
    </row>
    <row r="125298" spans="1:4" x14ac:dyDescent="0.25">
      <c r="A125298">
        <v>84925</v>
      </c>
      <c r="B125298" s="1" t="s">
        <v>167472</v>
      </c>
      <c r="C125298" s="1" t="s">
        <v>465078</v>
      </c>
      <c r="D125298" s="1" t="s">
        <v>167473</v>
      </c>
    </row>
    <row r="125299" spans="1:4" x14ac:dyDescent="0.25">
      <c r="A125299">
        <v>180990</v>
      </c>
      <c r="B125299" s="1" t="s">
        <v>357494</v>
      </c>
      <c r="C125299" s="1" t="s">
        <v>559250</v>
      </c>
      <c r="D125299" s="1" t="s">
        <v>357495</v>
      </c>
    </row>
    <row r="125300" spans="1:4" x14ac:dyDescent="0.25">
      <c r="A125300">
        <v>47984</v>
      </c>
      <c r="B125300" s="1" t="s">
        <v>94662</v>
      </c>
      <c r="C125300" s="1" t="s">
        <v>429107</v>
      </c>
      <c r="D125300" s="1" t="s">
        <v>94663</v>
      </c>
    </row>
    <row r="125301" spans="1:4" x14ac:dyDescent="0.25">
      <c r="A125301">
        <v>72532</v>
      </c>
      <c r="B125301" s="1" t="s">
        <v>143593</v>
      </c>
      <c r="C125301" s="1" t="s">
        <v>452873</v>
      </c>
      <c r="D125301" s="1" t="s">
        <v>143594</v>
      </c>
    </row>
    <row r="125302" spans="1:4" x14ac:dyDescent="0.25">
      <c r="A125302">
        <v>175874</v>
      </c>
      <c r="B125302" s="1" t="s">
        <v>347339</v>
      </c>
      <c r="C125302" s="1" t="s">
        <v>554210</v>
      </c>
      <c r="D125302" s="1" t="s">
        <v>347340</v>
      </c>
    </row>
    <row r="125303" spans="1:4" x14ac:dyDescent="0.25">
      <c r="A125303">
        <v>106050</v>
      </c>
      <c r="B125303" s="1" t="s">
        <v>209301</v>
      </c>
      <c r="C125303" s="1" t="s">
        <v>485679</v>
      </c>
      <c r="D125303" s="1" t="s">
        <v>209302</v>
      </c>
    </row>
    <row r="125304" spans="1:4" x14ac:dyDescent="0.25">
      <c r="A125304">
        <v>69979</v>
      </c>
      <c r="B125304" s="1" t="s">
        <v>138483</v>
      </c>
      <c r="C125304" s="1" t="s">
        <v>450446</v>
      </c>
      <c r="D125304" s="1" t="s">
        <v>138484</v>
      </c>
    </row>
    <row r="125305" spans="1:4" x14ac:dyDescent="0.25">
      <c r="A125305">
        <v>73848</v>
      </c>
      <c r="B125305" s="1" t="s">
        <v>146144</v>
      </c>
      <c r="C125305" s="1" t="s">
        <v>146145</v>
      </c>
      <c r="D125305" s="1" t="s">
        <v>146146</v>
      </c>
    </row>
    <row r="125306" spans="1:4" x14ac:dyDescent="0.25">
      <c r="A125306">
        <v>73849</v>
      </c>
      <c r="B125306" s="1" t="s">
        <v>146147</v>
      </c>
      <c r="C125306" s="1" t="s">
        <v>146148</v>
      </c>
      <c r="D125306" s="1" t="s">
        <v>146149</v>
      </c>
    </row>
    <row r="125307" spans="1:4" x14ac:dyDescent="0.25">
      <c r="A125307">
        <v>109637</v>
      </c>
      <c r="B125307" s="1" t="s">
        <v>216376</v>
      </c>
      <c r="C125307" s="1" t="s">
        <v>489198</v>
      </c>
      <c r="D125307" s="1" t="s">
        <v>216377</v>
      </c>
    </row>
    <row r="125308" spans="1:4" x14ac:dyDescent="0.25">
      <c r="A125308">
        <v>119139</v>
      </c>
      <c r="B125308" s="1" t="s">
        <v>234959</v>
      </c>
      <c r="C125308" s="1" t="s">
        <v>498734</v>
      </c>
      <c r="D125308" s="1" t="s">
        <v>234960</v>
      </c>
    </row>
    <row r="125309" spans="1:4" x14ac:dyDescent="0.25">
      <c r="A125309">
        <v>96020</v>
      </c>
      <c r="B125309" s="1" t="s">
        <v>189579</v>
      </c>
      <c r="C125309" s="1" t="s">
        <v>475759</v>
      </c>
      <c r="D125309" s="1" t="s">
        <v>189580</v>
      </c>
    </row>
    <row r="125310" spans="1:4" x14ac:dyDescent="0.25">
      <c r="A125310">
        <v>69982</v>
      </c>
      <c r="B125310" s="1" t="s">
        <v>138490</v>
      </c>
      <c r="C125310" s="1" t="s">
        <v>450448</v>
      </c>
      <c r="D125310" s="1" t="s">
        <v>138491</v>
      </c>
    </row>
    <row r="125311" spans="1:4" x14ac:dyDescent="0.25">
      <c r="A125311">
        <v>17494</v>
      </c>
      <c r="B125311" s="1" t="s">
        <v>34722</v>
      </c>
      <c r="C125311" s="1" t="s">
        <v>399205</v>
      </c>
      <c r="D125311" s="1" t="s">
        <v>34723</v>
      </c>
    </row>
    <row r="125312" spans="1:4" x14ac:dyDescent="0.25">
      <c r="A125312">
        <v>169566</v>
      </c>
      <c r="B125312" s="1" t="s">
        <v>334362</v>
      </c>
      <c r="C125312" s="1" t="s">
        <v>548483</v>
      </c>
      <c r="D125312" s="1" t="s">
        <v>334363</v>
      </c>
    </row>
    <row r="125313" spans="1:4" x14ac:dyDescent="0.25">
      <c r="A125313">
        <v>81870</v>
      </c>
      <c r="B125313" s="1" t="s">
        <v>161471</v>
      </c>
      <c r="C125313" s="1" t="s">
        <v>462032</v>
      </c>
      <c r="D125313" s="1" t="s">
        <v>161472</v>
      </c>
    </row>
    <row r="125314" spans="1:4" x14ac:dyDescent="0.25">
      <c r="A125314">
        <v>69455</v>
      </c>
      <c r="B125314" s="1" t="s">
        <v>137435</v>
      </c>
      <c r="C125314" s="1" t="s">
        <v>449932</v>
      </c>
      <c r="D125314" s="1" t="s">
        <v>137436</v>
      </c>
    </row>
    <row r="125315" spans="1:4" x14ac:dyDescent="0.25">
      <c r="A125315">
        <v>168920</v>
      </c>
      <c r="B125315" s="1" t="s">
        <v>333110</v>
      </c>
      <c r="C125315" s="1" t="s">
        <v>547826</v>
      </c>
      <c r="D125315" s="1" t="s">
        <v>333111</v>
      </c>
    </row>
    <row r="125316" spans="1:4" x14ac:dyDescent="0.25">
      <c r="A125316">
        <v>13703</v>
      </c>
      <c r="B125316" s="1" t="s">
        <v>395470</v>
      </c>
      <c r="C125316" s="1" t="s">
        <v>27199</v>
      </c>
      <c r="D125316" s="1" t="s">
        <v>27200</v>
      </c>
    </row>
    <row r="125317" spans="1:4" x14ac:dyDescent="0.25">
      <c r="A125317">
        <v>70050</v>
      </c>
      <c r="B125317" s="1" t="s">
        <v>138622</v>
      </c>
      <c r="C125317" s="1" t="s">
        <v>450519</v>
      </c>
      <c r="D125317" s="1" t="s">
        <v>138623</v>
      </c>
    </row>
    <row r="125318" spans="1:4" x14ac:dyDescent="0.25">
      <c r="A125318">
        <v>67561</v>
      </c>
      <c r="B125318" s="1" t="s">
        <v>133664</v>
      </c>
      <c r="C125318" s="1" t="s">
        <v>448088</v>
      </c>
      <c r="D125318" s="1" t="s">
        <v>133665</v>
      </c>
    </row>
    <row r="125319" spans="1:4" x14ac:dyDescent="0.25">
      <c r="A125319">
        <v>72470</v>
      </c>
      <c r="B125319" s="1" t="s">
        <v>143470</v>
      </c>
      <c r="C125319" s="1" t="s">
        <v>452814</v>
      </c>
      <c r="D125319" s="1" t="s">
        <v>143471</v>
      </c>
    </row>
    <row r="125320" spans="1:4" x14ac:dyDescent="0.25">
      <c r="A125320">
        <v>91221</v>
      </c>
      <c r="B125320" s="1" t="s">
        <v>179916</v>
      </c>
      <c r="C125320" s="1" t="s">
        <v>471211</v>
      </c>
      <c r="D125320" s="1" t="s">
        <v>179917</v>
      </c>
    </row>
    <row r="125321" spans="1:4" x14ac:dyDescent="0.25">
      <c r="A125321">
        <v>193305</v>
      </c>
      <c r="B125321" s="1" t="s">
        <v>382183</v>
      </c>
      <c r="C125321" s="1" t="s">
        <v>571229</v>
      </c>
      <c r="D125321" s="1" t="s">
        <v>382184</v>
      </c>
    </row>
    <row r="125322" spans="1:4" x14ac:dyDescent="0.25">
      <c r="A125322">
        <v>108183</v>
      </c>
      <c r="B125322" s="1" t="s">
        <v>213537</v>
      </c>
      <c r="C125322" s="1" t="s">
        <v>487751</v>
      </c>
      <c r="D125322" s="1" t="s">
        <v>213538</v>
      </c>
    </row>
    <row r="125323" spans="1:4" x14ac:dyDescent="0.25">
      <c r="A125323">
        <v>84892</v>
      </c>
      <c r="B125323" s="1" t="s">
        <v>167407</v>
      </c>
      <c r="C125323" s="1" t="s">
        <v>465044</v>
      </c>
      <c r="D125323" s="1" t="s">
        <v>167408</v>
      </c>
    </row>
    <row r="125324" spans="1:4" x14ac:dyDescent="0.25">
      <c r="A125324">
        <v>69409</v>
      </c>
      <c r="B125324" s="1" t="s">
        <v>137342</v>
      </c>
      <c r="C125324" s="1" t="s">
        <v>449889</v>
      </c>
      <c r="D125324" s="1" t="s">
        <v>137343</v>
      </c>
    </row>
    <row r="125325" spans="1:4" x14ac:dyDescent="0.25">
      <c r="A125325">
        <v>73560</v>
      </c>
      <c r="B125325" s="1" t="s">
        <v>145562</v>
      </c>
      <c r="C125325" s="1" t="s">
        <v>453934</v>
      </c>
      <c r="D125325" s="1" t="s">
        <v>145563</v>
      </c>
    </row>
    <row r="125326" spans="1:4" x14ac:dyDescent="0.25">
      <c r="A125326">
        <v>124735</v>
      </c>
      <c r="B125326" s="1" t="s">
        <v>245890</v>
      </c>
      <c r="C125326" s="1" t="s">
        <v>504326</v>
      </c>
      <c r="D125326" s="1" t="s">
        <v>245891</v>
      </c>
    </row>
    <row r="125327" spans="1:4" x14ac:dyDescent="0.25">
      <c r="A125327">
        <v>135517</v>
      </c>
      <c r="B125327" s="1" t="s">
        <v>266814</v>
      </c>
      <c r="C125327" s="1" t="s">
        <v>515291</v>
      </c>
      <c r="D125327" s="1" t="s">
        <v>266815</v>
      </c>
    </row>
    <row r="125328" spans="1:4" x14ac:dyDescent="0.25">
      <c r="A125328">
        <v>44620</v>
      </c>
      <c r="B125328" s="1" t="s">
        <v>87915</v>
      </c>
      <c r="C125328" s="1" t="s">
        <v>425893</v>
      </c>
      <c r="D125328" s="1" t="s">
        <v>87916</v>
      </c>
    </row>
    <row r="125329" spans="1:4" x14ac:dyDescent="0.25">
      <c r="A125329">
        <v>67186</v>
      </c>
      <c r="B125329" s="1" t="s">
        <v>132933</v>
      </c>
      <c r="C125329" s="1" t="s">
        <v>447704</v>
      </c>
      <c r="D125329" s="1" t="s">
        <v>132934</v>
      </c>
    </row>
    <row r="125330" spans="1:4" x14ac:dyDescent="0.25">
      <c r="A125330">
        <v>112255</v>
      </c>
      <c r="B125330" s="1" t="s">
        <v>221535</v>
      </c>
      <c r="C125330" s="1" t="s">
        <v>92354</v>
      </c>
      <c r="D125330" s="1" t="s">
        <v>221536</v>
      </c>
    </row>
    <row r="125331" spans="1:4" x14ac:dyDescent="0.25">
      <c r="A125331">
        <v>48317</v>
      </c>
      <c r="B125331" s="1" t="s">
        <v>95319</v>
      </c>
      <c r="C125331" s="1" t="s">
        <v>429433</v>
      </c>
      <c r="D125331" s="1" t="s">
        <v>95320</v>
      </c>
    </row>
    <row r="125332" spans="1:4" x14ac:dyDescent="0.25">
      <c r="A125332">
        <v>75840</v>
      </c>
      <c r="B125332" s="1" t="s">
        <v>149996</v>
      </c>
      <c r="C125332" s="1" t="s">
        <v>456245</v>
      </c>
      <c r="D125332" s="1" t="s">
        <v>149997</v>
      </c>
    </row>
    <row r="125333" spans="1:4" x14ac:dyDescent="0.25">
      <c r="A125333">
        <v>191532</v>
      </c>
      <c r="B125333" s="1" t="s">
        <v>378567</v>
      </c>
      <c r="C125333" s="1" t="s">
        <v>569614</v>
      </c>
      <c r="D125333" s="1" t="s">
        <v>378568</v>
      </c>
    </row>
    <row r="125334" spans="1:4" x14ac:dyDescent="0.25">
      <c r="A125334">
        <v>67254</v>
      </c>
      <c r="B125334" s="1" t="s">
        <v>133067</v>
      </c>
      <c r="C125334" s="1" t="s">
        <v>447774</v>
      </c>
      <c r="D125334" s="1" t="s">
        <v>133068</v>
      </c>
    </row>
    <row r="125335" spans="1:4" x14ac:dyDescent="0.25">
      <c r="A125335">
        <v>107759</v>
      </c>
      <c r="B125335" s="1" t="s">
        <v>212694</v>
      </c>
      <c r="C125335" s="1" t="s">
        <v>487341</v>
      </c>
      <c r="D125335" s="1" t="s">
        <v>212695</v>
      </c>
    </row>
    <row r="125336" spans="1:4" x14ac:dyDescent="0.25">
      <c r="A125336">
        <v>160519</v>
      </c>
      <c r="B125336" s="1" t="s">
        <v>316800</v>
      </c>
      <c r="C125336" s="1" t="s">
        <v>539397</v>
      </c>
      <c r="D125336" s="1" t="s">
        <v>316801</v>
      </c>
    </row>
    <row r="125337" spans="1:4" x14ac:dyDescent="0.25">
      <c r="A125337">
        <v>77949</v>
      </c>
      <c r="B125337" s="1" t="s">
        <v>154243</v>
      </c>
      <c r="C125337" s="1" t="s">
        <v>458208</v>
      </c>
      <c r="D125337" s="1" t="s">
        <v>154244</v>
      </c>
    </row>
    <row r="125338" spans="1:4" x14ac:dyDescent="0.25">
      <c r="A125338">
        <v>38422</v>
      </c>
      <c r="B125338" s="1" t="s">
        <v>75756</v>
      </c>
      <c r="C125338" s="1" t="s">
        <v>419676</v>
      </c>
      <c r="D125338" s="1" t="s">
        <v>75757</v>
      </c>
    </row>
    <row r="125339" spans="1:4" x14ac:dyDescent="0.25">
      <c r="A125339">
        <v>106614</v>
      </c>
      <c r="B125339" s="1" t="s">
        <v>210410</v>
      </c>
      <c r="C125339" s="1" t="s">
        <v>486244</v>
      </c>
      <c r="D125339" s="1" t="s">
        <v>210411</v>
      </c>
    </row>
    <row r="125340" spans="1:4" x14ac:dyDescent="0.25">
      <c r="A125340">
        <v>42521</v>
      </c>
      <c r="B125340" s="1" t="s">
        <v>83810</v>
      </c>
      <c r="C125340" s="1" t="s">
        <v>423781</v>
      </c>
      <c r="D125340" s="1" t="s">
        <v>83811</v>
      </c>
    </row>
    <row r="125341" spans="1:4" x14ac:dyDescent="0.25">
      <c r="A125341">
        <v>90313</v>
      </c>
      <c r="B125341" s="1" t="s">
        <v>178131</v>
      </c>
      <c r="C125341" s="1" t="s">
        <v>470326</v>
      </c>
      <c r="D125341" s="1" t="s">
        <v>178132</v>
      </c>
    </row>
    <row r="125342" spans="1:4" x14ac:dyDescent="0.25">
      <c r="A125342">
        <v>35136</v>
      </c>
      <c r="B125342" s="1" t="s">
        <v>69224</v>
      </c>
      <c r="C125342" s="1" t="s">
        <v>416470</v>
      </c>
      <c r="D125342" s="1" t="s">
        <v>69225</v>
      </c>
    </row>
    <row r="125343" spans="1:4" x14ac:dyDescent="0.25">
      <c r="A125343">
        <v>54308</v>
      </c>
      <c r="B125343" s="1" t="s">
        <v>107286</v>
      </c>
      <c r="C125343" s="1" t="s">
        <v>435159</v>
      </c>
      <c r="D125343" s="1" t="s">
        <v>107287</v>
      </c>
    </row>
    <row r="125344" spans="1:4" x14ac:dyDescent="0.25">
      <c r="A125344">
        <v>49737</v>
      </c>
      <c r="B125344" s="1" t="s">
        <v>98172</v>
      </c>
      <c r="C125344" s="1" t="s">
        <v>430752</v>
      </c>
      <c r="D125344" s="1" t="s">
        <v>98173</v>
      </c>
    </row>
    <row r="125345" spans="1:4" x14ac:dyDescent="0.25">
      <c r="A125345">
        <v>47983</v>
      </c>
      <c r="B125345" s="1" t="s">
        <v>94660</v>
      </c>
      <c r="C125345" s="1" t="s">
        <v>429106</v>
      </c>
      <c r="D125345" s="1" t="s">
        <v>94661</v>
      </c>
    </row>
    <row r="125346" spans="1:4" x14ac:dyDescent="0.25">
      <c r="A125346">
        <v>190351</v>
      </c>
      <c r="B125346" s="1" t="s">
        <v>376012</v>
      </c>
      <c r="C125346" s="1" t="s">
        <v>568638</v>
      </c>
      <c r="D125346" s="1" t="s">
        <v>376013</v>
      </c>
    </row>
    <row r="125347" spans="1:4" x14ac:dyDescent="0.25">
      <c r="A125347">
        <v>80523</v>
      </c>
      <c r="B125347" s="1" t="s">
        <v>158805</v>
      </c>
      <c r="C125347" s="1" t="s">
        <v>460717</v>
      </c>
      <c r="D125347" s="1" t="s">
        <v>158806</v>
      </c>
    </row>
    <row r="125348" spans="1:4" x14ac:dyDescent="0.25">
      <c r="A125348">
        <v>113700</v>
      </c>
      <c r="B125348" s="1" t="s">
        <v>224345</v>
      </c>
      <c r="C125348" s="1" t="s">
        <v>493220</v>
      </c>
      <c r="D125348" s="1" t="s">
        <v>224346</v>
      </c>
    </row>
    <row r="125349" spans="1:4" x14ac:dyDescent="0.25">
      <c r="A125349">
        <v>51232</v>
      </c>
      <c r="B125349" s="1" t="s">
        <v>432182</v>
      </c>
      <c r="C125349" s="1" t="s">
        <v>432183</v>
      </c>
      <c r="D125349" s="1" t="s">
        <v>101149</v>
      </c>
    </row>
    <row r="125350" spans="1:4" x14ac:dyDescent="0.25">
      <c r="A125350">
        <v>117877</v>
      </c>
      <c r="B125350" s="1" t="s">
        <v>232449</v>
      </c>
      <c r="C125350" s="1" t="s">
        <v>497523</v>
      </c>
      <c r="D125350" s="1" t="s">
        <v>232450</v>
      </c>
    </row>
    <row r="125351" spans="1:4" x14ac:dyDescent="0.25">
      <c r="A125351">
        <v>55607</v>
      </c>
      <c r="B125351" s="1" t="s">
        <v>109902</v>
      </c>
      <c r="C125351" s="1" t="s">
        <v>436403</v>
      </c>
      <c r="D125351" s="1" t="s">
        <v>109903</v>
      </c>
    </row>
    <row r="125352" spans="1:4" x14ac:dyDescent="0.25">
      <c r="A125352">
        <v>122048</v>
      </c>
      <c r="B125352" s="1" t="s">
        <v>240526</v>
      </c>
      <c r="C125352" s="1" t="s">
        <v>501756</v>
      </c>
      <c r="D125352" s="1" t="s">
        <v>240527</v>
      </c>
    </row>
    <row r="125353" spans="1:4" x14ac:dyDescent="0.25">
      <c r="A125353">
        <v>161735</v>
      </c>
      <c r="B125353" s="1" t="s">
        <v>319107</v>
      </c>
      <c r="C125353" s="1" t="s">
        <v>243208</v>
      </c>
      <c r="D125353" s="1" t="s">
        <v>319108</v>
      </c>
    </row>
    <row r="125354" spans="1:4" x14ac:dyDescent="0.25">
      <c r="A125354">
        <v>164985</v>
      </c>
      <c r="B125354" s="1" t="s">
        <v>325390</v>
      </c>
      <c r="C125354" s="1" t="s">
        <v>543970</v>
      </c>
      <c r="D125354" s="1" t="s">
        <v>325391</v>
      </c>
    </row>
    <row r="125355" spans="1:4" x14ac:dyDescent="0.25">
      <c r="A125355">
        <v>50941</v>
      </c>
      <c r="B125355" s="1" t="s">
        <v>100565</v>
      </c>
      <c r="C125355" s="1" t="s">
        <v>431908</v>
      </c>
      <c r="D125355" s="1" t="s">
        <v>100566</v>
      </c>
    </row>
    <row r="125356" spans="1:4" x14ac:dyDescent="0.25">
      <c r="A125356">
        <v>112091</v>
      </c>
      <c r="B125356" s="1" t="s">
        <v>221207</v>
      </c>
      <c r="C125356" s="1" t="s">
        <v>491613</v>
      </c>
      <c r="D125356" s="1" t="s">
        <v>221208</v>
      </c>
    </row>
    <row r="125357" spans="1:4" x14ac:dyDescent="0.25">
      <c r="A125357">
        <v>45315</v>
      </c>
      <c r="B125357" s="1" t="s">
        <v>89287</v>
      </c>
      <c r="C125357" s="1" t="s">
        <v>426593</v>
      </c>
      <c r="D125357" s="1" t="s">
        <v>89288</v>
      </c>
    </row>
    <row r="125358" spans="1:4" x14ac:dyDescent="0.25">
      <c r="A125358">
        <v>65780</v>
      </c>
      <c r="B125358" s="1" t="s">
        <v>130077</v>
      </c>
      <c r="C125358" s="1" t="s">
        <v>426746</v>
      </c>
      <c r="D125358" s="1" t="s">
        <v>130078</v>
      </c>
    </row>
    <row r="125359" spans="1:4" x14ac:dyDescent="0.25">
      <c r="A125359">
        <v>67245</v>
      </c>
      <c r="B125359" s="1" t="s">
        <v>133048</v>
      </c>
      <c r="C125359" s="1" t="s">
        <v>447766</v>
      </c>
      <c r="D125359" s="1" t="s">
        <v>133049</v>
      </c>
    </row>
    <row r="125360" spans="1:4" x14ac:dyDescent="0.25">
      <c r="A125360">
        <v>180836</v>
      </c>
      <c r="B125360" s="1" t="s">
        <v>357183</v>
      </c>
      <c r="C125360" s="1" t="s">
        <v>559100</v>
      </c>
      <c r="D125360" s="1" t="s">
        <v>357184</v>
      </c>
    </row>
    <row r="125361" spans="1:4" x14ac:dyDescent="0.25">
      <c r="A125361">
        <v>158935</v>
      </c>
      <c r="B125361" s="1" t="s">
        <v>313768</v>
      </c>
      <c r="C125361" s="1" t="s">
        <v>537749</v>
      </c>
      <c r="D125361" s="1" t="s">
        <v>313769</v>
      </c>
    </row>
    <row r="125362" spans="1:4" x14ac:dyDescent="0.25">
      <c r="A125362">
        <v>101649</v>
      </c>
      <c r="B125362" s="1" t="s">
        <v>200666</v>
      </c>
      <c r="C125362" s="1" t="s">
        <v>200667</v>
      </c>
      <c r="D125362" s="1" t="s">
        <v>200668</v>
      </c>
    </row>
    <row r="125363" spans="1:4" x14ac:dyDescent="0.25">
      <c r="A125363">
        <v>46222</v>
      </c>
      <c r="B125363" s="1" t="s">
        <v>91076</v>
      </c>
      <c r="C125363" s="1" t="s">
        <v>91077</v>
      </c>
      <c r="D125363" s="1" t="s">
        <v>91078</v>
      </c>
    </row>
    <row r="125364" spans="1:4" x14ac:dyDescent="0.25">
      <c r="A125364">
        <v>189732</v>
      </c>
      <c r="B125364" s="1" t="s">
        <v>374725</v>
      </c>
      <c r="C125364" s="1" t="s">
        <v>568073</v>
      </c>
      <c r="D125364" s="1" t="s">
        <v>374726</v>
      </c>
    </row>
    <row r="125365" spans="1:4" x14ac:dyDescent="0.25">
      <c r="A125365">
        <v>40457</v>
      </c>
      <c r="B125365" s="1" t="s">
        <v>79749</v>
      </c>
      <c r="C125365" s="1" t="s">
        <v>421714</v>
      </c>
      <c r="D125365" s="1" t="s">
        <v>79750</v>
      </c>
    </row>
    <row r="125366" spans="1:4" x14ac:dyDescent="0.25">
      <c r="A125366">
        <v>22808</v>
      </c>
      <c r="B125366" s="1" t="s">
        <v>44837</v>
      </c>
      <c r="C125366" s="1" t="s">
        <v>404313</v>
      </c>
      <c r="D125366" s="1" t="s">
        <v>44838</v>
      </c>
    </row>
    <row r="125367" spans="1:4" x14ac:dyDescent="0.25">
      <c r="A125367">
        <v>149003</v>
      </c>
      <c r="B125367" s="1" t="s">
        <v>293425</v>
      </c>
      <c r="C125367" s="1" t="s">
        <v>293426</v>
      </c>
      <c r="D125367" s="1" t="s">
        <v>293427</v>
      </c>
    </row>
    <row r="125368" spans="1:4" x14ac:dyDescent="0.25">
      <c r="A125368">
        <v>88957</v>
      </c>
      <c r="B125368" s="1" t="s">
        <v>175449</v>
      </c>
      <c r="C125368" s="1" t="s">
        <v>469018</v>
      </c>
      <c r="D125368" s="1" t="s">
        <v>175450</v>
      </c>
    </row>
    <row r="125369" spans="1:4" x14ac:dyDescent="0.25">
      <c r="A125369">
        <v>88955</v>
      </c>
      <c r="B125369" s="1" t="s">
        <v>469015</v>
      </c>
      <c r="C125369" s="1" t="s">
        <v>469016</v>
      </c>
      <c r="D125369" s="1" t="s">
        <v>175446</v>
      </c>
    </row>
    <row r="125370" spans="1:4" x14ac:dyDescent="0.25">
      <c r="A125370">
        <v>43548</v>
      </c>
      <c r="B125370" s="1" t="s">
        <v>85764</v>
      </c>
      <c r="C125370" s="1" t="s">
        <v>85765</v>
      </c>
      <c r="D125370" s="1" t="s">
        <v>85766</v>
      </c>
    </row>
    <row r="125371" spans="1:4" x14ac:dyDescent="0.25">
      <c r="A125371">
        <v>63016</v>
      </c>
      <c r="B125371" s="1" t="s">
        <v>443663</v>
      </c>
      <c r="C125371" s="1" t="s">
        <v>443664</v>
      </c>
      <c r="D125371" s="1" t="s">
        <v>124608</v>
      </c>
    </row>
    <row r="125372" spans="1:4" x14ac:dyDescent="0.25">
      <c r="A125372">
        <v>134302</v>
      </c>
      <c r="B125372" s="1" t="s">
        <v>264259</v>
      </c>
      <c r="C125372" s="1" t="s">
        <v>514263</v>
      </c>
      <c r="D125372" s="1" t="s">
        <v>264260</v>
      </c>
    </row>
    <row r="125373" spans="1:4" x14ac:dyDescent="0.25">
      <c r="A125373">
        <v>99741</v>
      </c>
      <c r="B125373" s="1" t="s">
        <v>196917</v>
      </c>
      <c r="C125373" s="1" t="s">
        <v>6584</v>
      </c>
      <c r="D125373" s="1" t="s">
        <v>196918</v>
      </c>
    </row>
    <row r="125374" spans="1:4" x14ac:dyDescent="0.25">
      <c r="A125374">
        <v>53215</v>
      </c>
      <c r="B125374" s="1" t="s">
        <v>105088</v>
      </c>
      <c r="C125374" s="1" t="s">
        <v>434109</v>
      </c>
      <c r="D125374" s="1" t="s">
        <v>105089</v>
      </c>
    </row>
    <row r="125375" spans="1:4" x14ac:dyDescent="0.25">
      <c r="A125375">
        <v>130668</v>
      </c>
      <c r="B125375" s="1" t="s">
        <v>257186</v>
      </c>
      <c r="C125375" s="1" t="s">
        <v>510558</v>
      </c>
      <c r="D125375" s="1" t="s">
        <v>257187</v>
      </c>
    </row>
    <row r="125376" spans="1:4" x14ac:dyDescent="0.25">
      <c r="A125376">
        <v>150608</v>
      </c>
      <c r="B125376" s="1" t="s">
        <v>296706</v>
      </c>
      <c r="C125376" s="1" t="s">
        <v>529983</v>
      </c>
      <c r="D125376" s="1" t="s">
        <v>296707</v>
      </c>
    </row>
    <row r="125377" spans="1:4" x14ac:dyDescent="0.25">
      <c r="A125377">
        <v>95869</v>
      </c>
      <c r="B125377" s="1" t="s">
        <v>189272</v>
      </c>
      <c r="C125377" s="1" t="s">
        <v>475614</v>
      </c>
      <c r="D125377" s="1" t="s">
        <v>189273</v>
      </c>
    </row>
    <row r="125378" spans="1:4" x14ac:dyDescent="0.25">
      <c r="A125378">
        <v>189799</v>
      </c>
      <c r="B125378" s="1" t="s">
        <v>374871</v>
      </c>
      <c r="C125378" s="1" t="s">
        <v>568128</v>
      </c>
      <c r="D125378" s="1" t="s">
        <v>374872</v>
      </c>
    </row>
    <row r="125379" spans="1:4" x14ac:dyDescent="0.25">
      <c r="A125379">
        <v>188917</v>
      </c>
      <c r="B125379" s="1" t="s">
        <v>373028</v>
      </c>
      <c r="C125379" s="1" t="s">
        <v>567348</v>
      </c>
      <c r="D125379" s="1" t="s">
        <v>373029</v>
      </c>
    </row>
    <row r="125380" spans="1:4" x14ac:dyDescent="0.25">
      <c r="A125380">
        <v>98302</v>
      </c>
      <c r="B125380" s="1" t="s">
        <v>194162</v>
      </c>
      <c r="C125380" s="1" t="s">
        <v>477932</v>
      </c>
      <c r="D125380" s="1" t="s">
        <v>194163</v>
      </c>
    </row>
    <row r="125381" spans="1:4" x14ac:dyDescent="0.25">
      <c r="A125381">
        <v>90023</v>
      </c>
      <c r="B125381" s="1" t="s">
        <v>177533</v>
      </c>
      <c r="C125381" s="1" t="s">
        <v>177534</v>
      </c>
      <c r="D125381" s="1" t="s">
        <v>177535</v>
      </c>
    </row>
    <row r="125382" spans="1:4" x14ac:dyDescent="0.25">
      <c r="A125382">
        <v>90149</v>
      </c>
      <c r="B125382" s="1" t="s">
        <v>177806</v>
      </c>
      <c r="C125382" s="1" t="s">
        <v>470168</v>
      </c>
      <c r="D125382" s="1" t="s">
        <v>177807</v>
      </c>
    </row>
    <row r="125383" spans="1:4" x14ac:dyDescent="0.25">
      <c r="A125383">
        <v>148668</v>
      </c>
      <c r="B125383" s="1" t="s">
        <v>292660</v>
      </c>
      <c r="C125383" s="1" t="s">
        <v>528264</v>
      </c>
      <c r="D125383" s="1" t="s">
        <v>292661</v>
      </c>
    </row>
    <row r="125384" spans="1:4" x14ac:dyDescent="0.25">
      <c r="A125384">
        <v>68700</v>
      </c>
      <c r="B125384" s="1" t="s">
        <v>135890</v>
      </c>
      <c r="C125384" s="1" t="s">
        <v>449234</v>
      </c>
      <c r="D125384" s="1" t="s">
        <v>135891</v>
      </c>
    </row>
    <row r="125385" spans="1:4" x14ac:dyDescent="0.25">
      <c r="A125385">
        <v>190289</v>
      </c>
      <c r="B125385" s="1" t="s">
        <v>568586</v>
      </c>
      <c r="C125385" s="1" t="s">
        <v>568587</v>
      </c>
      <c r="D125385" s="1" t="s">
        <v>375881</v>
      </c>
    </row>
    <row r="125386" spans="1:4" x14ac:dyDescent="0.25">
      <c r="A125386">
        <v>69828</v>
      </c>
      <c r="B125386" s="1" t="s">
        <v>450302</v>
      </c>
      <c r="C125386" s="1" t="s">
        <v>450303</v>
      </c>
      <c r="D125386" s="1" t="s">
        <v>138176</v>
      </c>
    </row>
    <row r="125387" spans="1:4" x14ac:dyDescent="0.25">
      <c r="A125387">
        <v>182880</v>
      </c>
      <c r="B125387" s="1" t="s">
        <v>361201</v>
      </c>
      <c r="C125387" s="1" t="s">
        <v>561137</v>
      </c>
      <c r="D125387" s="1" t="s">
        <v>361202</v>
      </c>
    </row>
    <row r="125388" spans="1:4" x14ac:dyDescent="0.25">
      <c r="A125388">
        <v>147709</v>
      </c>
      <c r="B125388" s="1" t="s">
        <v>290819</v>
      </c>
      <c r="C125388" s="1" t="s">
        <v>527274</v>
      </c>
      <c r="D125388" s="1" t="s">
        <v>290820</v>
      </c>
    </row>
    <row r="125389" spans="1:4" x14ac:dyDescent="0.25">
      <c r="A125389">
        <v>98132</v>
      </c>
      <c r="B125389" s="1" t="s">
        <v>193833</v>
      </c>
      <c r="C125389" s="1" t="s">
        <v>477760</v>
      </c>
      <c r="D125389" s="1" t="s">
        <v>193834</v>
      </c>
    </row>
    <row r="125390" spans="1:4" x14ac:dyDescent="0.25">
      <c r="A125390">
        <v>139357</v>
      </c>
      <c r="B125390" s="1" t="s">
        <v>274296</v>
      </c>
      <c r="C125390" s="1" t="s">
        <v>519109</v>
      </c>
      <c r="D125390" s="1" t="s">
        <v>274297</v>
      </c>
    </row>
    <row r="125391" spans="1:4" x14ac:dyDescent="0.25">
      <c r="A125391">
        <v>103876</v>
      </c>
      <c r="B125391" s="1" t="s">
        <v>205027</v>
      </c>
      <c r="C125391" s="1" t="s">
        <v>483511</v>
      </c>
      <c r="D125391" s="1" t="s">
        <v>205028</v>
      </c>
    </row>
    <row r="125392" spans="1:4" x14ac:dyDescent="0.25">
      <c r="A125392">
        <v>74404</v>
      </c>
      <c r="B125392" s="1" t="s">
        <v>147235</v>
      </c>
      <c r="C125392" s="1" t="s">
        <v>454762</v>
      </c>
      <c r="D125392" s="1" t="s">
        <v>147236</v>
      </c>
    </row>
    <row r="125393" spans="1:4" x14ac:dyDescent="0.25">
      <c r="A125393">
        <v>45876</v>
      </c>
      <c r="B125393" s="1" t="s">
        <v>90390</v>
      </c>
      <c r="C125393" s="1" t="s">
        <v>427146</v>
      </c>
      <c r="D125393" s="1" t="s">
        <v>90391</v>
      </c>
    </row>
    <row r="125394" spans="1:4" x14ac:dyDescent="0.25">
      <c r="A125394">
        <v>154416</v>
      </c>
      <c r="B125394" s="1" t="s">
        <v>304479</v>
      </c>
      <c r="C125394" s="1" t="s">
        <v>533558</v>
      </c>
      <c r="D125394" s="1" t="s">
        <v>304480</v>
      </c>
    </row>
    <row r="125395" spans="1:4" x14ac:dyDescent="0.25">
      <c r="A125395">
        <v>77809</v>
      </c>
      <c r="B125395" s="1" t="s">
        <v>458055</v>
      </c>
      <c r="C125395" s="1" t="s">
        <v>458056</v>
      </c>
      <c r="D125395" s="1" t="s">
        <v>153980</v>
      </c>
    </row>
    <row r="125396" spans="1:4" x14ac:dyDescent="0.25">
      <c r="A125396">
        <v>34784</v>
      </c>
      <c r="B125396" s="1" t="s">
        <v>416111</v>
      </c>
      <c r="C125396" s="1" t="s">
        <v>416112</v>
      </c>
      <c r="D125396" s="1" t="s">
        <v>68538</v>
      </c>
    </row>
    <row r="125397" spans="1:4" x14ac:dyDescent="0.25">
      <c r="A125397">
        <v>164252</v>
      </c>
      <c r="B125397" s="1" t="s">
        <v>323943</v>
      </c>
      <c r="C125397" s="1" t="s">
        <v>543241</v>
      </c>
      <c r="D125397" s="1" t="s">
        <v>323944</v>
      </c>
    </row>
    <row r="125398" spans="1:4" x14ac:dyDescent="0.25">
      <c r="A125398">
        <v>131933</v>
      </c>
      <c r="B125398" s="1" t="s">
        <v>259695</v>
      </c>
      <c r="C125398" s="1" t="s">
        <v>259696</v>
      </c>
      <c r="D125398" s="1" t="s">
        <v>259697</v>
      </c>
    </row>
    <row r="125399" spans="1:4" x14ac:dyDescent="0.25">
      <c r="A125399">
        <v>86067</v>
      </c>
      <c r="B125399" s="1" t="s">
        <v>169680</v>
      </c>
      <c r="C125399" s="1" t="s">
        <v>466251</v>
      </c>
      <c r="D125399" s="1" t="s">
        <v>169681</v>
      </c>
    </row>
    <row r="125400" spans="1:4" x14ac:dyDescent="0.25">
      <c r="A125400">
        <v>123641</v>
      </c>
      <c r="B125400" s="1" t="s">
        <v>243657</v>
      </c>
      <c r="C125400" s="1" t="s">
        <v>503328</v>
      </c>
      <c r="D125400" s="1" t="s">
        <v>243658</v>
      </c>
    </row>
    <row r="125401" spans="1:4" x14ac:dyDescent="0.25">
      <c r="A125401">
        <v>68623</v>
      </c>
      <c r="B125401" s="1" t="s">
        <v>449174</v>
      </c>
      <c r="C125401" s="1" t="s">
        <v>449175</v>
      </c>
      <c r="D125401" s="1" t="s">
        <v>135719</v>
      </c>
    </row>
    <row r="125402" spans="1:4" x14ac:dyDescent="0.25">
      <c r="A125402">
        <v>101549</v>
      </c>
      <c r="B125402" s="1" t="s">
        <v>200460</v>
      </c>
      <c r="C125402" s="1" t="s">
        <v>481221</v>
      </c>
      <c r="D125402" s="1" t="s">
        <v>200461</v>
      </c>
    </row>
    <row r="125403" spans="1:4" x14ac:dyDescent="0.25">
      <c r="A125403">
        <v>12136</v>
      </c>
      <c r="B125403" s="1" t="s">
        <v>24160</v>
      </c>
      <c r="C125403" s="1" t="s">
        <v>393877</v>
      </c>
      <c r="D125403" s="1" t="s">
        <v>24161</v>
      </c>
    </row>
    <row r="125404" spans="1:4" x14ac:dyDescent="0.25">
      <c r="A125404">
        <v>56519</v>
      </c>
      <c r="B125404" s="1" t="s">
        <v>111725</v>
      </c>
      <c r="C125404" s="1" t="s">
        <v>437295</v>
      </c>
      <c r="D125404" s="1" t="s">
        <v>111726</v>
      </c>
    </row>
    <row r="125405" spans="1:4" x14ac:dyDescent="0.25">
      <c r="A125405">
        <v>42045</v>
      </c>
      <c r="B125405" s="1" t="s">
        <v>82904</v>
      </c>
      <c r="C125405" s="1" t="s">
        <v>423277</v>
      </c>
      <c r="D125405" s="1" t="s">
        <v>82905</v>
      </c>
    </row>
    <row r="125406" spans="1:4" x14ac:dyDescent="0.25">
      <c r="A125406">
        <v>121081</v>
      </c>
      <c r="B125406" s="1" t="s">
        <v>238656</v>
      </c>
      <c r="C125406" s="1" t="s">
        <v>500766</v>
      </c>
      <c r="D125406" s="1" t="s">
        <v>238657</v>
      </c>
    </row>
    <row r="125407" spans="1:4" x14ac:dyDescent="0.25">
      <c r="A125407">
        <v>29134</v>
      </c>
      <c r="B125407" s="1" t="s">
        <v>57204</v>
      </c>
      <c r="C125407" s="1" t="s">
        <v>410679</v>
      </c>
      <c r="D125407" s="1" t="s">
        <v>57205</v>
      </c>
    </row>
    <row r="125408" spans="1:4" x14ac:dyDescent="0.25">
      <c r="A125408">
        <v>12542</v>
      </c>
      <c r="B125408" s="1" t="s">
        <v>24947</v>
      </c>
      <c r="C125408" s="1" t="s">
        <v>394285</v>
      </c>
      <c r="D125408" s="1" t="s">
        <v>24948</v>
      </c>
    </row>
    <row r="125409" spans="1:4" x14ac:dyDescent="0.25">
      <c r="A125409">
        <v>151169</v>
      </c>
      <c r="B125409" s="1" t="s">
        <v>297816</v>
      </c>
      <c r="C125409" s="1" t="s">
        <v>530511</v>
      </c>
      <c r="D125409" s="1" t="s">
        <v>297817</v>
      </c>
    </row>
    <row r="125410" spans="1:4" x14ac:dyDescent="0.25">
      <c r="A125410">
        <v>99743</v>
      </c>
      <c r="B125410" s="1" t="s">
        <v>196921</v>
      </c>
      <c r="C125410" s="1" t="s">
        <v>3126</v>
      </c>
      <c r="D125410" s="1" t="s">
        <v>196922</v>
      </c>
    </row>
    <row r="125411" spans="1:4" x14ac:dyDescent="0.25">
      <c r="A125411">
        <v>67171</v>
      </c>
      <c r="B125411" s="1" t="s">
        <v>132902</v>
      </c>
      <c r="C125411" s="1" t="s">
        <v>447690</v>
      </c>
      <c r="D125411" s="1" t="s">
        <v>132903</v>
      </c>
    </row>
    <row r="125412" spans="1:4" x14ac:dyDescent="0.25">
      <c r="A125412">
        <v>169198</v>
      </c>
      <c r="B125412" s="1" t="s">
        <v>333638</v>
      </c>
      <c r="C125412" s="1" t="s">
        <v>548128</v>
      </c>
      <c r="D125412" s="1" t="s">
        <v>333639</v>
      </c>
    </row>
    <row r="125413" spans="1:4" x14ac:dyDescent="0.25">
      <c r="A125413">
        <v>96406</v>
      </c>
      <c r="B125413" s="1" t="s">
        <v>190392</v>
      </c>
      <c r="C125413" s="1" t="s">
        <v>476090</v>
      </c>
      <c r="D125413" s="1" t="s">
        <v>190393</v>
      </c>
    </row>
    <row r="125414" spans="1:4" x14ac:dyDescent="0.25">
      <c r="A125414">
        <v>86502</v>
      </c>
      <c r="B125414" s="1" t="s">
        <v>170534</v>
      </c>
      <c r="C125414" s="1" t="s">
        <v>466683</v>
      </c>
      <c r="D125414" s="1" t="s">
        <v>170535</v>
      </c>
    </row>
    <row r="125415" spans="1:4" x14ac:dyDescent="0.25">
      <c r="A125415">
        <v>136091</v>
      </c>
      <c r="B125415" s="1" t="s">
        <v>267905</v>
      </c>
      <c r="C125415" s="1" t="s">
        <v>515893</v>
      </c>
      <c r="D125415" s="1" t="s">
        <v>267906</v>
      </c>
    </row>
    <row r="125416" spans="1:4" x14ac:dyDescent="0.25">
      <c r="A125416">
        <v>84545</v>
      </c>
      <c r="B125416" s="1" t="s">
        <v>166734</v>
      </c>
      <c r="C125416" s="1" t="s">
        <v>464689</v>
      </c>
      <c r="D125416" s="1" t="s">
        <v>166735</v>
      </c>
    </row>
    <row r="125417" spans="1:4" x14ac:dyDescent="0.25">
      <c r="A125417">
        <v>139500</v>
      </c>
      <c r="B125417" s="1" t="s">
        <v>274580</v>
      </c>
      <c r="C125417" s="1" t="s">
        <v>519246</v>
      </c>
      <c r="D125417" s="1" t="s">
        <v>274581</v>
      </c>
    </row>
    <row r="125418" spans="1:4" x14ac:dyDescent="0.25">
      <c r="A125418">
        <v>28198</v>
      </c>
      <c r="B125418" s="1" t="s">
        <v>409702</v>
      </c>
      <c r="C125418" s="1" t="s">
        <v>409703</v>
      </c>
      <c r="D125418" s="1" t="s">
        <v>55415</v>
      </c>
    </row>
    <row r="125419" spans="1:4" x14ac:dyDescent="0.25">
      <c r="A125419">
        <v>100657</v>
      </c>
      <c r="B125419" s="1" t="s">
        <v>198713</v>
      </c>
      <c r="C125419" s="1" t="s">
        <v>480352</v>
      </c>
      <c r="D125419" s="1" t="s">
        <v>198714</v>
      </c>
    </row>
    <row r="125420" spans="1:4" x14ac:dyDescent="0.25">
      <c r="A125420">
        <v>104674</v>
      </c>
      <c r="B125420" s="1" t="s">
        <v>206565</v>
      </c>
      <c r="C125420" s="1" t="s">
        <v>484340</v>
      </c>
      <c r="D125420" s="1" t="s">
        <v>206566</v>
      </c>
    </row>
    <row r="125421" spans="1:4" x14ac:dyDescent="0.25">
      <c r="A125421">
        <v>101523</v>
      </c>
      <c r="B125421" s="1" t="s">
        <v>200410</v>
      </c>
      <c r="C125421" s="1" t="s">
        <v>481196</v>
      </c>
      <c r="D125421" s="1" t="s">
        <v>200411</v>
      </c>
    </row>
    <row r="125422" spans="1:4" x14ac:dyDescent="0.25">
      <c r="A125422">
        <v>48731</v>
      </c>
      <c r="B125422" s="1" t="s">
        <v>96146</v>
      </c>
      <c r="C125422" s="1" t="s">
        <v>429823</v>
      </c>
      <c r="D125422" s="1" t="s">
        <v>96147</v>
      </c>
    </row>
    <row r="125423" spans="1:4" x14ac:dyDescent="0.25">
      <c r="A125423">
        <v>171673</v>
      </c>
      <c r="B125423" s="1" t="s">
        <v>338504</v>
      </c>
      <c r="C125423" s="1" t="s">
        <v>550573</v>
      </c>
      <c r="D125423" s="1" t="s">
        <v>338505</v>
      </c>
    </row>
    <row r="125424" spans="1:4" x14ac:dyDescent="0.25">
      <c r="A125424">
        <v>192815</v>
      </c>
      <c r="B125424" s="1" t="s">
        <v>381226</v>
      </c>
      <c r="C125424" s="1" t="s">
        <v>570743</v>
      </c>
      <c r="D125424" s="1" t="s">
        <v>381227</v>
      </c>
    </row>
    <row r="125425" spans="1:4" x14ac:dyDescent="0.25">
      <c r="A125425">
        <v>99756</v>
      </c>
      <c r="B125425" s="1" t="s">
        <v>196948</v>
      </c>
      <c r="C125425" s="1" t="s">
        <v>479458</v>
      </c>
      <c r="D125425" s="1" t="s">
        <v>196949</v>
      </c>
    </row>
    <row r="125426" spans="1:4" x14ac:dyDescent="0.25">
      <c r="A125426">
        <v>140979</v>
      </c>
      <c r="B125426" s="1" t="s">
        <v>277515</v>
      </c>
      <c r="C125426" s="1" t="s">
        <v>520660</v>
      </c>
      <c r="D125426" s="1" t="s">
        <v>277516</v>
      </c>
    </row>
    <row r="125427" spans="1:4" x14ac:dyDescent="0.25">
      <c r="A125427">
        <v>65888</v>
      </c>
      <c r="B125427" s="1" t="s">
        <v>130304</v>
      </c>
      <c r="C125427" s="1" t="s">
        <v>446468</v>
      </c>
      <c r="D125427" s="1" t="s">
        <v>130305</v>
      </c>
    </row>
    <row r="125428" spans="1:4" x14ac:dyDescent="0.25">
      <c r="A125428">
        <v>132466</v>
      </c>
      <c r="B125428" s="1" t="s">
        <v>260737</v>
      </c>
      <c r="C125428" s="1" t="s">
        <v>512342</v>
      </c>
      <c r="D125428" s="1" t="s">
        <v>260738</v>
      </c>
    </row>
    <row r="125429" spans="1:4" x14ac:dyDescent="0.25">
      <c r="A125429">
        <v>132465</v>
      </c>
      <c r="B125429" s="1" t="s">
        <v>512340</v>
      </c>
      <c r="C125429" s="1" t="s">
        <v>512341</v>
      </c>
      <c r="D125429" s="1" t="s">
        <v>260736</v>
      </c>
    </row>
    <row r="125430" spans="1:4" x14ac:dyDescent="0.25">
      <c r="A125430">
        <v>71234</v>
      </c>
      <c r="B125430" s="1" t="s">
        <v>140991</v>
      </c>
      <c r="C125430" s="1" t="s">
        <v>451645</v>
      </c>
      <c r="D125430" s="1" t="s">
        <v>140992</v>
      </c>
    </row>
    <row r="125431" spans="1:4" x14ac:dyDescent="0.25">
      <c r="A125431">
        <v>111182</v>
      </c>
      <c r="B125431" s="1" t="s">
        <v>490784</v>
      </c>
      <c r="C125431" s="1" t="s">
        <v>490785</v>
      </c>
      <c r="D125431" s="1" t="s">
        <v>219351</v>
      </c>
    </row>
    <row r="125432" spans="1:4" x14ac:dyDescent="0.25">
      <c r="A125432">
        <v>149183</v>
      </c>
      <c r="B125432" s="1" t="s">
        <v>293799</v>
      </c>
      <c r="C125432" s="1" t="s">
        <v>528655</v>
      </c>
      <c r="D125432" s="1" t="s">
        <v>293800</v>
      </c>
    </row>
    <row r="125433" spans="1:4" x14ac:dyDescent="0.25">
      <c r="A125433">
        <v>134604</v>
      </c>
      <c r="B125433" s="1" t="s">
        <v>264888</v>
      </c>
      <c r="C125433" s="1" t="s">
        <v>514528</v>
      </c>
      <c r="D125433" s="1" t="s">
        <v>264889</v>
      </c>
    </row>
    <row r="125434" spans="1:4" x14ac:dyDescent="0.25">
      <c r="A125434">
        <v>80096</v>
      </c>
      <c r="B125434" s="1" t="s">
        <v>157965</v>
      </c>
      <c r="C125434" s="1" t="s">
        <v>3126</v>
      </c>
      <c r="D125434" s="1" t="s">
        <v>157966</v>
      </c>
    </row>
    <row r="125435" spans="1:4" x14ac:dyDescent="0.25">
      <c r="A125435">
        <v>125091</v>
      </c>
      <c r="B125435" s="1" t="s">
        <v>504687</v>
      </c>
      <c r="C125435" s="1" t="s">
        <v>504688</v>
      </c>
      <c r="D125435" s="1" t="s">
        <v>246590</v>
      </c>
    </row>
    <row r="125436" spans="1:4" x14ac:dyDescent="0.25">
      <c r="A125436">
        <v>40784</v>
      </c>
      <c r="B125436" s="1" t="s">
        <v>422040</v>
      </c>
      <c r="C125436" s="1" t="s">
        <v>422041</v>
      </c>
      <c r="D125436" s="1" t="s">
        <v>80398</v>
      </c>
    </row>
    <row r="125437" spans="1:4" x14ac:dyDescent="0.25">
      <c r="A125437">
        <v>51423</v>
      </c>
      <c r="B125437" s="1" t="s">
        <v>101551</v>
      </c>
      <c r="C125437" s="1" t="s">
        <v>432344</v>
      </c>
      <c r="D125437" s="1" t="s">
        <v>101552</v>
      </c>
    </row>
    <row r="125438" spans="1:4" x14ac:dyDescent="0.25">
      <c r="A125438">
        <v>81565</v>
      </c>
      <c r="B125438" s="1" t="s">
        <v>160850</v>
      </c>
      <c r="C125438" s="1" t="s">
        <v>160851</v>
      </c>
      <c r="D125438" s="1" t="s">
        <v>160852</v>
      </c>
    </row>
    <row r="125439" spans="1:4" x14ac:dyDescent="0.25">
      <c r="A125439">
        <v>108951</v>
      </c>
      <c r="B125439" s="1" t="s">
        <v>215039</v>
      </c>
      <c r="C125439" s="1" t="s">
        <v>215040</v>
      </c>
      <c r="D125439" s="1" t="s">
        <v>215041</v>
      </c>
    </row>
    <row r="125440" spans="1:4" x14ac:dyDescent="0.25">
      <c r="A125440">
        <v>84398</v>
      </c>
      <c r="B125440" s="1" t="s">
        <v>166446</v>
      </c>
      <c r="C125440" s="1" t="s">
        <v>464540</v>
      </c>
      <c r="D125440" s="1" t="s">
        <v>166447</v>
      </c>
    </row>
    <row r="125441" spans="1:4" x14ac:dyDescent="0.25">
      <c r="A125441">
        <v>112250</v>
      </c>
      <c r="B125441" s="1" t="s">
        <v>221525</v>
      </c>
      <c r="C125441" s="1" t="s">
        <v>3126</v>
      </c>
      <c r="D125441" s="1" t="s">
        <v>221526</v>
      </c>
    </row>
    <row r="125442" spans="1:4" x14ac:dyDescent="0.25">
      <c r="A125442">
        <v>93617</v>
      </c>
      <c r="B125442" s="1" t="s">
        <v>184776</v>
      </c>
      <c r="C125442" s="1" t="s">
        <v>473434</v>
      </c>
      <c r="D125442" s="1" t="s">
        <v>184777</v>
      </c>
    </row>
    <row r="125443" spans="1:4" x14ac:dyDescent="0.25">
      <c r="A125443">
        <v>169843</v>
      </c>
      <c r="B125443" s="1" t="s">
        <v>334912</v>
      </c>
      <c r="C125443" s="1" t="s">
        <v>548744</v>
      </c>
      <c r="D125443" s="1" t="s">
        <v>334913</v>
      </c>
    </row>
    <row r="125444" spans="1:4" x14ac:dyDescent="0.25">
      <c r="A125444">
        <v>150709</v>
      </c>
      <c r="B125444" s="1" t="s">
        <v>296904</v>
      </c>
      <c r="C125444" s="1" t="s">
        <v>296905</v>
      </c>
      <c r="D125444" s="1" t="s">
        <v>296906</v>
      </c>
    </row>
    <row r="125445" spans="1:4" x14ac:dyDescent="0.25">
      <c r="A125445">
        <v>103386</v>
      </c>
      <c r="B125445" s="1" t="s">
        <v>204093</v>
      </c>
      <c r="C125445" s="1" t="s">
        <v>483004</v>
      </c>
      <c r="D125445" s="1" t="s">
        <v>204094</v>
      </c>
    </row>
    <row r="125446" spans="1:4" x14ac:dyDescent="0.25">
      <c r="A125446">
        <v>88576</v>
      </c>
      <c r="B125446" s="1" t="s">
        <v>174694</v>
      </c>
      <c r="C125446" s="1" t="s">
        <v>468658</v>
      </c>
      <c r="D125446" s="1" t="s">
        <v>174695</v>
      </c>
    </row>
    <row r="125447" spans="1:4" x14ac:dyDescent="0.25">
      <c r="A125447">
        <v>143287</v>
      </c>
      <c r="B125447" s="1" t="s">
        <v>522908</v>
      </c>
      <c r="C125447" s="1" t="s">
        <v>522909</v>
      </c>
      <c r="D125447" s="1" t="s">
        <v>282094</v>
      </c>
    </row>
    <row r="125448" spans="1:4" x14ac:dyDescent="0.25">
      <c r="A125448">
        <v>121636</v>
      </c>
      <c r="B125448" s="1" t="s">
        <v>239725</v>
      </c>
      <c r="C125448" s="1" t="s">
        <v>501340</v>
      </c>
      <c r="D125448" s="1" t="s">
        <v>239726</v>
      </c>
    </row>
    <row r="125449" spans="1:4" x14ac:dyDescent="0.25">
      <c r="A125449">
        <v>122560</v>
      </c>
      <c r="B125449" s="1" t="s">
        <v>241527</v>
      </c>
      <c r="C125449" s="1" t="s">
        <v>502272</v>
      </c>
      <c r="D125449" s="1" t="s">
        <v>241528</v>
      </c>
    </row>
    <row r="125450" spans="1:4" x14ac:dyDescent="0.25">
      <c r="A125450">
        <v>71397</v>
      </c>
      <c r="B125450" s="1" t="s">
        <v>141295</v>
      </c>
      <c r="C125450" s="1" t="s">
        <v>451826</v>
      </c>
      <c r="D125450" s="1" t="s">
        <v>141296</v>
      </c>
    </row>
    <row r="125451" spans="1:4" x14ac:dyDescent="0.25">
      <c r="A125451">
        <v>123408</v>
      </c>
      <c r="B125451" s="1" t="s">
        <v>243185</v>
      </c>
      <c r="C125451" s="1" t="s">
        <v>503112</v>
      </c>
      <c r="D125451" s="1" t="s">
        <v>243186</v>
      </c>
    </row>
    <row r="125452" spans="1:4" x14ac:dyDescent="0.25">
      <c r="A125452">
        <v>96836</v>
      </c>
      <c r="B125452" s="1" t="s">
        <v>191230</v>
      </c>
      <c r="C125452" s="1" t="s">
        <v>476526</v>
      </c>
      <c r="D125452" s="1" t="s">
        <v>191231</v>
      </c>
    </row>
    <row r="125453" spans="1:4" x14ac:dyDescent="0.25">
      <c r="A125453">
        <v>90608</v>
      </c>
      <c r="B125453" s="1" t="s">
        <v>178715</v>
      </c>
      <c r="C125453" s="1" t="s">
        <v>39</v>
      </c>
      <c r="D125453" s="1" t="s">
        <v>178716</v>
      </c>
    </row>
    <row r="125454" spans="1:4" x14ac:dyDescent="0.25">
      <c r="A125454">
        <v>100482</v>
      </c>
      <c r="B125454" s="1" t="s">
        <v>198372</v>
      </c>
      <c r="C125454" s="1" t="s">
        <v>480176</v>
      </c>
      <c r="D125454" s="1" t="s">
        <v>198373</v>
      </c>
    </row>
    <row r="125455" spans="1:4" x14ac:dyDescent="0.25">
      <c r="A125455">
        <v>83754</v>
      </c>
      <c r="B125455" s="1" t="s">
        <v>165170</v>
      </c>
      <c r="C125455" s="1" t="s">
        <v>463901</v>
      </c>
      <c r="D125455" s="1" t="s">
        <v>165171</v>
      </c>
    </row>
    <row r="125456" spans="1:4" x14ac:dyDescent="0.25">
      <c r="A125456">
        <v>171655</v>
      </c>
      <c r="B125456" s="1" t="s">
        <v>550549</v>
      </c>
      <c r="C125456" s="1" t="s">
        <v>550550</v>
      </c>
      <c r="D125456" s="1" t="s">
        <v>338474</v>
      </c>
    </row>
    <row r="125457" spans="1:4" x14ac:dyDescent="0.25">
      <c r="A125457">
        <v>98987</v>
      </c>
      <c r="B125457" s="1" t="s">
        <v>195426</v>
      </c>
      <c r="C125457" s="1" t="s">
        <v>195427</v>
      </c>
      <c r="D125457" s="1" t="s">
        <v>195428</v>
      </c>
    </row>
    <row r="125458" spans="1:4" x14ac:dyDescent="0.25">
      <c r="A125458">
        <v>85516</v>
      </c>
      <c r="B125458" s="1" t="s">
        <v>168608</v>
      </c>
      <c r="C125458" s="1" t="s">
        <v>465691</v>
      </c>
      <c r="D125458" s="1" t="s">
        <v>168609</v>
      </c>
    </row>
    <row r="125459" spans="1:4" x14ac:dyDescent="0.25">
      <c r="A125459">
        <v>59932</v>
      </c>
      <c r="B125459" s="1" t="s">
        <v>118485</v>
      </c>
      <c r="C125459" s="1" t="s">
        <v>440660</v>
      </c>
      <c r="D125459" s="1" t="s">
        <v>118486</v>
      </c>
    </row>
    <row r="125460" spans="1:4" x14ac:dyDescent="0.25">
      <c r="A125460">
        <v>126716</v>
      </c>
      <c r="B125460" s="1" t="s">
        <v>249756</v>
      </c>
      <c r="C125460" s="1" t="s">
        <v>506317</v>
      </c>
      <c r="D125460" s="1" t="s">
        <v>249757</v>
      </c>
    </row>
    <row r="125461" spans="1:4" x14ac:dyDescent="0.25">
      <c r="A125461">
        <v>61313</v>
      </c>
      <c r="B125461" s="1" t="s">
        <v>121204</v>
      </c>
      <c r="C125461" s="1" t="s">
        <v>442012</v>
      </c>
      <c r="D125461" s="1" t="s">
        <v>121205</v>
      </c>
    </row>
    <row r="125462" spans="1:4" x14ac:dyDescent="0.25">
      <c r="A125462">
        <v>68379</v>
      </c>
      <c r="B125462" s="1" t="s">
        <v>448951</v>
      </c>
      <c r="C125462" s="1" t="s">
        <v>448952</v>
      </c>
      <c r="D125462" s="1" t="s">
        <v>135216</v>
      </c>
    </row>
    <row r="125463" spans="1:4" x14ac:dyDescent="0.25">
      <c r="A125463">
        <v>75110</v>
      </c>
      <c r="B125463" s="1" t="s">
        <v>148596</v>
      </c>
      <c r="C125463" s="1" t="s">
        <v>6957</v>
      </c>
      <c r="D125463" s="1" t="s">
        <v>148597</v>
      </c>
    </row>
    <row r="125464" spans="1:4" x14ac:dyDescent="0.25">
      <c r="A125464">
        <v>46565</v>
      </c>
      <c r="B125464" s="1" t="s">
        <v>91777</v>
      </c>
      <c r="C125464" s="1" t="s">
        <v>427795</v>
      </c>
      <c r="D125464" s="1" t="s">
        <v>91778</v>
      </c>
    </row>
    <row r="125465" spans="1:4" x14ac:dyDescent="0.25">
      <c r="A125465">
        <v>75510</v>
      </c>
      <c r="B125465" s="1" t="s">
        <v>149367</v>
      </c>
      <c r="C125465" s="1" t="s">
        <v>455887</v>
      </c>
      <c r="D125465" s="1" t="s">
        <v>149368</v>
      </c>
    </row>
    <row r="125466" spans="1:4" x14ac:dyDescent="0.25">
      <c r="A125466">
        <v>76577</v>
      </c>
      <c r="B125466" s="1" t="s">
        <v>456962</v>
      </c>
      <c r="C125466" s="1" t="s">
        <v>456963</v>
      </c>
      <c r="D125466" s="1" t="s">
        <v>151469</v>
      </c>
    </row>
    <row r="125467" spans="1:4" x14ac:dyDescent="0.25">
      <c r="A125467">
        <v>137492</v>
      </c>
      <c r="B125467" s="1" t="s">
        <v>270618</v>
      </c>
      <c r="C125467" s="1" t="s">
        <v>517299</v>
      </c>
      <c r="D125467" s="1" t="s">
        <v>270619</v>
      </c>
    </row>
    <row r="125468" spans="1:4" x14ac:dyDescent="0.25">
      <c r="A125468">
        <v>98509</v>
      </c>
      <c r="B125468" s="1" t="s">
        <v>194550</v>
      </c>
      <c r="C125468" s="1" t="s">
        <v>478157</v>
      </c>
      <c r="D125468" s="1" t="s">
        <v>194551</v>
      </c>
    </row>
    <row r="125469" spans="1:4" x14ac:dyDescent="0.25">
      <c r="A125469">
        <v>74495</v>
      </c>
      <c r="B125469" s="1" t="s">
        <v>147406</v>
      </c>
      <c r="C125469" s="1" t="s">
        <v>6957</v>
      </c>
      <c r="D125469" s="1" t="s">
        <v>147407</v>
      </c>
    </row>
    <row r="125470" spans="1:4" x14ac:dyDescent="0.25">
      <c r="A125470">
        <v>159472</v>
      </c>
      <c r="B125470" s="1" t="s">
        <v>538348</v>
      </c>
      <c r="C125470" s="1" t="s">
        <v>6957</v>
      </c>
      <c r="D125470" s="1" t="s">
        <v>314751</v>
      </c>
    </row>
    <row r="125471" spans="1:4" x14ac:dyDescent="0.25">
      <c r="A125471">
        <v>76170</v>
      </c>
      <c r="B125471" s="1" t="s">
        <v>456580</v>
      </c>
      <c r="C125471" s="1" t="s">
        <v>456581</v>
      </c>
      <c r="D125471" s="1" t="s">
        <v>150643</v>
      </c>
    </row>
    <row r="125472" spans="1:4" x14ac:dyDescent="0.25">
      <c r="A125472">
        <v>81371</v>
      </c>
      <c r="B125472" s="1" t="s">
        <v>160479</v>
      </c>
      <c r="C125472" s="1" t="s">
        <v>461551</v>
      </c>
      <c r="D125472" s="1" t="s">
        <v>160480</v>
      </c>
    </row>
    <row r="125473" spans="1:4" x14ac:dyDescent="0.25">
      <c r="A125473">
        <v>108369</v>
      </c>
      <c r="B125473" s="1" t="s">
        <v>487930</v>
      </c>
      <c r="C125473" s="1" t="s">
        <v>487931</v>
      </c>
      <c r="D125473" s="1" t="s">
        <v>213912</v>
      </c>
    </row>
    <row r="125474" spans="1:4" x14ac:dyDescent="0.25">
      <c r="A125474">
        <v>52318</v>
      </c>
      <c r="B125474" s="1" t="s">
        <v>103292</v>
      </c>
      <c r="C125474" s="1" t="s">
        <v>433262</v>
      </c>
      <c r="D125474" s="1" t="s">
        <v>103293</v>
      </c>
    </row>
    <row r="125475" spans="1:4" x14ac:dyDescent="0.25">
      <c r="A125475">
        <v>34640</v>
      </c>
      <c r="B125475" s="1" t="s">
        <v>68242</v>
      </c>
      <c r="C125475" s="1" t="s">
        <v>415980</v>
      </c>
      <c r="D125475" s="1" t="s">
        <v>68243</v>
      </c>
    </row>
    <row r="125476" spans="1:4" x14ac:dyDescent="0.25">
      <c r="A125476">
        <v>62047</v>
      </c>
      <c r="B125476" s="1" t="s">
        <v>122684</v>
      </c>
      <c r="C125476" s="1" t="s">
        <v>442721</v>
      </c>
      <c r="D125476" s="1" t="s">
        <v>122685</v>
      </c>
    </row>
    <row r="125477" spans="1:4" x14ac:dyDescent="0.25">
      <c r="A125477">
        <v>137651</v>
      </c>
      <c r="B125477" s="1" t="s">
        <v>270929</v>
      </c>
      <c r="C125477" s="1" t="s">
        <v>517457</v>
      </c>
      <c r="D125477" s="1" t="s">
        <v>270930</v>
      </c>
    </row>
    <row r="125478" spans="1:4" x14ac:dyDescent="0.25">
      <c r="A125478">
        <v>49157</v>
      </c>
      <c r="B125478" s="1" t="s">
        <v>97005</v>
      </c>
      <c r="C125478" s="1" t="s">
        <v>430212</v>
      </c>
      <c r="D125478" s="1" t="s">
        <v>97006</v>
      </c>
    </row>
    <row r="125479" spans="1:4" x14ac:dyDescent="0.25">
      <c r="A125479">
        <v>142592</v>
      </c>
      <c r="B125479" s="1" t="s">
        <v>280744</v>
      </c>
      <c r="C125479" s="1" t="s">
        <v>280745</v>
      </c>
      <c r="D125479" s="1" t="s">
        <v>280746</v>
      </c>
    </row>
    <row r="125480" spans="1:4" x14ac:dyDescent="0.25">
      <c r="A125480">
        <v>66621</v>
      </c>
      <c r="B125480" s="1" t="s">
        <v>131795</v>
      </c>
      <c r="C125480" s="1" t="s">
        <v>447154</v>
      </c>
      <c r="D125480" s="1" t="s">
        <v>131796</v>
      </c>
    </row>
    <row r="125481" spans="1:4" x14ac:dyDescent="0.25">
      <c r="A125481">
        <v>81506</v>
      </c>
      <c r="B125481" s="1" t="s">
        <v>461692</v>
      </c>
      <c r="C125481" s="1" t="s">
        <v>461693</v>
      </c>
      <c r="D125481" s="1" t="s">
        <v>160739</v>
      </c>
    </row>
    <row r="125482" spans="1:4" x14ac:dyDescent="0.25">
      <c r="A125482">
        <v>123550</v>
      </c>
      <c r="B125482" s="1" t="s">
        <v>243468</v>
      </c>
      <c r="C125482" s="1" t="s">
        <v>503249</v>
      </c>
      <c r="D125482" s="1" t="s">
        <v>243469</v>
      </c>
    </row>
    <row r="125483" spans="1:4" x14ac:dyDescent="0.25">
      <c r="A125483">
        <v>135339</v>
      </c>
      <c r="B125483" s="1" t="s">
        <v>515150</v>
      </c>
      <c r="C125483" s="1" t="s">
        <v>266427</v>
      </c>
      <c r="D125483" s="1" t="s">
        <v>266428</v>
      </c>
    </row>
    <row r="125484" spans="1:4" x14ac:dyDescent="0.25">
      <c r="A125484">
        <v>97833</v>
      </c>
      <c r="B125484" s="1" t="s">
        <v>193257</v>
      </c>
      <c r="C125484" s="1" t="s">
        <v>477452</v>
      </c>
      <c r="D125484" s="1" t="s">
        <v>193258</v>
      </c>
    </row>
    <row r="125485" spans="1:4" x14ac:dyDescent="0.25">
      <c r="A125485">
        <v>66678</v>
      </c>
      <c r="B125485" s="1" t="s">
        <v>447213</v>
      </c>
      <c r="C125485" s="1" t="s">
        <v>447214</v>
      </c>
      <c r="D125485" s="1" t="s">
        <v>131907</v>
      </c>
    </row>
    <row r="125486" spans="1:4" x14ac:dyDescent="0.25">
      <c r="A125486">
        <v>41398</v>
      </c>
      <c r="B125486" s="1" t="s">
        <v>422642</v>
      </c>
      <c r="C125486" s="1" t="s">
        <v>422643</v>
      </c>
      <c r="D125486" s="1" t="s">
        <v>81625</v>
      </c>
    </row>
    <row r="125487" spans="1:4" x14ac:dyDescent="0.25">
      <c r="A125487">
        <v>185434</v>
      </c>
      <c r="B125487" s="1" t="s">
        <v>563889</v>
      </c>
      <c r="C125487" s="1" t="s">
        <v>563890</v>
      </c>
      <c r="D125487" s="1" t="s">
        <v>366106</v>
      </c>
    </row>
    <row r="125488" spans="1:4" x14ac:dyDescent="0.25">
      <c r="A125488">
        <v>123027</v>
      </c>
      <c r="B125488" s="1" t="s">
        <v>242436</v>
      </c>
      <c r="C125488" s="1" t="s">
        <v>502735</v>
      </c>
      <c r="D125488" s="1" t="s">
        <v>242437</v>
      </c>
    </row>
    <row r="125489" spans="1:4" x14ac:dyDescent="0.25">
      <c r="A125489">
        <v>104023</v>
      </c>
      <c r="B125489" s="1" t="s">
        <v>483657</v>
      </c>
      <c r="C125489" s="1" t="s">
        <v>483658</v>
      </c>
      <c r="D125489" s="1" t="s">
        <v>205316</v>
      </c>
    </row>
    <row r="125490" spans="1:4" x14ac:dyDescent="0.25">
      <c r="A125490">
        <v>119547</v>
      </c>
      <c r="B125490" s="1" t="s">
        <v>235726</v>
      </c>
      <c r="C125490" s="1" t="s">
        <v>499164</v>
      </c>
      <c r="D125490" s="1" t="s">
        <v>235727</v>
      </c>
    </row>
    <row r="125491" spans="1:4" x14ac:dyDescent="0.25">
      <c r="A125491">
        <v>21179</v>
      </c>
      <c r="B125491" s="1" t="s">
        <v>41613</v>
      </c>
      <c r="C125491" s="1" t="s">
        <v>403310</v>
      </c>
      <c r="D125491" s="1" t="s">
        <v>41614</v>
      </c>
    </row>
    <row r="125492" spans="1:4" x14ac:dyDescent="0.25">
      <c r="A125492">
        <v>135123</v>
      </c>
      <c r="B125492" s="1" t="s">
        <v>514983</v>
      </c>
      <c r="C125492" s="1" t="s">
        <v>19331</v>
      </c>
      <c r="D125492" s="1" t="s">
        <v>265951</v>
      </c>
    </row>
    <row r="125493" spans="1:4" x14ac:dyDescent="0.25">
      <c r="A125493">
        <v>150619</v>
      </c>
      <c r="B125493" s="1" t="s">
        <v>296730</v>
      </c>
      <c r="C125493" s="1" t="s">
        <v>529991</v>
      </c>
      <c r="D125493" s="1" t="s">
        <v>296731</v>
      </c>
    </row>
    <row r="125494" spans="1:4" x14ac:dyDescent="0.25">
      <c r="A125494">
        <v>136196</v>
      </c>
      <c r="B125494" s="1" t="s">
        <v>516002</v>
      </c>
      <c r="C125494" s="1" t="s">
        <v>516003</v>
      </c>
      <c r="D125494" s="1" t="s">
        <v>268106</v>
      </c>
    </row>
    <row r="125495" spans="1:4" x14ac:dyDescent="0.25">
      <c r="A125495">
        <v>37375</v>
      </c>
      <c r="B125495" s="1" t="s">
        <v>73675</v>
      </c>
      <c r="C125495" s="1" t="s">
        <v>418659</v>
      </c>
      <c r="D125495" s="1" t="s">
        <v>73676</v>
      </c>
    </row>
    <row r="125496" spans="1:4" x14ac:dyDescent="0.25">
      <c r="A125496">
        <v>83192</v>
      </c>
      <c r="B125496" s="1" t="s">
        <v>164076</v>
      </c>
      <c r="C125496" s="1" t="s">
        <v>463332</v>
      </c>
      <c r="D125496" s="1" t="s">
        <v>164077</v>
      </c>
    </row>
    <row r="125497" spans="1:4" x14ac:dyDescent="0.25">
      <c r="A125497">
        <v>126800</v>
      </c>
      <c r="B125497" s="1" t="s">
        <v>249932</v>
      </c>
      <c r="C125497" s="1" t="s">
        <v>506387</v>
      </c>
      <c r="D125497" s="1" t="s">
        <v>249933</v>
      </c>
    </row>
    <row r="125498" spans="1:4" x14ac:dyDescent="0.25">
      <c r="A125498">
        <v>75327</v>
      </c>
      <c r="B125498" s="1" t="s">
        <v>149022</v>
      </c>
      <c r="C125498" s="1" t="s">
        <v>455689</v>
      </c>
      <c r="D125498" s="1" t="s">
        <v>149023</v>
      </c>
    </row>
    <row r="125499" spans="1:4" x14ac:dyDescent="0.25">
      <c r="A125499">
        <v>72321</v>
      </c>
      <c r="B125499" s="1" t="s">
        <v>143186</v>
      </c>
      <c r="C125499" s="1" t="s">
        <v>452661</v>
      </c>
      <c r="D125499" s="1" t="s">
        <v>143187</v>
      </c>
    </row>
    <row r="125500" spans="1:4" x14ac:dyDescent="0.25">
      <c r="A125500">
        <v>84577</v>
      </c>
      <c r="B125500" s="1" t="s">
        <v>166798</v>
      </c>
      <c r="C125500" s="1" t="s">
        <v>464721</v>
      </c>
      <c r="D125500" s="1" t="s">
        <v>166799</v>
      </c>
    </row>
    <row r="125501" spans="1:4" x14ac:dyDescent="0.25">
      <c r="A125501">
        <v>21834</v>
      </c>
      <c r="B125501" s="1" t="s">
        <v>42884</v>
      </c>
      <c r="C125501" s="1" t="s">
        <v>403990</v>
      </c>
      <c r="D125501" s="1" t="s">
        <v>42885</v>
      </c>
    </row>
    <row r="125502" spans="1:4" x14ac:dyDescent="0.25">
      <c r="A125502">
        <v>109388</v>
      </c>
      <c r="B125502" s="1" t="s">
        <v>215890</v>
      </c>
      <c r="C125502" s="1" t="s">
        <v>488961</v>
      </c>
      <c r="D125502" s="1" t="s">
        <v>215891</v>
      </c>
    </row>
    <row r="125503" spans="1:4" x14ac:dyDescent="0.25">
      <c r="A125503">
        <v>128032</v>
      </c>
      <c r="B125503" s="1" t="s">
        <v>252005</v>
      </c>
      <c r="C125503" s="1" t="s">
        <v>507948</v>
      </c>
      <c r="D125503" s="1" t="s">
        <v>252006</v>
      </c>
    </row>
    <row r="125504" spans="1:4" x14ac:dyDescent="0.25">
      <c r="A125504">
        <v>115535</v>
      </c>
      <c r="B125504" s="1" t="s">
        <v>495108</v>
      </c>
      <c r="C125504" s="1" t="s">
        <v>495109</v>
      </c>
      <c r="D125504" s="1" t="s">
        <v>227913</v>
      </c>
    </row>
    <row r="125505" spans="1:4" x14ac:dyDescent="0.25">
      <c r="A125505">
        <v>112697</v>
      </c>
      <c r="B125505" s="1" t="s">
        <v>222377</v>
      </c>
      <c r="C125505" s="1" t="s">
        <v>492236</v>
      </c>
      <c r="D125505" s="1" t="s">
        <v>222378</v>
      </c>
    </row>
    <row r="125506" spans="1:4" x14ac:dyDescent="0.25">
      <c r="A125506">
        <v>169575</v>
      </c>
      <c r="B125506" s="1" t="s">
        <v>334379</v>
      </c>
      <c r="C125506" s="1" t="s">
        <v>548493</v>
      </c>
      <c r="D125506" s="1" t="s">
        <v>334380</v>
      </c>
    </row>
    <row r="125507" spans="1:4" x14ac:dyDescent="0.25">
      <c r="A125507">
        <v>125137</v>
      </c>
      <c r="B125507" s="1" t="s">
        <v>246678</v>
      </c>
      <c r="C125507" s="1" t="s">
        <v>246679</v>
      </c>
      <c r="D125507" s="1" t="s">
        <v>246680</v>
      </c>
    </row>
    <row r="125508" spans="1:4" x14ac:dyDescent="0.25">
      <c r="A125508">
        <v>70703</v>
      </c>
      <c r="B125508" s="1" t="s">
        <v>139954</v>
      </c>
      <c r="C125508" s="1" t="s">
        <v>451114</v>
      </c>
      <c r="D125508" s="1" t="s">
        <v>139955</v>
      </c>
    </row>
    <row r="125509" spans="1:4" x14ac:dyDescent="0.25">
      <c r="A125509">
        <v>128323</v>
      </c>
      <c r="B125509" s="1" t="s">
        <v>252568</v>
      </c>
      <c r="C125509" s="1" t="s">
        <v>252569</v>
      </c>
      <c r="D125509" s="1" t="s">
        <v>252570</v>
      </c>
    </row>
    <row r="125510" spans="1:4" x14ac:dyDescent="0.25">
      <c r="A125510">
        <v>80842</v>
      </c>
      <c r="B125510" s="1" t="s">
        <v>159410</v>
      </c>
      <c r="C125510" s="1" t="s">
        <v>461055</v>
      </c>
      <c r="D125510" s="1" t="s">
        <v>159411</v>
      </c>
    </row>
    <row r="125511" spans="1:4" x14ac:dyDescent="0.25">
      <c r="A125511">
        <v>94730</v>
      </c>
      <c r="B125511" s="1" t="s">
        <v>474492</v>
      </c>
      <c r="C125511" s="1" t="s">
        <v>474493</v>
      </c>
      <c r="D125511" s="1" t="s">
        <v>187010</v>
      </c>
    </row>
    <row r="125512" spans="1:4" x14ac:dyDescent="0.25">
      <c r="A125512">
        <v>161934</v>
      </c>
      <c r="B125512" s="1" t="s">
        <v>319525</v>
      </c>
      <c r="C125512" s="1" t="s">
        <v>540849</v>
      </c>
      <c r="D125512" s="1" t="s">
        <v>319526</v>
      </c>
    </row>
    <row r="125513" spans="1:4" x14ac:dyDescent="0.25">
      <c r="A125513">
        <v>55721</v>
      </c>
      <c r="B125513" s="1" t="s">
        <v>110128</v>
      </c>
      <c r="C125513" s="1" t="s">
        <v>436518</v>
      </c>
      <c r="D125513" s="1" t="s">
        <v>110129</v>
      </c>
    </row>
    <row r="125514" spans="1:4" x14ac:dyDescent="0.25">
      <c r="A125514">
        <v>45982</v>
      </c>
      <c r="B125514" s="1" t="s">
        <v>90605</v>
      </c>
      <c r="C125514" s="1" t="s">
        <v>427245</v>
      </c>
      <c r="D125514" s="1" t="s">
        <v>90606</v>
      </c>
    </row>
    <row r="125515" spans="1:4" x14ac:dyDescent="0.25">
      <c r="A125515">
        <v>123013</v>
      </c>
      <c r="B125515" s="1" t="s">
        <v>242408</v>
      </c>
      <c r="C125515" s="1" t="s">
        <v>502724</v>
      </c>
      <c r="D125515" s="1" t="s">
        <v>242409</v>
      </c>
    </row>
    <row r="125516" spans="1:4" x14ac:dyDescent="0.25">
      <c r="A125516">
        <v>80596</v>
      </c>
      <c r="B125516" s="1" t="s">
        <v>460799</v>
      </c>
      <c r="C125516" s="1" t="s">
        <v>460800</v>
      </c>
      <c r="D125516" s="1" t="s">
        <v>158940</v>
      </c>
    </row>
    <row r="125517" spans="1:4" x14ac:dyDescent="0.25">
      <c r="A125517">
        <v>90443</v>
      </c>
      <c r="B125517" s="1" t="s">
        <v>178389</v>
      </c>
      <c r="C125517" s="1" t="s">
        <v>470452</v>
      </c>
      <c r="D125517" s="1" t="s">
        <v>178390</v>
      </c>
    </row>
    <row r="125518" spans="1:4" x14ac:dyDescent="0.25">
      <c r="A125518">
        <v>100851</v>
      </c>
      <c r="B125518" s="1" t="s">
        <v>199072</v>
      </c>
      <c r="C125518" s="1" t="s">
        <v>480569</v>
      </c>
      <c r="D125518" s="1" t="s">
        <v>199073</v>
      </c>
    </row>
    <row r="125519" spans="1:4" x14ac:dyDescent="0.25">
      <c r="A125519">
        <v>58422</v>
      </c>
      <c r="B125519" s="1" t="s">
        <v>115505</v>
      </c>
      <c r="C125519" s="1" t="s">
        <v>439151</v>
      </c>
      <c r="D125519" s="1" t="s">
        <v>115506</v>
      </c>
    </row>
    <row r="125520" spans="1:4" x14ac:dyDescent="0.25">
      <c r="A125520">
        <v>83844</v>
      </c>
      <c r="B125520" s="1" t="s">
        <v>165348</v>
      </c>
      <c r="C125520" s="1" t="s">
        <v>463991</v>
      </c>
      <c r="D125520" s="1" t="s">
        <v>165349</v>
      </c>
    </row>
    <row r="125521" spans="1:4" x14ac:dyDescent="0.25">
      <c r="A125521">
        <v>118177</v>
      </c>
      <c r="B125521" s="1" t="s">
        <v>233042</v>
      </c>
      <c r="C125521" s="1" t="s">
        <v>497820</v>
      </c>
      <c r="D125521" s="1" t="s">
        <v>233043</v>
      </c>
    </row>
    <row r="125522" spans="1:4" x14ac:dyDescent="0.25">
      <c r="A125522">
        <v>58235</v>
      </c>
      <c r="B125522" s="1" t="s">
        <v>115131</v>
      </c>
      <c r="C125522" s="1" t="s">
        <v>438968</v>
      </c>
      <c r="D125522" s="1" t="s">
        <v>115132</v>
      </c>
    </row>
    <row r="125523" spans="1:4" x14ac:dyDescent="0.25">
      <c r="A125523">
        <v>190804</v>
      </c>
      <c r="B125523" s="1" t="s">
        <v>568992</v>
      </c>
      <c r="C125523" s="1" t="s">
        <v>568993</v>
      </c>
      <c r="D125523" s="1" t="s">
        <v>377012</v>
      </c>
    </row>
    <row r="125524" spans="1:4" x14ac:dyDescent="0.25">
      <c r="A125524">
        <v>138046</v>
      </c>
      <c r="B125524" s="1" t="s">
        <v>271681</v>
      </c>
      <c r="C125524" s="1" t="s">
        <v>517878</v>
      </c>
      <c r="D125524" s="1" t="s">
        <v>271682</v>
      </c>
    </row>
    <row r="125525" spans="1:4" x14ac:dyDescent="0.25">
      <c r="A125525">
        <v>168978</v>
      </c>
      <c r="B125525" s="1" t="s">
        <v>333224</v>
      </c>
      <c r="C125525" s="1" t="s">
        <v>547886</v>
      </c>
      <c r="D125525" s="1" t="s">
        <v>333225</v>
      </c>
    </row>
    <row r="125526" spans="1:4" x14ac:dyDescent="0.25">
      <c r="A125526">
        <v>142128</v>
      </c>
      <c r="B125526" s="1" t="s">
        <v>279785</v>
      </c>
      <c r="C125526" s="1" t="s">
        <v>6957</v>
      </c>
      <c r="D125526" s="1" t="s">
        <v>279786</v>
      </c>
    </row>
    <row r="125527" spans="1:4" x14ac:dyDescent="0.25">
      <c r="A125527">
        <v>28656</v>
      </c>
      <c r="B125527" s="1" t="s">
        <v>56287</v>
      </c>
      <c r="C125527" s="1" t="s">
        <v>410188</v>
      </c>
      <c r="D125527" s="1" t="s">
        <v>56288</v>
      </c>
    </row>
    <row r="125528" spans="1:4" x14ac:dyDescent="0.25">
      <c r="A125528">
        <v>73326</v>
      </c>
      <c r="B125528" s="1" t="s">
        <v>145104</v>
      </c>
      <c r="C125528" s="1" t="s">
        <v>453704</v>
      </c>
      <c r="D125528" s="1" t="s">
        <v>145105</v>
      </c>
    </row>
    <row r="125529" spans="1:4" x14ac:dyDescent="0.25">
      <c r="A125529">
        <v>142283</v>
      </c>
      <c r="B125529" s="1" t="s">
        <v>280114</v>
      </c>
      <c r="C125529" s="1" t="s">
        <v>521921</v>
      </c>
      <c r="D125529" s="1" t="s">
        <v>280115</v>
      </c>
    </row>
    <row r="125530" spans="1:4" x14ac:dyDescent="0.25">
      <c r="A125530">
        <v>30267</v>
      </c>
      <c r="B125530" s="1" t="s">
        <v>59484</v>
      </c>
      <c r="C125530" s="1" t="s">
        <v>411771</v>
      </c>
      <c r="D125530" s="1" t="s">
        <v>59485</v>
      </c>
    </row>
    <row r="125531" spans="1:4" x14ac:dyDescent="0.25">
      <c r="A125531">
        <v>61289</v>
      </c>
      <c r="B125531" s="1" t="s">
        <v>121155</v>
      </c>
      <c r="C125531" s="1" t="s">
        <v>441989</v>
      </c>
      <c r="D125531" s="1" t="s">
        <v>121156</v>
      </c>
    </row>
    <row r="125532" spans="1:4" x14ac:dyDescent="0.25">
      <c r="A125532">
        <v>7745</v>
      </c>
      <c r="B125532" s="1" t="s">
        <v>15533</v>
      </c>
      <c r="C125532" s="1" t="s">
        <v>389965</v>
      </c>
      <c r="D125532" s="1" t="s">
        <v>15534</v>
      </c>
    </row>
    <row r="125533" spans="1:4" x14ac:dyDescent="0.25">
      <c r="A125533">
        <v>94951</v>
      </c>
      <c r="B125533" s="1" t="s">
        <v>187426</v>
      </c>
      <c r="C125533" s="1" t="s">
        <v>474732</v>
      </c>
      <c r="D125533" s="1" t="s">
        <v>187427</v>
      </c>
    </row>
    <row r="125534" spans="1:4" x14ac:dyDescent="0.25">
      <c r="A125534">
        <v>42484</v>
      </c>
      <c r="B125534" s="1" t="s">
        <v>83747</v>
      </c>
      <c r="C125534" s="1" t="s">
        <v>423735</v>
      </c>
      <c r="D125534" s="1" t="s">
        <v>83748</v>
      </c>
    </row>
    <row r="125535" spans="1:4" x14ac:dyDescent="0.25">
      <c r="A125535">
        <v>51946</v>
      </c>
      <c r="B125535" s="1" t="s">
        <v>102582</v>
      </c>
      <c r="C125535" s="1" t="s">
        <v>432868</v>
      </c>
      <c r="D125535" s="1" t="s">
        <v>102583</v>
      </c>
    </row>
    <row r="125536" spans="1:4" x14ac:dyDescent="0.25">
      <c r="A125536">
        <v>129354</v>
      </c>
      <c r="B125536" s="1" t="s">
        <v>254582</v>
      </c>
      <c r="C125536" s="1" t="s">
        <v>254583</v>
      </c>
      <c r="D125536" s="1" t="s">
        <v>254584</v>
      </c>
    </row>
    <row r="125537" spans="1:4" x14ac:dyDescent="0.25">
      <c r="A125537">
        <v>129353</v>
      </c>
      <c r="B125537" s="1" t="s">
        <v>509273</v>
      </c>
      <c r="C125537" s="1" t="s">
        <v>509274</v>
      </c>
      <c r="D125537" s="1" t="s">
        <v>254581</v>
      </c>
    </row>
    <row r="125538" spans="1:4" x14ac:dyDescent="0.25">
      <c r="A125538">
        <v>7732</v>
      </c>
      <c r="B125538" s="1" t="s">
        <v>15508</v>
      </c>
      <c r="C125538" s="1" t="s">
        <v>389951</v>
      </c>
      <c r="D125538" s="1" t="s">
        <v>15509</v>
      </c>
    </row>
    <row r="125539" spans="1:4" x14ac:dyDescent="0.25">
      <c r="A125539">
        <v>82718</v>
      </c>
      <c r="B125539" s="1" t="s">
        <v>163167</v>
      </c>
      <c r="C125539" s="1" t="s">
        <v>462833</v>
      </c>
      <c r="D125539" s="1" t="s">
        <v>163168</v>
      </c>
    </row>
    <row r="125540" spans="1:4" x14ac:dyDescent="0.25">
      <c r="A125540">
        <v>158217</v>
      </c>
      <c r="B125540" s="1" t="s">
        <v>536919</v>
      </c>
      <c r="C125540" s="1" t="s">
        <v>536920</v>
      </c>
      <c r="D125540" s="1" t="s">
        <v>312475</v>
      </c>
    </row>
    <row r="125541" spans="1:4" x14ac:dyDescent="0.25">
      <c r="A125541">
        <v>61675</v>
      </c>
      <c r="B125541" s="1" t="s">
        <v>121936</v>
      </c>
      <c r="C125541" s="1" t="s">
        <v>442362</v>
      </c>
      <c r="D125541" s="1" t="s">
        <v>121937</v>
      </c>
    </row>
    <row r="125542" spans="1:4" x14ac:dyDescent="0.25">
      <c r="A125542">
        <v>34896</v>
      </c>
      <c r="B125542" s="1" t="s">
        <v>68749</v>
      </c>
      <c r="C125542" s="1" t="s">
        <v>68750</v>
      </c>
      <c r="D125542" s="1" t="s">
        <v>68751</v>
      </c>
    </row>
    <row r="125543" spans="1:4" x14ac:dyDescent="0.25">
      <c r="A125543">
        <v>150879</v>
      </c>
      <c r="B125543" s="1" t="s">
        <v>297247</v>
      </c>
      <c r="C125543" s="1" t="s">
        <v>530238</v>
      </c>
      <c r="D125543" s="1" t="s">
        <v>297248</v>
      </c>
    </row>
    <row r="125544" spans="1:4" x14ac:dyDescent="0.25">
      <c r="A125544">
        <v>74769</v>
      </c>
      <c r="B125544" s="1" t="s">
        <v>147944</v>
      </c>
      <c r="C125544" s="1" t="s">
        <v>455120</v>
      </c>
      <c r="D125544" s="1" t="s">
        <v>147945</v>
      </c>
    </row>
    <row r="125545" spans="1:4" x14ac:dyDescent="0.25">
      <c r="A125545">
        <v>140307</v>
      </c>
      <c r="B125545" s="1" t="s">
        <v>520039</v>
      </c>
      <c r="C125545" s="1" t="s">
        <v>520040</v>
      </c>
      <c r="D125545" s="1" t="s">
        <v>276162</v>
      </c>
    </row>
    <row r="125546" spans="1:4" x14ac:dyDescent="0.25">
      <c r="A125546">
        <v>63585</v>
      </c>
      <c r="B125546" s="1" t="s">
        <v>125760</v>
      </c>
      <c r="C125546" s="1" t="s">
        <v>444200</v>
      </c>
      <c r="D125546" s="1" t="s">
        <v>125761</v>
      </c>
    </row>
    <row r="125547" spans="1:4" x14ac:dyDescent="0.25">
      <c r="A125547">
        <v>64787</v>
      </c>
      <c r="B125547" s="1" t="s">
        <v>128086</v>
      </c>
      <c r="C125547" s="1" t="s">
        <v>445434</v>
      </c>
      <c r="D125547" s="1" t="s">
        <v>128087</v>
      </c>
    </row>
    <row r="125548" spans="1:4" x14ac:dyDescent="0.25">
      <c r="A125548">
        <v>111084</v>
      </c>
      <c r="B125548" s="1" t="s">
        <v>219149</v>
      </c>
      <c r="C125548" s="1" t="s">
        <v>219150</v>
      </c>
      <c r="D125548" s="1" t="s">
        <v>219151</v>
      </c>
    </row>
    <row r="125549" spans="1:4" x14ac:dyDescent="0.25">
      <c r="A125549">
        <v>175724</v>
      </c>
      <c r="B125549" s="1" t="s">
        <v>347038</v>
      </c>
      <c r="C125549" s="1" t="s">
        <v>554067</v>
      </c>
      <c r="D125549" s="1" t="s">
        <v>347039</v>
      </c>
    </row>
    <row r="125550" spans="1:4" x14ac:dyDescent="0.25">
      <c r="A125550">
        <v>82845</v>
      </c>
      <c r="B125550" s="1" t="s">
        <v>163396</v>
      </c>
      <c r="C125550" s="1" t="s">
        <v>462982</v>
      </c>
      <c r="D125550" s="1" t="s">
        <v>163397</v>
      </c>
    </row>
    <row r="125551" spans="1:4" x14ac:dyDescent="0.25">
      <c r="A125551">
        <v>52701</v>
      </c>
      <c r="B125551" s="1" t="s">
        <v>433635</v>
      </c>
      <c r="C125551" s="1" t="s">
        <v>5602</v>
      </c>
      <c r="D125551" s="1" t="s">
        <v>104044</v>
      </c>
    </row>
    <row r="125552" spans="1:4" x14ac:dyDescent="0.25">
      <c r="A125552">
        <v>108964</v>
      </c>
      <c r="B125552" s="1" t="s">
        <v>215065</v>
      </c>
      <c r="C125552" s="1" t="s">
        <v>488537</v>
      </c>
      <c r="D125552" s="1" t="s">
        <v>215066</v>
      </c>
    </row>
    <row r="125553" spans="1:4" x14ac:dyDescent="0.25">
      <c r="A125553">
        <v>5744</v>
      </c>
      <c r="B125553" s="1" t="s">
        <v>11667</v>
      </c>
      <c r="C125553" s="1" t="s">
        <v>11668</v>
      </c>
      <c r="D125553" s="1" t="s">
        <v>11669</v>
      </c>
    </row>
    <row r="125554" spans="1:4" x14ac:dyDescent="0.25">
      <c r="A125554">
        <v>63542</v>
      </c>
      <c r="B125554" s="1" t="s">
        <v>125674</v>
      </c>
      <c r="C125554" s="1" t="s">
        <v>444158</v>
      </c>
      <c r="D125554" s="1" t="s">
        <v>125675</v>
      </c>
    </row>
    <row r="125555" spans="1:4" x14ac:dyDescent="0.25">
      <c r="A125555">
        <v>5723</v>
      </c>
      <c r="B125555" s="1" t="s">
        <v>11622</v>
      </c>
      <c r="C125555" s="1" t="s">
        <v>387972</v>
      </c>
      <c r="D125555" s="1" t="s">
        <v>11623</v>
      </c>
    </row>
    <row r="125556" spans="1:4" x14ac:dyDescent="0.25">
      <c r="A125556">
        <v>109703</v>
      </c>
      <c r="B125556" s="1" t="s">
        <v>216511</v>
      </c>
      <c r="C125556" s="1" t="s">
        <v>489260</v>
      </c>
      <c r="D125556" s="1" t="s">
        <v>216512</v>
      </c>
    </row>
    <row r="125557" spans="1:4" x14ac:dyDescent="0.25">
      <c r="A125557">
        <v>119661</v>
      </c>
      <c r="B125557" s="1" t="s">
        <v>235926</v>
      </c>
      <c r="C125557" s="1" t="s">
        <v>499298</v>
      </c>
      <c r="D125557" s="1" t="s">
        <v>235927</v>
      </c>
    </row>
    <row r="125558" spans="1:4" x14ac:dyDescent="0.25">
      <c r="A125558">
        <v>135203</v>
      </c>
      <c r="B125558" s="1" t="s">
        <v>266137</v>
      </c>
      <c r="C125558" s="1" t="s">
        <v>266138</v>
      </c>
      <c r="D125558" s="1" t="s">
        <v>266139</v>
      </c>
    </row>
    <row r="125559" spans="1:4" x14ac:dyDescent="0.25">
      <c r="A125559">
        <v>38152</v>
      </c>
      <c r="B125559" s="1" t="s">
        <v>75229</v>
      </c>
      <c r="C125559" s="1" t="s">
        <v>419402</v>
      </c>
      <c r="D125559" s="1" t="s">
        <v>75230</v>
      </c>
    </row>
    <row r="125560" spans="1:4" x14ac:dyDescent="0.25">
      <c r="A125560">
        <v>181992</v>
      </c>
      <c r="B125560" s="1" t="s">
        <v>359458</v>
      </c>
      <c r="C125560" s="1" t="s">
        <v>3126</v>
      </c>
      <c r="D125560" s="1" t="s">
        <v>359459</v>
      </c>
    </row>
    <row r="125561" spans="1:4" x14ac:dyDescent="0.25">
      <c r="A125561">
        <v>94527</v>
      </c>
      <c r="B125561" s="1" t="s">
        <v>186590</v>
      </c>
      <c r="C125561" s="1" t="s">
        <v>474307</v>
      </c>
      <c r="D125561" s="1" t="s">
        <v>186591</v>
      </c>
    </row>
    <row r="125562" spans="1:4" x14ac:dyDescent="0.25">
      <c r="A125562">
        <v>83350</v>
      </c>
      <c r="B125562" s="1" t="s">
        <v>164390</v>
      </c>
      <c r="C125562" s="1" t="s">
        <v>463483</v>
      </c>
      <c r="D125562" s="1" t="s">
        <v>164391</v>
      </c>
    </row>
    <row r="125563" spans="1:4" x14ac:dyDescent="0.25">
      <c r="A125563">
        <v>159635</v>
      </c>
      <c r="B125563" s="1" t="s">
        <v>315070</v>
      </c>
      <c r="C125563" s="1" t="s">
        <v>538509</v>
      </c>
      <c r="D125563" s="1" t="s">
        <v>315071</v>
      </c>
    </row>
    <row r="125564" spans="1:4" x14ac:dyDescent="0.25">
      <c r="A125564">
        <v>1893</v>
      </c>
      <c r="B125564" s="1" t="s">
        <v>3906</v>
      </c>
      <c r="C125564" s="1" t="s">
        <v>3907</v>
      </c>
      <c r="D125564" s="1" t="s">
        <v>3908</v>
      </c>
    </row>
    <row r="125565" spans="1:4" x14ac:dyDescent="0.25">
      <c r="A125565">
        <v>36634</v>
      </c>
      <c r="B125565" s="1" t="s">
        <v>417957</v>
      </c>
      <c r="C125565" s="1" t="s">
        <v>3126</v>
      </c>
      <c r="D125565" s="1" t="s">
        <v>72184</v>
      </c>
    </row>
    <row r="125566" spans="1:4" x14ac:dyDescent="0.25">
      <c r="A125566">
        <v>71281</v>
      </c>
      <c r="B125566" s="1" t="s">
        <v>141083</v>
      </c>
      <c r="C125566" s="1" t="s">
        <v>451691</v>
      </c>
      <c r="D125566" s="1" t="s">
        <v>141084</v>
      </c>
    </row>
    <row r="125567" spans="1:4" x14ac:dyDescent="0.25">
      <c r="A125567">
        <v>180252</v>
      </c>
      <c r="B125567" s="1" t="s">
        <v>356004</v>
      </c>
      <c r="C125567" s="1" t="s">
        <v>558550</v>
      </c>
      <c r="D125567" s="1" t="s">
        <v>356005</v>
      </c>
    </row>
    <row r="125568" spans="1:4" x14ac:dyDescent="0.25">
      <c r="A125568">
        <v>65809</v>
      </c>
      <c r="B125568" s="1" t="s">
        <v>130142</v>
      </c>
      <c r="C125568" s="1" t="s">
        <v>446397</v>
      </c>
      <c r="D125568" s="1" t="s">
        <v>130143</v>
      </c>
    </row>
    <row r="125569" spans="1:4" x14ac:dyDescent="0.25">
      <c r="A125569">
        <v>128185</v>
      </c>
      <c r="B125569" s="1" t="s">
        <v>252300</v>
      </c>
      <c r="C125569" s="1" t="s">
        <v>252301</v>
      </c>
      <c r="D125569" s="1" t="s">
        <v>252302</v>
      </c>
    </row>
    <row r="125570" spans="1:4" x14ac:dyDescent="0.25">
      <c r="A125570">
        <v>33923</v>
      </c>
      <c r="B125570" s="1" t="s">
        <v>66807</v>
      </c>
      <c r="C125570" s="1" t="s">
        <v>66808</v>
      </c>
      <c r="D125570" s="1" t="s">
        <v>66809</v>
      </c>
    </row>
    <row r="125571" spans="1:4" x14ac:dyDescent="0.25">
      <c r="A125571">
        <v>33924</v>
      </c>
      <c r="B125571" s="1" t="s">
        <v>415284</v>
      </c>
      <c r="C125571" s="1" t="s">
        <v>415285</v>
      </c>
      <c r="D125571" s="1" t="s">
        <v>66810</v>
      </c>
    </row>
    <row r="125572" spans="1:4" x14ac:dyDescent="0.25">
      <c r="A125572">
        <v>181512</v>
      </c>
      <c r="B125572" s="1" t="s">
        <v>358523</v>
      </c>
      <c r="C125572" s="1" t="s">
        <v>559765</v>
      </c>
      <c r="D125572" s="1" t="s">
        <v>358524</v>
      </c>
    </row>
    <row r="125573" spans="1:4" x14ac:dyDescent="0.25">
      <c r="A125573">
        <v>63584</v>
      </c>
      <c r="B125573" s="1" t="s">
        <v>125758</v>
      </c>
      <c r="C125573" s="1" t="s">
        <v>444199</v>
      </c>
      <c r="D125573" s="1" t="s">
        <v>125759</v>
      </c>
    </row>
    <row r="125574" spans="1:4" x14ac:dyDescent="0.25">
      <c r="A125574">
        <v>59363</v>
      </c>
      <c r="B125574" s="1" t="s">
        <v>117371</v>
      </c>
      <c r="C125574" s="1" t="s">
        <v>440073</v>
      </c>
      <c r="D125574" s="1" t="s">
        <v>117372</v>
      </c>
    </row>
    <row r="125575" spans="1:4" x14ac:dyDescent="0.25">
      <c r="A125575">
        <v>119564</v>
      </c>
      <c r="B125575" s="1" t="s">
        <v>235760</v>
      </c>
      <c r="C125575" s="1" t="s">
        <v>499181</v>
      </c>
      <c r="D125575" s="1" t="s">
        <v>235761</v>
      </c>
    </row>
    <row r="125576" spans="1:4" x14ac:dyDescent="0.25">
      <c r="A125576">
        <v>24919</v>
      </c>
      <c r="B125576" s="1" t="s">
        <v>49021</v>
      </c>
      <c r="C125576" s="1" t="s">
        <v>406377</v>
      </c>
      <c r="D125576" s="1" t="s">
        <v>49022</v>
      </c>
    </row>
    <row r="125577" spans="1:4" x14ac:dyDescent="0.25">
      <c r="A125577">
        <v>63852</v>
      </c>
      <c r="B125577" s="1" t="s">
        <v>126269</v>
      </c>
      <c r="C125577" s="1" t="s">
        <v>444487</v>
      </c>
      <c r="D125577" s="1" t="s">
        <v>126270</v>
      </c>
    </row>
    <row r="125578" spans="1:4" x14ac:dyDescent="0.25">
      <c r="A125578">
        <v>135222</v>
      </c>
      <c r="B125578" s="1" t="s">
        <v>266179</v>
      </c>
      <c r="C125578" s="1" t="s">
        <v>515049</v>
      </c>
      <c r="D125578" s="1" t="s">
        <v>266180</v>
      </c>
    </row>
    <row r="125579" spans="1:4" x14ac:dyDescent="0.25">
      <c r="A125579">
        <v>123558</v>
      </c>
      <c r="B125579" s="1" t="s">
        <v>243479</v>
      </c>
      <c r="C125579" s="1" t="s">
        <v>503262</v>
      </c>
      <c r="D125579" s="1" t="s">
        <v>243480</v>
      </c>
    </row>
    <row r="125580" spans="1:4" x14ac:dyDescent="0.25">
      <c r="A125580">
        <v>25372</v>
      </c>
      <c r="B125580" s="1" t="s">
        <v>49899</v>
      </c>
      <c r="C125580" s="1" t="s">
        <v>406838</v>
      </c>
      <c r="D125580" s="1" t="s">
        <v>49900</v>
      </c>
    </row>
    <row r="125581" spans="1:4" x14ac:dyDescent="0.25">
      <c r="A125581">
        <v>67352</v>
      </c>
      <c r="B125581" s="1" t="s">
        <v>133266</v>
      </c>
      <c r="C125581" s="1" t="s">
        <v>447867</v>
      </c>
      <c r="D125581" s="1" t="s">
        <v>133267</v>
      </c>
    </row>
    <row r="125582" spans="1:4" x14ac:dyDescent="0.25">
      <c r="A125582">
        <v>114733</v>
      </c>
      <c r="B125582" s="1" t="s">
        <v>226377</v>
      </c>
      <c r="C125582" s="1" t="s">
        <v>494258</v>
      </c>
      <c r="D125582" s="1" t="s">
        <v>226378</v>
      </c>
    </row>
    <row r="125583" spans="1:4" x14ac:dyDescent="0.25">
      <c r="A125583">
        <v>112534</v>
      </c>
      <c r="B125583" s="1" t="s">
        <v>222079</v>
      </c>
      <c r="C125583" s="1" t="s">
        <v>492053</v>
      </c>
      <c r="D125583" s="1" t="s">
        <v>222080</v>
      </c>
    </row>
    <row r="125584" spans="1:4" x14ac:dyDescent="0.25">
      <c r="A125584">
        <v>112535</v>
      </c>
      <c r="B125584" s="1" t="s">
        <v>222081</v>
      </c>
      <c r="C125584" s="1" t="s">
        <v>492054</v>
      </c>
      <c r="D125584" s="1" t="s">
        <v>222082</v>
      </c>
    </row>
    <row r="125585" spans="1:4" x14ac:dyDescent="0.25">
      <c r="A125585">
        <v>93143</v>
      </c>
      <c r="B125585" s="1" t="s">
        <v>183803</v>
      </c>
      <c r="C125585" s="1" t="s">
        <v>473003</v>
      </c>
      <c r="D125585" s="1" t="s">
        <v>183804</v>
      </c>
    </row>
    <row r="125586" spans="1:4" x14ac:dyDescent="0.25">
      <c r="A125586">
        <v>143503</v>
      </c>
      <c r="B125586" s="1" t="s">
        <v>282521</v>
      </c>
      <c r="C125586" s="1" t="s">
        <v>523120</v>
      </c>
      <c r="D125586" s="1" t="s">
        <v>282522</v>
      </c>
    </row>
    <row r="125587" spans="1:4" x14ac:dyDescent="0.25">
      <c r="A125587">
        <v>98679</v>
      </c>
      <c r="B125587" s="1" t="s">
        <v>194862</v>
      </c>
      <c r="C125587" s="1" t="s">
        <v>478351</v>
      </c>
      <c r="D125587" s="1" t="s">
        <v>194863</v>
      </c>
    </row>
    <row r="125588" spans="1:4" x14ac:dyDescent="0.25">
      <c r="A125588">
        <v>177770</v>
      </c>
      <c r="B125588" s="1" t="s">
        <v>556210</v>
      </c>
      <c r="C125588" s="1" t="s">
        <v>556211</v>
      </c>
      <c r="D125588" s="1" t="s">
        <v>350982</v>
      </c>
    </row>
    <row r="125589" spans="1:4" x14ac:dyDescent="0.25">
      <c r="A125589">
        <v>177769</v>
      </c>
      <c r="B125589" s="1" t="s">
        <v>556208</v>
      </c>
      <c r="C125589" s="1" t="s">
        <v>556209</v>
      </c>
      <c r="D125589" s="1" t="s">
        <v>350981</v>
      </c>
    </row>
    <row r="125590" spans="1:4" x14ac:dyDescent="0.25">
      <c r="A125590">
        <v>177771</v>
      </c>
      <c r="B125590" s="1" t="s">
        <v>556212</v>
      </c>
      <c r="C125590" s="1" t="s">
        <v>556213</v>
      </c>
      <c r="D125590" s="1" t="s">
        <v>350983</v>
      </c>
    </row>
    <row r="125591" spans="1:4" x14ac:dyDescent="0.25">
      <c r="A125591">
        <v>98729</v>
      </c>
      <c r="B125591" s="1" t="s">
        <v>194954</v>
      </c>
      <c r="C125591" s="1" t="s">
        <v>478408</v>
      </c>
      <c r="D125591" s="1" t="s">
        <v>194955</v>
      </c>
    </row>
    <row r="125592" spans="1:4" x14ac:dyDescent="0.25">
      <c r="A125592">
        <v>98737</v>
      </c>
      <c r="B125592" s="1" t="s">
        <v>194970</v>
      </c>
      <c r="C125592" s="1" t="s">
        <v>478416</v>
      </c>
      <c r="D125592" s="1" t="s">
        <v>194971</v>
      </c>
    </row>
    <row r="125593" spans="1:4" x14ac:dyDescent="0.25">
      <c r="A125593">
        <v>64097</v>
      </c>
      <c r="B125593" s="1" t="s">
        <v>444759</v>
      </c>
      <c r="C125593" s="1" t="s">
        <v>444760</v>
      </c>
      <c r="D125593" s="1" t="s">
        <v>126722</v>
      </c>
    </row>
    <row r="125594" spans="1:4" x14ac:dyDescent="0.25">
      <c r="A125594">
        <v>98738</v>
      </c>
      <c r="B125594" s="1" t="s">
        <v>478417</v>
      </c>
      <c r="C125594" s="1" t="s">
        <v>478418</v>
      </c>
      <c r="D125594" s="1" t="s">
        <v>194972</v>
      </c>
    </row>
    <row r="125595" spans="1:4" x14ac:dyDescent="0.25">
      <c r="A125595">
        <v>87351</v>
      </c>
      <c r="B125595" s="1" t="s">
        <v>467510</v>
      </c>
      <c r="C125595" s="1" t="s">
        <v>467511</v>
      </c>
      <c r="D125595" s="1" t="s">
        <v>172224</v>
      </c>
    </row>
    <row r="125596" spans="1:4" x14ac:dyDescent="0.25">
      <c r="A125596">
        <v>80253</v>
      </c>
      <c r="B125596" s="1" t="s">
        <v>158275</v>
      </c>
      <c r="C125596" s="1" t="s">
        <v>460446</v>
      </c>
      <c r="D125596" s="1" t="s">
        <v>158276</v>
      </c>
    </row>
    <row r="125597" spans="1:4" x14ac:dyDescent="0.25">
      <c r="A125597">
        <v>165581</v>
      </c>
      <c r="B125597" s="1" t="s">
        <v>326518</v>
      </c>
      <c r="C125597" s="1" t="s">
        <v>544616</v>
      </c>
      <c r="D125597" s="1" t="s">
        <v>326519</v>
      </c>
    </row>
    <row r="125598" spans="1:4" x14ac:dyDescent="0.25">
      <c r="A125598">
        <v>138142</v>
      </c>
      <c r="B125598" s="1" t="s">
        <v>271876</v>
      </c>
      <c r="C125598" s="1" t="s">
        <v>271877</v>
      </c>
      <c r="D125598" s="1" t="s">
        <v>271878</v>
      </c>
    </row>
    <row r="125599" spans="1:4" x14ac:dyDescent="0.25">
      <c r="A125599">
        <v>91136</v>
      </c>
      <c r="B125599" s="1" t="s">
        <v>471127</v>
      </c>
      <c r="C125599" s="1" t="s">
        <v>471128</v>
      </c>
      <c r="D125599" s="1" t="s">
        <v>179748</v>
      </c>
    </row>
    <row r="125600" spans="1:4" x14ac:dyDescent="0.25">
      <c r="A125600">
        <v>132379</v>
      </c>
      <c r="B125600" s="1" t="s">
        <v>512246</v>
      </c>
      <c r="C125600" s="1" t="s">
        <v>512247</v>
      </c>
      <c r="D125600" s="1" t="s">
        <v>260575</v>
      </c>
    </row>
    <row r="125601" spans="1:4" x14ac:dyDescent="0.25">
      <c r="A125601">
        <v>83742</v>
      </c>
      <c r="B125601" s="1" t="s">
        <v>165146</v>
      </c>
      <c r="C125601" s="1" t="s">
        <v>463889</v>
      </c>
      <c r="D125601" s="1" t="s">
        <v>165147</v>
      </c>
    </row>
    <row r="125602" spans="1:4" x14ac:dyDescent="0.25">
      <c r="A125602">
        <v>68502</v>
      </c>
      <c r="B125602" s="1" t="s">
        <v>449086</v>
      </c>
      <c r="C125602" s="1" t="s">
        <v>449087</v>
      </c>
      <c r="D125602" s="1" t="s">
        <v>135447</v>
      </c>
    </row>
    <row r="125603" spans="1:4" x14ac:dyDescent="0.25">
      <c r="A125603">
        <v>173628</v>
      </c>
      <c r="B125603" s="1" t="s">
        <v>342728</v>
      </c>
      <c r="C125603" s="1" t="s">
        <v>552172</v>
      </c>
      <c r="D125603" s="1" t="s">
        <v>342729</v>
      </c>
    </row>
    <row r="125604" spans="1:4" x14ac:dyDescent="0.25">
      <c r="A125604">
        <v>138859</v>
      </c>
      <c r="B125604" s="1" t="s">
        <v>273321</v>
      </c>
      <c r="C125604" s="1" t="s">
        <v>273322</v>
      </c>
      <c r="D125604" s="1" t="s">
        <v>273323</v>
      </c>
    </row>
    <row r="125605" spans="1:4" x14ac:dyDescent="0.25">
      <c r="A125605">
        <v>28948</v>
      </c>
      <c r="B125605" s="1" t="s">
        <v>56845</v>
      </c>
      <c r="C125605" s="1" t="s">
        <v>410491</v>
      </c>
      <c r="D125605" s="1" t="s">
        <v>56846</v>
      </c>
    </row>
    <row r="125606" spans="1:4" x14ac:dyDescent="0.25">
      <c r="A125606">
        <v>146387</v>
      </c>
      <c r="B125606" s="1" t="s">
        <v>526004</v>
      </c>
      <c r="C125606" s="1" t="s">
        <v>526005</v>
      </c>
      <c r="D125606" s="1" t="s">
        <v>288153</v>
      </c>
    </row>
    <row r="125607" spans="1:4" x14ac:dyDescent="0.25">
      <c r="A125607">
        <v>138855</v>
      </c>
      <c r="B125607" s="1" t="s">
        <v>273314</v>
      </c>
      <c r="C125607" s="1" t="s">
        <v>518611</v>
      </c>
      <c r="D125607" s="1" t="s">
        <v>273315</v>
      </c>
    </row>
    <row r="125608" spans="1:4" x14ac:dyDescent="0.25">
      <c r="A125608">
        <v>28145</v>
      </c>
      <c r="B125608" s="1" t="s">
        <v>55321</v>
      </c>
      <c r="C125608" s="1" t="s">
        <v>409639</v>
      </c>
      <c r="D125608" s="1" t="s">
        <v>55322</v>
      </c>
    </row>
    <row r="125609" spans="1:4" x14ac:dyDescent="0.25">
      <c r="A125609">
        <v>69895</v>
      </c>
      <c r="B125609" s="1" t="s">
        <v>138312</v>
      </c>
      <c r="C125609" s="1" t="s">
        <v>450367</v>
      </c>
      <c r="D125609" s="1" t="s">
        <v>138313</v>
      </c>
    </row>
    <row r="125610" spans="1:4" x14ac:dyDescent="0.25">
      <c r="A125610">
        <v>45157</v>
      </c>
      <c r="B125610" s="1" t="s">
        <v>88981</v>
      </c>
      <c r="C125610" s="1" t="s">
        <v>426426</v>
      </c>
      <c r="D125610" s="1" t="s">
        <v>88982</v>
      </c>
    </row>
    <row r="125611" spans="1:4" x14ac:dyDescent="0.25">
      <c r="A125611">
        <v>50354</v>
      </c>
      <c r="B125611" s="1" t="s">
        <v>99407</v>
      </c>
      <c r="C125611" s="1" t="s">
        <v>431331</v>
      </c>
      <c r="D125611" s="1" t="s">
        <v>99408</v>
      </c>
    </row>
    <row r="125612" spans="1:4" x14ac:dyDescent="0.25">
      <c r="A125612">
        <v>88954</v>
      </c>
      <c r="B125612" s="1" t="s">
        <v>175444</v>
      </c>
      <c r="C125612" s="1" t="s">
        <v>469014</v>
      </c>
      <c r="D125612" s="1" t="s">
        <v>175445</v>
      </c>
    </row>
    <row r="125613" spans="1:4" x14ac:dyDescent="0.25">
      <c r="A125613">
        <v>87209</v>
      </c>
      <c r="B125613" s="1" t="s">
        <v>171939</v>
      </c>
      <c r="C125613" s="1" t="s">
        <v>467376</v>
      </c>
      <c r="D125613" s="1" t="s">
        <v>171940</v>
      </c>
    </row>
    <row r="125614" spans="1:4" x14ac:dyDescent="0.25">
      <c r="A125614">
        <v>143003</v>
      </c>
      <c r="B125614" s="1" t="s">
        <v>281543</v>
      </c>
      <c r="C125614" s="1" t="s">
        <v>522619</v>
      </c>
      <c r="D125614" s="1" t="s">
        <v>281544</v>
      </c>
    </row>
    <row r="125615" spans="1:4" x14ac:dyDescent="0.25">
      <c r="A125615">
        <v>143006</v>
      </c>
      <c r="B125615" s="1" t="s">
        <v>522622</v>
      </c>
      <c r="C125615" s="1" t="s">
        <v>522623</v>
      </c>
      <c r="D125615" s="1" t="s">
        <v>281549</v>
      </c>
    </row>
    <row r="125616" spans="1:4" x14ac:dyDescent="0.25">
      <c r="A125616">
        <v>94944</v>
      </c>
      <c r="B125616" s="1" t="s">
        <v>187412</v>
      </c>
      <c r="C125616" s="1" t="s">
        <v>474725</v>
      </c>
      <c r="D125616" s="1" t="s">
        <v>187413</v>
      </c>
    </row>
    <row r="125617" spans="1:4" x14ac:dyDescent="0.25">
      <c r="A125617">
        <v>65880</v>
      </c>
      <c r="B125617" s="1" t="s">
        <v>130287</v>
      </c>
      <c r="C125617" s="1" t="s">
        <v>446462</v>
      </c>
      <c r="D125617" s="1" t="s">
        <v>130288</v>
      </c>
    </row>
    <row r="125618" spans="1:4" x14ac:dyDescent="0.25">
      <c r="A125618">
        <v>65882</v>
      </c>
      <c r="B125618" s="1" t="s">
        <v>130292</v>
      </c>
      <c r="C125618" s="1" t="s">
        <v>50232</v>
      </c>
      <c r="D125618" s="1" t="s">
        <v>130293</v>
      </c>
    </row>
    <row r="125619" spans="1:4" x14ac:dyDescent="0.25">
      <c r="A125619">
        <v>13175</v>
      </c>
      <c r="B125619" s="1" t="s">
        <v>26170</v>
      </c>
      <c r="C125619" s="1" t="s">
        <v>385342</v>
      </c>
      <c r="D125619" s="1" t="s">
        <v>26171</v>
      </c>
    </row>
    <row r="125620" spans="1:4" x14ac:dyDescent="0.25">
      <c r="A125620">
        <v>51037</v>
      </c>
      <c r="B125620" s="1" t="s">
        <v>100762</v>
      </c>
      <c r="C125620" s="1" t="s">
        <v>431994</v>
      </c>
      <c r="D125620" s="1" t="s">
        <v>100763</v>
      </c>
    </row>
    <row r="125621" spans="1:4" x14ac:dyDescent="0.25">
      <c r="A125621">
        <v>86369</v>
      </c>
      <c r="B125621" s="1" t="s">
        <v>170272</v>
      </c>
      <c r="C125621" s="1" t="s">
        <v>3126</v>
      </c>
      <c r="D125621" s="1" t="s">
        <v>170273</v>
      </c>
    </row>
    <row r="125622" spans="1:4" x14ac:dyDescent="0.25">
      <c r="A125622">
        <v>89232</v>
      </c>
      <c r="B125622" s="1" t="s">
        <v>175977</v>
      </c>
      <c r="C125622" s="1" t="s">
        <v>469300</v>
      </c>
      <c r="D125622" s="1" t="s">
        <v>175978</v>
      </c>
    </row>
    <row r="125623" spans="1:4" x14ac:dyDescent="0.25">
      <c r="A125623">
        <v>96933</v>
      </c>
      <c r="B125623" s="1" t="s">
        <v>191424</v>
      </c>
      <c r="C125623" s="1" t="s">
        <v>476615</v>
      </c>
      <c r="D125623" s="1" t="s">
        <v>191425</v>
      </c>
    </row>
    <row r="125624" spans="1:4" x14ac:dyDescent="0.25">
      <c r="A125624">
        <v>54646</v>
      </c>
      <c r="B125624" s="1" t="s">
        <v>107987</v>
      </c>
      <c r="C125624" s="1" t="s">
        <v>435464</v>
      </c>
      <c r="D125624" s="1" t="s">
        <v>107988</v>
      </c>
    </row>
    <row r="125625" spans="1:4" x14ac:dyDescent="0.25">
      <c r="A125625">
        <v>118274</v>
      </c>
      <c r="B125625" s="1" t="s">
        <v>233235</v>
      </c>
      <c r="C125625" s="1" t="s">
        <v>497909</v>
      </c>
      <c r="D125625" s="1" t="s">
        <v>233236</v>
      </c>
    </row>
    <row r="125626" spans="1:4" x14ac:dyDescent="0.25">
      <c r="A125626">
        <v>62508</v>
      </c>
      <c r="B125626" s="1" t="s">
        <v>123607</v>
      </c>
      <c r="C125626" s="1" t="s">
        <v>443168</v>
      </c>
      <c r="D125626" s="1" t="s">
        <v>123608</v>
      </c>
    </row>
    <row r="125627" spans="1:4" x14ac:dyDescent="0.25">
      <c r="A125627">
        <v>169647</v>
      </c>
      <c r="B125627" s="1" t="s">
        <v>334527</v>
      </c>
      <c r="C125627" s="1" t="s">
        <v>334528</v>
      </c>
      <c r="D125627" s="1" t="s">
        <v>334529</v>
      </c>
    </row>
    <row r="125628" spans="1:4" x14ac:dyDescent="0.25">
      <c r="A125628">
        <v>113443</v>
      </c>
      <c r="B125628" s="1" t="s">
        <v>223833</v>
      </c>
      <c r="C125628" s="1" t="s">
        <v>492976</v>
      </c>
      <c r="D125628" s="1" t="s">
        <v>223834</v>
      </c>
    </row>
    <row r="125629" spans="1:4" x14ac:dyDescent="0.25">
      <c r="A125629">
        <v>173559</v>
      </c>
      <c r="B125629" s="1" t="s">
        <v>342571</v>
      </c>
      <c r="C125629" s="1" t="s">
        <v>342572</v>
      </c>
      <c r="D125629" s="1" t="s">
        <v>342573</v>
      </c>
    </row>
    <row r="125630" spans="1:4" x14ac:dyDescent="0.25">
      <c r="A125630">
        <v>27935</v>
      </c>
      <c r="B125630" s="1" t="s">
        <v>54907</v>
      </c>
      <c r="C125630" s="1" t="s">
        <v>54908</v>
      </c>
      <c r="D125630" s="1" t="s">
        <v>54909</v>
      </c>
    </row>
    <row r="125631" spans="1:4" x14ac:dyDescent="0.25">
      <c r="A125631">
        <v>53515</v>
      </c>
      <c r="B125631" s="1" t="s">
        <v>105662</v>
      </c>
      <c r="C125631" s="1" t="s">
        <v>434430</v>
      </c>
      <c r="D125631" s="1" t="s">
        <v>105663</v>
      </c>
    </row>
    <row r="125632" spans="1:4" x14ac:dyDescent="0.25">
      <c r="A125632">
        <v>97901</v>
      </c>
      <c r="B125632" s="1" t="s">
        <v>193390</v>
      </c>
      <c r="C125632" s="1" t="s">
        <v>3126</v>
      </c>
      <c r="D125632" s="1" t="s">
        <v>193391</v>
      </c>
    </row>
    <row r="125633" spans="1:4" x14ac:dyDescent="0.25">
      <c r="A125633">
        <v>23232</v>
      </c>
      <c r="B125633" s="1" t="s">
        <v>45715</v>
      </c>
      <c r="C125633" s="1" t="s">
        <v>404703</v>
      </c>
      <c r="D125633" s="1" t="s">
        <v>45716</v>
      </c>
    </row>
    <row r="125634" spans="1:4" x14ac:dyDescent="0.25">
      <c r="A125634">
        <v>181590</v>
      </c>
      <c r="B125634" s="1" t="s">
        <v>559846</v>
      </c>
      <c r="C125634" s="1" t="s">
        <v>559847</v>
      </c>
      <c r="D125634" s="1" t="s">
        <v>358671</v>
      </c>
    </row>
    <row r="125635" spans="1:4" x14ac:dyDescent="0.25">
      <c r="A125635">
        <v>181191</v>
      </c>
      <c r="B125635" s="1" t="s">
        <v>357900</v>
      </c>
      <c r="C125635" s="1" t="s">
        <v>357901</v>
      </c>
      <c r="D125635" s="1" t="s">
        <v>357902</v>
      </c>
    </row>
    <row r="125636" spans="1:4" x14ac:dyDescent="0.25">
      <c r="A125636">
        <v>117437</v>
      </c>
      <c r="B125636" s="1" t="s">
        <v>231560</v>
      </c>
      <c r="C125636" s="1" t="s">
        <v>231561</v>
      </c>
      <c r="D125636" s="1" t="s">
        <v>231562</v>
      </c>
    </row>
    <row r="125637" spans="1:4" x14ac:dyDescent="0.25">
      <c r="A125637">
        <v>98131</v>
      </c>
      <c r="B125637" s="1" t="s">
        <v>193831</v>
      </c>
      <c r="C125637" s="1" t="s">
        <v>477759</v>
      </c>
      <c r="D125637" s="1" t="s">
        <v>193832</v>
      </c>
    </row>
    <row r="125638" spans="1:4" x14ac:dyDescent="0.25">
      <c r="A125638">
        <v>105462</v>
      </c>
      <c r="B125638" s="1" t="s">
        <v>208121</v>
      </c>
      <c r="C125638" s="1" t="s">
        <v>485129</v>
      </c>
      <c r="D125638" s="1" t="s">
        <v>208122</v>
      </c>
    </row>
    <row r="125639" spans="1:4" x14ac:dyDescent="0.25">
      <c r="A125639">
        <v>117438</v>
      </c>
      <c r="B125639" s="1" t="s">
        <v>231563</v>
      </c>
      <c r="C125639" s="1" t="s">
        <v>497103</v>
      </c>
      <c r="D125639" s="1" t="s">
        <v>231564</v>
      </c>
    </row>
    <row r="125640" spans="1:4" x14ac:dyDescent="0.25">
      <c r="A125640">
        <v>85540</v>
      </c>
      <c r="B125640" s="1" t="s">
        <v>168654</v>
      </c>
      <c r="C125640" s="1" t="s">
        <v>465717</v>
      </c>
      <c r="D125640" s="1" t="s">
        <v>168655</v>
      </c>
    </row>
    <row r="125641" spans="1:4" x14ac:dyDescent="0.25">
      <c r="A125641">
        <v>53372</v>
      </c>
      <c r="B125641" s="1" t="s">
        <v>105396</v>
      </c>
      <c r="C125641" s="1" t="s">
        <v>434271</v>
      </c>
      <c r="D125641" s="1" t="s">
        <v>105397</v>
      </c>
    </row>
    <row r="125642" spans="1:4" x14ac:dyDescent="0.25">
      <c r="A125642">
        <v>121286</v>
      </c>
      <c r="B125642" s="1" t="s">
        <v>239065</v>
      </c>
      <c r="C125642" s="1" t="s">
        <v>500964</v>
      </c>
      <c r="D125642" s="1" t="s">
        <v>239066</v>
      </c>
    </row>
    <row r="125643" spans="1:4" x14ac:dyDescent="0.25">
      <c r="A125643">
        <v>117442</v>
      </c>
      <c r="B125643" s="1" t="s">
        <v>231569</v>
      </c>
      <c r="C125643" s="1" t="s">
        <v>497109</v>
      </c>
      <c r="D125643" s="1" t="s">
        <v>231570</v>
      </c>
    </row>
    <row r="125644" spans="1:4" x14ac:dyDescent="0.25">
      <c r="A125644">
        <v>117034</v>
      </c>
      <c r="B125644" s="1" t="s">
        <v>230746</v>
      </c>
      <c r="C125644" s="1" t="s">
        <v>496721</v>
      </c>
      <c r="D125644" s="1" t="s">
        <v>230747</v>
      </c>
    </row>
    <row r="125645" spans="1:4" x14ac:dyDescent="0.25">
      <c r="A125645">
        <v>84750</v>
      </c>
      <c r="B125645" s="1" t="s">
        <v>464891</v>
      </c>
      <c r="C125645" s="1" t="s">
        <v>464892</v>
      </c>
      <c r="D125645" s="1" t="s">
        <v>167140</v>
      </c>
    </row>
    <row r="125646" spans="1:4" x14ac:dyDescent="0.25">
      <c r="A125646">
        <v>138735</v>
      </c>
      <c r="B125646" s="1" t="s">
        <v>518512</v>
      </c>
      <c r="C125646" s="1" t="s">
        <v>518513</v>
      </c>
      <c r="D125646" s="1" t="s">
        <v>273066</v>
      </c>
    </row>
    <row r="125647" spans="1:4" x14ac:dyDescent="0.25">
      <c r="A125647">
        <v>167066</v>
      </c>
      <c r="B125647" s="1" t="s">
        <v>329402</v>
      </c>
      <c r="C125647" s="1" t="s">
        <v>329403</v>
      </c>
      <c r="D125647" s="1" t="s">
        <v>329404</v>
      </c>
    </row>
    <row r="125648" spans="1:4" x14ac:dyDescent="0.25">
      <c r="A125648">
        <v>72544</v>
      </c>
      <c r="B125648" s="1" t="s">
        <v>452884</v>
      </c>
      <c r="C125648" s="1" t="s">
        <v>452885</v>
      </c>
      <c r="D125648" s="1" t="s">
        <v>143617</v>
      </c>
    </row>
    <row r="125649" spans="1:4" x14ac:dyDescent="0.25">
      <c r="A125649">
        <v>150360</v>
      </c>
      <c r="B125649" s="1" t="s">
        <v>296237</v>
      </c>
      <c r="C125649" s="1" t="s">
        <v>296238</v>
      </c>
      <c r="D125649" s="1" t="s">
        <v>296239</v>
      </c>
    </row>
    <row r="125650" spans="1:4" x14ac:dyDescent="0.25">
      <c r="A125650">
        <v>52059</v>
      </c>
      <c r="B125650" s="1" t="s">
        <v>102804</v>
      </c>
      <c r="C125650" s="1" t="s">
        <v>432981</v>
      </c>
      <c r="D125650" s="1" t="s">
        <v>102805</v>
      </c>
    </row>
    <row r="125651" spans="1:4" x14ac:dyDescent="0.25">
      <c r="A125651">
        <v>49608</v>
      </c>
      <c r="B125651" s="1" t="s">
        <v>97914</v>
      </c>
      <c r="C125651" s="1" t="s">
        <v>430630</v>
      </c>
      <c r="D125651" s="1" t="s">
        <v>97915</v>
      </c>
    </row>
    <row r="125652" spans="1:4" x14ac:dyDescent="0.25">
      <c r="A125652">
        <v>95679</v>
      </c>
      <c r="B125652" s="1" t="s">
        <v>188874</v>
      </c>
      <c r="C125652" s="1" t="s">
        <v>475447</v>
      </c>
      <c r="D125652" s="1" t="s">
        <v>188875</v>
      </c>
    </row>
    <row r="125653" spans="1:4" x14ac:dyDescent="0.25">
      <c r="A125653">
        <v>115367</v>
      </c>
      <c r="B125653" s="1" t="s">
        <v>227598</v>
      </c>
      <c r="C125653" s="1" t="s">
        <v>494926</v>
      </c>
      <c r="D125653" s="1" t="s">
        <v>227599</v>
      </c>
    </row>
    <row r="125654" spans="1:4" x14ac:dyDescent="0.25">
      <c r="A125654">
        <v>26663</v>
      </c>
      <c r="B125654" s="1" t="s">
        <v>408152</v>
      </c>
      <c r="C125654" s="1" t="s">
        <v>408153</v>
      </c>
      <c r="D125654" s="1" t="s">
        <v>52413</v>
      </c>
    </row>
    <row r="125655" spans="1:4" x14ac:dyDescent="0.25">
      <c r="A125655">
        <v>95658</v>
      </c>
      <c r="B125655" s="1" t="s">
        <v>188835</v>
      </c>
      <c r="C125655" s="1" t="s">
        <v>188836</v>
      </c>
      <c r="D125655" s="1" t="s">
        <v>188837</v>
      </c>
    </row>
    <row r="125656" spans="1:4" x14ac:dyDescent="0.25">
      <c r="A125656">
        <v>150430</v>
      </c>
      <c r="B125656" s="1" t="s">
        <v>296368</v>
      </c>
      <c r="C125656" s="1" t="s">
        <v>3126</v>
      </c>
      <c r="D125656" s="1" t="s">
        <v>296369</v>
      </c>
    </row>
    <row r="125657" spans="1:4" x14ac:dyDescent="0.25">
      <c r="A125657">
        <v>137190</v>
      </c>
      <c r="B125657" s="1" t="s">
        <v>270048</v>
      </c>
      <c r="C125657" s="1" t="s">
        <v>516975</v>
      </c>
      <c r="D125657" s="1" t="s">
        <v>270049</v>
      </c>
    </row>
    <row r="125658" spans="1:4" x14ac:dyDescent="0.25">
      <c r="A125658">
        <v>64661</v>
      </c>
      <c r="B125658" s="1" t="s">
        <v>127843</v>
      </c>
      <c r="C125658" s="1" t="s">
        <v>445307</v>
      </c>
      <c r="D125658" s="1" t="s">
        <v>127844</v>
      </c>
    </row>
    <row r="125659" spans="1:4" x14ac:dyDescent="0.25">
      <c r="A125659">
        <v>44580</v>
      </c>
      <c r="B125659" s="1" t="s">
        <v>87831</v>
      </c>
      <c r="C125659" s="1" t="s">
        <v>425858</v>
      </c>
      <c r="D125659" s="1" t="s">
        <v>87832</v>
      </c>
    </row>
    <row r="125660" spans="1:4" x14ac:dyDescent="0.25">
      <c r="A125660">
        <v>159434</v>
      </c>
      <c r="B125660" s="1" t="s">
        <v>538307</v>
      </c>
      <c r="C125660" s="1" t="s">
        <v>538308</v>
      </c>
      <c r="D125660" s="1" t="s">
        <v>314678</v>
      </c>
    </row>
    <row r="125661" spans="1:4" x14ac:dyDescent="0.25">
      <c r="A125661">
        <v>54103</v>
      </c>
      <c r="B125661" s="1" t="s">
        <v>106854</v>
      </c>
      <c r="C125661" s="1" t="s">
        <v>434985</v>
      </c>
      <c r="D125661" s="1" t="s">
        <v>106855</v>
      </c>
    </row>
    <row r="125662" spans="1:4" x14ac:dyDescent="0.25">
      <c r="A125662">
        <v>53848</v>
      </c>
      <c r="B125662" s="1" t="s">
        <v>106325</v>
      </c>
      <c r="C125662" s="1" t="s">
        <v>106326</v>
      </c>
      <c r="D125662" s="1" t="s">
        <v>106327</v>
      </c>
    </row>
    <row r="125663" spans="1:4" x14ac:dyDescent="0.25">
      <c r="A125663">
        <v>100115</v>
      </c>
      <c r="B125663" s="1" t="s">
        <v>197633</v>
      </c>
      <c r="C125663" s="1" t="s">
        <v>479834</v>
      </c>
      <c r="D125663" s="1" t="s">
        <v>197634</v>
      </c>
    </row>
    <row r="125664" spans="1:4" x14ac:dyDescent="0.25">
      <c r="A125664">
        <v>80703</v>
      </c>
      <c r="B125664" s="1" t="s">
        <v>159151</v>
      </c>
      <c r="C125664" s="1" t="s">
        <v>3126</v>
      </c>
      <c r="D125664" s="1" t="s">
        <v>159152</v>
      </c>
    </row>
    <row r="125665" spans="1:4" x14ac:dyDescent="0.25">
      <c r="A125665">
        <v>18506</v>
      </c>
      <c r="B125665" s="1" t="s">
        <v>36655</v>
      </c>
      <c r="C125665" s="1" t="s">
        <v>400261</v>
      </c>
      <c r="D125665" s="1" t="s">
        <v>36656</v>
      </c>
    </row>
    <row r="125666" spans="1:4" x14ac:dyDescent="0.25">
      <c r="A125666">
        <v>122075</v>
      </c>
      <c r="B125666" s="1" t="s">
        <v>501783</v>
      </c>
      <c r="C125666" s="1" t="s">
        <v>501784</v>
      </c>
      <c r="D125666" s="1" t="s">
        <v>240579</v>
      </c>
    </row>
    <row r="125667" spans="1:4" x14ac:dyDescent="0.25">
      <c r="A125667">
        <v>9849</v>
      </c>
      <c r="B125667" s="1" t="s">
        <v>19713</v>
      </c>
      <c r="C125667" s="1" t="s">
        <v>391687</v>
      </c>
      <c r="D125667" s="1" t="s">
        <v>19714</v>
      </c>
    </row>
    <row r="125668" spans="1:4" x14ac:dyDescent="0.25">
      <c r="A125668">
        <v>159686</v>
      </c>
      <c r="B125668" s="1" t="s">
        <v>538558</v>
      </c>
      <c r="C125668" s="1" t="s">
        <v>538559</v>
      </c>
      <c r="D125668" s="1" t="s">
        <v>315169</v>
      </c>
    </row>
    <row r="125669" spans="1:4" x14ac:dyDescent="0.25">
      <c r="A125669">
        <v>170832</v>
      </c>
      <c r="B125669" s="1" t="s">
        <v>336877</v>
      </c>
      <c r="C125669" s="1" t="s">
        <v>336878</v>
      </c>
      <c r="D125669" s="1" t="s">
        <v>336879</v>
      </c>
    </row>
    <row r="125670" spans="1:4" x14ac:dyDescent="0.25">
      <c r="A125670">
        <v>68956</v>
      </c>
      <c r="B125670" s="1" t="s">
        <v>136433</v>
      </c>
      <c r="C125670" s="1" t="s">
        <v>449455</v>
      </c>
      <c r="D125670" s="1" t="s">
        <v>136434</v>
      </c>
    </row>
    <row r="125671" spans="1:4" x14ac:dyDescent="0.25">
      <c r="A125671">
        <v>181713</v>
      </c>
      <c r="B125671" s="1" t="s">
        <v>358915</v>
      </c>
      <c r="C125671" s="1" t="s">
        <v>559967</v>
      </c>
      <c r="D125671" s="1" t="s">
        <v>358916</v>
      </c>
    </row>
    <row r="125672" spans="1:4" x14ac:dyDescent="0.25">
      <c r="A125672">
        <v>192206</v>
      </c>
      <c r="B125672" s="1" t="s">
        <v>379967</v>
      </c>
      <c r="C125672" s="1" t="s">
        <v>570215</v>
      </c>
      <c r="D125672" s="1" t="s">
        <v>379968</v>
      </c>
    </row>
    <row r="125673" spans="1:4" x14ac:dyDescent="0.25">
      <c r="A125673">
        <v>121622</v>
      </c>
      <c r="B125673" s="1" t="s">
        <v>239697</v>
      </c>
      <c r="C125673" s="1" t="s">
        <v>501326</v>
      </c>
      <c r="D125673" s="1" t="s">
        <v>239698</v>
      </c>
    </row>
    <row r="125674" spans="1:4" x14ac:dyDescent="0.25">
      <c r="A125674">
        <v>77638</v>
      </c>
      <c r="B125674" s="1" t="s">
        <v>153629</v>
      </c>
      <c r="C125674" s="1" t="s">
        <v>457905</v>
      </c>
      <c r="D125674" s="1" t="s">
        <v>153630</v>
      </c>
    </row>
    <row r="125675" spans="1:4" x14ac:dyDescent="0.25">
      <c r="A125675">
        <v>24934</v>
      </c>
      <c r="B125675" s="1" t="s">
        <v>49051</v>
      </c>
      <c r="C125675" s="1" t="s">
        <v>406392</v>
      </c>
      <c r="D125675" s="1" t="s">
        <v>49052</v>
      </c>
    </row>
    <row r="125676" spans="1:4" x14ac:dyDescent="0.25">
      <c r="A125676">
        <v>93903</v>
      </c>
      <c r="B125676" s="1" t="s">
        <v>185342</v>
      </c>
      <c r="C125676" s="1" t="s">
        <v>473712</v>
      </c>
      <c r="D125676" s="1" t="s">
        <v>185343</v>
      </c>
    </row>
    <row r="125677" spans="1:4" x14ac:dyDescent="0.25">
      <c r="A125677">
        <v>133173</v>
      </c>
      <c r="B125677" s="1" t="s">
        <v>513055</v>
      </c>
      <c r="C125677" s="1" t="s">
        <v>513056</v>
      </c>
      <c r="D125677" s="1" t="s">
        <v>262122</v>
      </c>
    </row>
    <row r="125678" spans="1:4" x14ac:dyDescent="0.25">
      <c r="A125678">
        <v>143096</v>
      </c>
      <c r="B125678" s="1" t="s">
        <v>281722</v>
      </c>
      <c r="C125678" s="1" t="s">
        <v>522713</v>
      </c>
      <c r="D125678" s="1" t="s">
        <v>281723</v>
      </c>
    </row>
    <row r="125679" spans="1:4" x14ac:dyDescent="0.25">
      <c r="A125679">
        <v>144569</v>
      </c>
      <c r="B125679" s="1" t="s">
        <v>284597</v>
      </c>
      <c r="C125679" s="1" t="s">
        <v>524183</v>
      </c>
      <c r="D125679" s="1" t="s">
        <v>284598</v>
      </c>
    </row>
    <row r="125680" spans="1:4" x14ac:dyDescent="0.25">
      <c r="A125680">
        <v>120877</v>
      </c>
      <c r="B125680" s="1" t="s">
        <v>238269</v>
      </c>
      <c r="C125680" s="1" t="s">
        <v>500556</v>
      </c>
      <c r="D125680" s="1" t="s">
        <v>238270</v>
      </c>
    </row>
    <row r="125681" spans="1:4" x14ac:dyDescent="0.25">
      <c r="A125681">
        <v>181377</v>
      </c>
      <c r="B125681" s="1" t="s">
        <v>358254</v>
      </c>
      <c r="C125681" s="1" t="s">
        <v>559632</v>
      </c>
      <c r="D125681" s="1" t="s">
        <v>358255</v>
      </c>
    </row>
    <row r="125682" spans="1:4" x14ac:dyDescent="0.25">
      <c r="A125682">
        <v>132422</v>
      </c>
      <c r="B125682" s="1" t="s">
        <v>512291</v>
      </c>
      <c r="C125682" s="1" t="s">
        <v>512292</v>
      </c>
      <c r="D125682" s="1" t="s">
        <v>260659</v>
      </c>
    </row>
    <row r="125683" spans="1:4" x14ac:dyDescent="0.25">
      <c r="A125683">
        <v>26098</v>
      </c>
      <c r="B125683" s="1" t="s">
        <v>407566</v>
      </c>
      <c r="C125683" s="1" t="s">
        <v>407567</v>
      </c>
      <c r="D125683" s="1" t="s">
        <v>51325</v>
      </c>
    </row>
    <row r="125684" spans="1:4" x14ac:dyDescent="0.25">
      <c r="A125684">
        <v>124429</v>
      </c>
      <c r="B125684" s="1" t="s">
        <v>245274</v>
      </c>
      <c r="C125684" s="1" t="s">
        <v>504042</v>
      </c>
      <c r="D125684" s="1" t="s">
        <v>245275</v>
      </c>
    </row>
    <row r="125685" spans="1:4" x14ac:dyDescent="0.25">
      <c r="A125685">
        <v>105069</v>
      </c>
      <c r="B125685" s="1" t="s">
        <v>207349</v>
      </c>
      <c r="C125685" s="1" t="s">
        <v>484732</v>
      </c>
      <c r="D125685" s="1" t="s">
        <v>207350</v>
      </c>
    </row>
    <row r="125686" spans="1:4" x14ac:dyDescent="0.25">
      <c r="A125686">
        <v>38345</v>
      </c>
      <c r="B125686" s="1" t="s">
        <v>419598</v>
      </c>
      <c r="C125686" s="1" t="s">
        <v>419599</v>
      </c>
      <c r="D125686" s="1" t="s">
        <v>75604</v>
      </c>
    </row>
    <row r="125687" spans="1:4" x14ac:dyDescent="0.25">
      <c r="A125687">
        <v>143508</v>
      </c>
      <c r="B125687" s="1" t="s">
        <v>282529</v>
      </c>
      <c r="C125687" s="1" t="s">
        <v>523126</v>
      </c>
      <c r="D125687" s="1" t="s">
        <v>282530</v>
      </c>
    </row>
    <row r="125688" spans="1:4" x14ac:dyDescent="0.25">
      <c r="A125688">
        <v>90344</v>
      </c>
      <c r="B125688" s="1" t="s">
        <v>178189</v>
      </c>
      <c r="C125688" s="1" t="s">
        <v>470359</v>
      </c>
      <c r="D125688" s="1" t="s">
        <v>178190</v>
      </c>
    </row>
    <row r="125689" spans="1:4" x14ac:dyDescent="0.25">
      <c r="A125689">
        <v>123068</v>
      </c>
      <c r="B125689" s="1" t="s">
        <v>242516</v>
      </c>
      <c r="C125689" s="1" t="s">
        <v>502776</v>
      </c>
      <c r="D125689" s="1" t="s">
        <v>242517</v>
      </c>
    </row>
    <row r="125690" spans="1:4" x14ac:dyDescent="0.25">
      <c r="A125690">
        <v>17860</v>
      </c>
      <c r="B125690" s="1" t="s">
        <v>399555</v>
      </c>
      <c r="C125690" s="1" t="s">
        <v>399556</v>
      </c>
      <c r="D125690" s="1" t="s">
        <v>35458</v>
      </c>
    </row>
    <row r="125691" spans="1:4" x14ac:dyDescent="0.25">
      <c r="A125691">
        <v>137817</v>
      </c>
      <c r="B125691" s="1" t="s">
        <v>271224</v>
      </c>
      <c r="C125691" s="1" t="s">
        <v>517656</v>
      </c>
      <c r="D125691" s="1" t="s">
        <v>271225</v>
      </c>
    </row>
    <row r="125692" spans="1:4" x14ac:dyDescent="0.25">
      <c r="A125692">
        <v>32743</v>
      </c>
      <c r="B125692" s="1" t="s">
        <v>64421</v>
      </c>
      <c r="C125692" s="1" t="s">
        <v>414177</v>
      </c>
      <c r="D125692" s="1" t="s">
        <v>64422</v>
      </c>
    </row>
    <row r="125693" spans="1:4" x14ac:dyDescent="0.25">
      <c r="A125693">
        <v>126796</v>
      </c>
      <c r="B125693" s="1" t="s">
        <v>249924</v>
      </c>
      <c r="C125693" s="1" t="s">
        <v>506383</v>
      </c>
      <c r="D125693" s="1" t="s">
        <v>249925</v>
      </c>
    </row>
    <row r="125694" spans="1:4" x14ac:dyDescent="0.25">
      <c r="A125694">
        <v>126797</v>
      </c>
      <c r="B125694" s="1" t="s">
        <v>249926</v>
      </c>
      <c r="C125694" s="1" t="s">
        <v>506384</v>
      </c>
      <c r="D125694" s="1" t="s">
        <v>249927</v>
      </c>
    </row>
    <row r="125695" spans="1:4" x14ac:dyDescent="0.25">
      <c r="A125695">
        <v>79501</v>
      </c>
      <c r="B125695" s="1" t="s">
        <v>156802</v>
      </c>
      <c r="C125695" s="1" t="s">
        <v>3126</v>
      </c>
      <c r="D125695" s="1" t="s">
        <v>156803</v>
      </c>
    </row>
    <row r="125696" spans="1:4" x14ac:dyDescent="0.25">
      <c r="A125696">
        <v>110255</v>
      </c>
      <c r="B125696" s="1" t="s">
        <v>217558</v>
      </c>
      <c r="C125696" s="1" t="s">
        <v>489838</v>
      </c>
      <c r="D125696" s="1" t="s">
        <v>217559</v>
      </c>
    </row>
    <row r="125697" spans="1:4" x14ac:dyDescent="0.25">
      <c r="A125697">
        <v>41984</v>
      </c>
      <c r="B125697" s="1" t="s">
        <v>82788</v>
      </c>
      <c r="C125697" s="1" t="s">
        <v>423216</v>
      </c>
      <c r="D125697" s="1" t="s">
        <v>82789</v>
      </c>
    </row>
    <row r="125698" spans="1:4" x14ac:dyDescent="0.25">
      <c r="A125698">
        <v>31982</v>
      </c>
      <c r="B125698" s="1" t="s">
        <v>62896</v>
      </c>
      <c r="C125698" s="1" t="s">
        <v>413444</v>
      </c>
      <c r="D125698" s="1" t="s">
        <v>62897</v>
      </c>
    </row>
    <row r="125699" spans="1:4" x14ac:dyDescent="0.25">
      <c r="A125699">
        <v>166651</v>
      </c>
      <c r="B125699" s="1" t="s">
        <v>328600</v>
      </c>
      <c r="C125699" s="1" t="s">
        <v>3126</v>
      </c>
      <c r="D125699" s="1" t="s">
        <v>328601</v>
      </c>
    </row>
    <row r="125700" spans="1:4" x14ac:dyDescent="0.25">
      <c r="A125700">
        <v>85780</v>
      </c>
      <c r="B125700" s="1" t="s">
        <v>169123</v>
      </c>
      <c r="C125700" s="1" t="s">
        <v>465960</v>
      </c>
      <c r="D125700" s="1" t="s">
        <v>169124</v>
      </c>
    </row>
    <row r="125701" spans="1:4" x14ac:dyDescent="0.25">
      <c r="A125701">
        <v>64606</v>
      </c>
      <c r="B125701" s="1" t="s">
        <v>127739</v>
      </c>
      <c r="C125701" s="1" t="s">
        <v>3126</v>
      </c>
      <c r="D125701" s="1" t="s">
        <v>127740</v>
      </c>
    </row>
    <row r="125702" spans="1:4" x14ac:dyDescent="0.25">
      <c r="A125702">
        <v>59360</v>
      </c>
      <c r="B125702" s="1" t="s">
        <v>117367</v>
      </c>
      <c r="C125702" s="1" t="s">
        <v>440068</v>
      </c>
      <c r="D125702" s="1" t="s">
        <v>117368</v>
      </c>
    </row>
    <row r="125703" spans="1:4" x14ac:dyDescent="0.25">
      <c r="A125703">
        <v>123286</v>
      </c>
      <c r="B125703" s="1" t="s">
        <v>242949</v>
      </c>
      <c r="C125703" s="1" t="s">
        <v>502988</v>
      </c>
      <c r="D125703" s="1" t="s">
        <v>242950</v>
      </c>
    </row>
    <row r="125704" spans="1:4" x14ac:dyDescent="0.25">
      <c r="A125704">
        <v>94815</v>
      </c>
      <c r="B125704" s="1" t="s">
        <v>187162</v>
      </c>
      <c r="C125704" s="1" t="s">
        <v>474591</v>
      </c>
      <c r="D125704" s="1" t="s">
        <v>187163</v>
      </c>
    </row>
    <row r="125705" spans="1:4" x14ac:dyDescent="0.25">
      <c r="A125705">
        <v>84575</v>
      </c>
      <c r="B125705" s="1" t="s">
        <v>166795</v>
      </c>
      <c r="C125705" s="1" t="s">
        <v>464718</v>
      </c>
      <c r="D125705" s="1" t="s">
        <v>166796</v>
      </c>
    </row>
    <row r="125706" spans="1:4" x14ac:dyDescent="0.25">
      <c r="A125706">
        <v>71210</v>
      </c>
      <c r="B125706" s="1" t="s">
        <v>140942</v>
      </c>
      <c r="C125706" s="1" t="s">
        <v>451623</v>
      </c>
      <c r="D125706" s="1" t="s">
        <v>140943</v>
      </c>
    </row>
    <row r="125707" spans="1:4" x14ac:dyDescent="0.25">
      <c r="A125707">
        <v>37890</v>
      </c>
      <c r="B125707" s="1" t="s">
        <v>419150</v>
      </c>
      <c r="C125707" s="1" t="s">
        <v>419151</v>
      </c>
      <c r="D125707" s="1" t="s">
        <v>74702</v>
      </c>
    </row>
    <row r="125708" spans="1:4" x14ac:dyDescent="0.25">
      <c r="A125708">
        <v>119192</v>
      </c>
      <c r="B125708" s="1" t="s">
        <v>235069</v>
      </c>
      <c r="C125708" s="1" t="s">
        <v>498779</v>
      </c>
      <c r="D125708" s="1" t="s">
        <v>235070</v>
      </c>
    </row>
    <row r="125709" spans="1:4" x14ac:dyDescent="0.25">
      <c r="A125709">
        <v>181007</v>
      </c>
      <c r="B125709" s="1" t="s">
        <v>559270</v>
      </c>
      <c r="C125709" s="1" t="s">
        <v>559271</v>
      </c>
      <c r="D125709" s="1" t="s">
        <v>357525</v>
      </c>
    </row>
    <row r="125710" spans="1:4" x14ac:dyDescent="0.25">
      <c r="A125710">
        <v>57424</v>
      </c>
      <c r="B125710" s="1" t="s">
        <v>113498</v>
      </c>
      <c r="C125710" s="1" t="s">
        <v>438201</v>
      </c>
      <c r="D125710" s="1" t="s">
        <v>113499</v>
      </c>
    </row>
    <row r="125711" spans="1:4" x14ac:dyDescent="0.25">
      <c r="A125711">
        <v>116335</v>
      </c>
      <c r="B125711" s="1" t="s">
        <v>229394</v>
      </c>
      <c r="C125711" s="1" t="s">
        <v>496006</v>
      </c>
      <c r="D125711" s="1" t="s">
        <v>229395</v>
      </c>
    </row>
    <row r="125712" spans="1:4" x14ac:dyDescent="0.25">
      <c r="A125712">
        <v>170178</v>
      </c>
      <c r="B125712" s="1" t="s">
        <v>335587</v>
      </c>
      <c r="C125712" s="1" t="s">
        <v>549060</v>
      </c>
      <c r="D125712" s="1" t="s">
        <v>335588</v>
      </c>
    </row>
    <row r="125713" spans="1:4" x14ac:dyDescent="0.25">
      <c r="A125713">
        <v>117762</v>
      </c>
      <c r="B125713" s="1" t="s">
        <v>232212</v>
      </c>
      <c r="C125713" s="1" t="s">
        <v>497417</v>
      </c>
      <c r="D125713" s="1" t="s">
        <v>232213</v>
      </c>
    </row>
    <row r="125714" spans="1:4" x14ac:dyDescent="0.25">
      <c r="A125714">
        <v>151157</v>
      </c>
      <c r="B125714" s="1" t="s">
        <v>297791</v>
      </c>
      <c r="C125714" s="1" t="s">
        <v>530500</v>
      </c>
      <c r="D125714" s="1" t="s">
        <v>297792</v>
      </c>
    </row>
    <row r="125715" spans="1:4" x14ac:dyDescent="0.25">
      <c r="A125715">
        <v>85747</v>
      </c>
      <c r="B125715" s="1" t="s">
        <v>169058</v>
      </c>
      <c r="C125715" s="1" t="s">
        <v>465928</v>
      </c>
      <c r="D125715" s="1" t="s">
        <v>169059</v>
      </c>
    </row>
    <row r="125716" spans="1:4" x14ac:dyDescent="0.25">
      <c r="A125716">
        <v>111403</v>
      </c>
      <c r="B125716" s="1" t="s">
        <v>219770</v>
      </c>
      <c r="C125716" s="1" t="s">
        <v>491017</v>
      </c>
      <c r="D125716" s="1" t="s">
        <v>219771</v>
      </c>
    </row>
    <row r="125717" spans="1:4" x14ac:dyDescent="0.25">
      <c r="A125717">
        <v>85974</v>
      </c>
      <c r="B125717" s="1" t="s">
        <v>169498</v>
      </c>
      <c r="C125717" s="1" t="s">
        <v>466164</v>
      </c>
      <c r="D125717" s="1" t="s">
        <v>169499</v>
      </c>
    </row>
    <row r="125718" spans="1:4" x14ac:dyDescent="0.25">
      <c r="A125718">
        <v>85746</v>
      </c>
      <c r="B125718" s="1" t="s">
        <v>169056</v>
      </c>
      <c r="C125718" s="1" t="s">
        <v>465927</v>
      </c>
      <c r="D125718" s="1" t="s">
        <v>169057</v>
      </c>
    </row>
    <row r="125719" spans="1:4" x14ac:dyDescent="0.25">
      <c r="A125719">
        <v>100593</v>
      </c>
      <c r="B125719" s="1" t="s">
        <v>198587</v>
      </c>
      <c r="C125719" s="1" t="s">
        <v>480288</v>
      </c>
      <c r="D125719" s="1" t="s">
        <v>198588</v>
      </c>
    </row>
    <row r="125720" spans="1:4" x14ac:dyDescent="0.25">
      <c r="A125720">
        <v>59656</v>
      </c>
      <c r="B125720" s="1" t="s">
        <v>117933</v>
      </c>
      <c r="C125720" s="1" t="s">
        <v>440389</v>
      </c>
      <c r="D125720" s="1" t="s">
        <v>117934</v>
      </c>
    </row>
    <row r="125721" spans="1:4" x14ac:dyDescent="0.25">
      <c r="A125721">
        <v>115897</v>
      </c>
      <c r="B125721" s="1" t="s">
        <v>228586</v>
      </c>
      <c r="C125721" s="1" t="s">
        <v>495512</v>
      </c>
      <c r="D125721" s="1" t="s">
        <v>228587</v>
      </c>
    </row>
    <row r="125722" spans="1:4" x14ac:dyDescent="0.25">
      <c r="A125722">
        <v>107338</v>
      </c>
      <c r="B125722" s="1" t="s">
        <v>211858</v>
      </c>
      <c r="C125722" s="1" t="s">
        <v>486943</v>
      </c>
      <c r="D125722" s="1" t="s">
        <v>211859</v>
      </c>
    </row>
    <row r="125723" spans="1:4" x14ac:dyDescent="0.25">
      <c r="A125723">
        <v>143747</v>
      </c>
      <c r="B125723" s="1" t="s">
        <v>282988</v>
      </c>
      <c r="C125723" s="1" t="s">
        <v>523369</v>
      </c>
      <c r="D125723" s="1" t="s">
        <v>282989</v>
      </c>
    </row>
    <row r="125724" spans="1:4" x14ac:dyDescent="0.25">
      <c r="A125724">
        <v>105817</v>
      </c>
      <c r="B125724" s="1" t="s">
        <v>208859</v>
      </c>
      <c r="C125724" s="1" t="s">
        <v>485434</v>
      </c>
      <c r="D125724" s="1" t="s">
        <v>208860</v>
      </c>
    </row>
    <row r="125725" spans="1:4" x14ac:dyDescent="0.25">
      <c r="A125725">
        <v>38452</v>
      </c>
      <c r="B125725" s="1" t="s">
        <v>75813</v>
      </c>
      <c r="C125725" s="1" t="s">
        <v>419706</v>
      </c>
      <c r="D125725" s="1" t="s">
        <v>75814</v>
      </c>
    </row>
    <row r="125726" spans="1:4" x14ac:dyDescent="0.25">
      <c r="A125726">
        <v>72310</v>
      </c>
      <c r="B125726" s="1" t="s">
        <v>143165</v>
      </c>
      <c r="C125726" s="1" t="s">
        <v>452650</v>
      </c>
      <c r="D125726" s="1" t="s">
        <v>143166</v>
      </c>
    </row>
    <row r="125727" spans="1:4" x14ac:dyDescent="0.25">
      <c r="A125727">
        <v>108152</v>
      </c>
      <c r="B125727" s="1" t="s">
        <v>213471</v>
      </c>
      <c r="C125727" s="1" t="s">
        <v>487724</v>
      </c>
      <c r="D125727" s="1" t="s">
        <v>213472</v>
      </c>
    </row>
    <row r="125728" spans="1:4" x14ac:dyDescent="0.25">
      <c r="A125728">
        <v>108151</v>
      </c>
      <c r="B125728" s="1" t="s">
        <v>213469</v>
      </c>
      <c r="C125728" s="1" t="s">
        <v>487723</v>
      </c>
      <c r="D125728" s="1" t="s">
        <v>213470</v>
      </c>
    </row>
    <row r="125729" spans="1:4" x14ac:dyDescent="0.25">
      <c r="A125729">
        <v>102998</v>
      </c>
      <c r="B125729" s="1" t="s">
        <v>203363</v>
      </c>
      <c r="C125729" s="1" t="s">
        <v>482601</v>
      </c>
      <c r="D125729" s="1" t="s">
        <v>203364</v>
      </c>
    </row>
    <row r="125730" spans="1:4" x14ac:dyDescent="0.25">
      <c r="A125730">
        <v>28760</v>
      </c>
      <c r="B125730" s="1" t="s">
        <v>56482</v>
      </c>
      <c r="C125730" s="1" t="s">
        <v>410301</v>
      </c>
      <c r="D125730" s="1" t="s">
        <v>56483</v>
      </c>
    </row>
    <row r="125731" spans="1:4" x14ac:dyDescent="0.25">
      <c r="A125731">
        <v>80764</v>
      </c>
      <c r="B125731" s="1" t="s">
        <v>159267</v>
      </c>
      <c r="C125731" s="1" t="s">
        <v>460969</v>
      </c>
      <c r="D125731" s="1" t="s">
        <v>159268</v>
      </c>
    </row>
    <row r="125732" spans="1:4" x14ac:dyDescent="0.25">
      <c r="A125732">
        <v>17253</v>
      </c>
      <c r="B125732" s="1" t="s">
        <v>34235</v>
      </c>
      <c r="C125732" s="1" t="s">
        <v>398973</v>
      </c>
      <c r="D125732" s="1" t="s">
        <v>34236</v>
      </c>
    </row>
    <row r="125733" spans="1:4" x14ac:dyDescent="0.25">
      <c r="A125733">
        <v>46592</v>
      </c>
      <c r="B125733" s="1" t="s">
        <v>91826</v>
      </c>
      <c r="C125733" s="1" t="s">
        <v>91827</v>
      </c>
      <c r="D125733" s="1" t="s">
        <v>91828</v>
      </c>
    </row>
    <row r="125734" spans="1:4" x14ac:dyDescent="0.25">
      <c r="A125734">
        <v>83809</v>
      </c>
      <c r="B125734" s="1" t="s">
        <v>165281</v>
      </c>
      <c r="C125734" s="1" t="s">
        <v>463953</v>
      </c>
      <c r="D125734" s="1" t="s">
        <v>165282</v>
      </c>
    </row>
    <row r="125735" spans="1:4" x14ac:dyDescent="0.25">
      <c r="A125735">
        <v>30459</v>
      </c>
      <c r="B125735" s="1" t="s">
        <v>59856</v>
      </c>
      <c r="C125735" s="1" t="s">
        <v>411968</v>
      </c>
      <c r="D125735" s="1" t="s">
        <v>59857</v>
      </c>
    </row>
    <row r="125736" spans="1:4" x14ac:dyDescent="0.25">
      <c r="A125736">
        <v>75318</v>
      </c>
      <c r="B125736" s="1" t="s">
        <v>149005</v>
      </c>
      <c r="C125736" s="1" t="s">
        <v>385342</v>
      </c>
      <c r="D125736" s="1" t="s">
        <v>149006</v>
      </c>
    </row>
    <row r="125737" spans="1:4" x14ac:dyDescent="0.25">
      <c r="A125737">
        <v>46139</v>
      </c>
      <c r="B125737" s="1" t="s">
        <v>90909</v>
      </c>
      <c r="C125737" s="1" t="s">
        <v>427402</v>
      </c>
      <c r="D125737" s="1" t="s">
        <v>90910</v>
      </c>
    </row>
    <row r="125738" spans="1:4" x14ac:dyDescent="0.25">
      <c r="A125738">
        <v>150166</v>
      </c>
      <c r="B125738" s="1" t="s">
        <v>295850</v>
      </c>
      <c r="C125738" s="1" t="s">
        <v>529533</v>
      </c>
      <c r="D125738" s="1" t="s">
        <v>295851</v>
      </c>
    </row>
    <row r="125739" spans="1:4" x14ac:dyDescent="0.25">
      <c r="A125739">
        <v>93450</v>
      </c>
      <c r="B125739" s="1" t="s">
        <v>184429</v>
      </c>
      <c r="C125739" s="1" t="s">
        <v>473286</v>
      </c>
      <c r="D125739" s="1" t="s">
        <v>184430</v>
      </c>
    </row>
    <row r="125740" spans="1:4" x14ac:dyDescent="0.25">
      <c r="A125740">
        <v>94936</v>
      </c>
      <c r="B125740" s="1" t="s">
        <v>187401</v>
      </c>
      <c r="C125740" s="1" t="s">
        <v>474712</v>
      </c>
      <c r="D125740" s="1" t="s">
        <v>187402</v>
      </c>
    </row>
    <row r="125741" spans="1:4" x14ac:dyDescent="0.25">
      <c r="A125741">
        <v>38874</v>
      </c>
      <c r="B125741" s="1" t="s">
        <v>76654</v>
      </c>
      <c r="C125741" s="1" t="s">
        <v>420110</v>
      </c>
      <c r="D125741" s="1" t="s">
        <v>76655</v>
      </c>
    </row>
    <row r="125742" spans="1:4" x14ac:dyDescent="0.25">
      <c r="A125742">
        <v>34023</v>
      </c>
      <c r="B125742" s="1" t="s">
        <v>67002</v>
      </c>
      <c r="C125742" s="1" t="s">
        <v>415388</v>
      </c>
      <c r="D125742" s="1" t="s">
        <v>67003</v>
      </c>
    </row>
    <row r="125743" spans="1:4" x14ac:dyDescent="0.25">
      <c r="A125743">
        <v>86185</v>
      </c>
      <c r="B125743" s="1" t="s">
        <v>169906</v>
      </c>
      <c r="C125743" s="1" t="s">
        <v>169907</v>
      </c>
      <c r="D125743" s="1" t="s">
        <v>169908</v>
      </c>
    </row>
    <row r="125744" spans="1:4" x14ac:dyDescent="0.25">
      <c r="A125744">
        <v>133377</v>
      </c>
      <c r="B125744" s="1" t="s">
        <v>262504</v>
      </c>
      <c r="C125744" s="1" t="s">
        <v>3126</v>
      </c>
      <c r="D125744" s="1" t="s">
        <v>262505</v>
      </c>
    </row>
    <row r="125745" spans="1:4" x14ac:dyDescent="0.25">
      <c r="A125745">
        <v>105366</v>
      </c>
      <c r="B125745" s="1" t="s">
        <v>485034</v>
      </c>
      <c r="C125745" s="1" t="s">
        <v>485035</v>
      </c>
      <c r="D125745" s="1" t="s">
        <v>207929</v>
      </c>
    </row>
    <row r="125746" spans="1:4" x14ac:dyDescent="0.25">
      <c r="A125746">
        <v>40785</v>
      </c>
      <c r="B125746" s="1" t="s">
        <v>422042</v>
      </c>
      <c r="C125746" s="1" t="s">
        <v>422043</v>
      </c>
      <c r="D125746" s="1" t="s">
        <v>80399</v>
      </c>
    </row>
    <row r="125747" spans="1:4" x14ac:dyDescent="0.25">
      <c r="A125747">
        <v>106458</v>
      </c>
      <c r="B125747" s="1" t="s">
        <v>210098</v>
      </c>
      <c r="C125747" s="1" t="s">
        <v>486090</v>
      </c>
      <c r="D125747" s="1" t="s">
        <v>210099</v>
      </c>
    </row>
    <row r="125748" spans="1:4" x14ac:dyDescent="0.25">
      <c r="A125748">
        <v>104992</v>
      </c>
      <c r="B125748" s="1" t="s">
        <v>207199</v>
      </c>
      <c r="C125748" s="1" t="s">
        <v>3126</v>
      </c>
      <c r="D125748" s="1" t="s">
        <v>207200</v>
      </c>
    </row>
    <row r="125749" spans="1:4" x14ac:dyDescent="0.25">
      <c r="A125749">
        <v>178725</v>
      </c>
      <c r="B125749" s="1" t="s">
        <v>352857</v>
      </c>
      <c r="C125749" s="1" t="s">
        <v>557167</v>
      </c>
      <c r="D125749" s="1" t="s">
        <v>352858</v>
      </c>
    </row>
    <row r="125750" spans="1:4" x14ac:dyDescent="0.25">
      <c r="A125750">
        <v>58024</v>
      </c>
      <c r="B125750" s="1" t="s">
        <v>438765</v>
      </c>
      <c r="C125750" s="1" t="s">
        <v>438766</v>
      </c>
      <c r="D125750" s="1" t="s">
        <v>114712</v>
      </c>
    </row>
    <row r="125751" spans="1:4" x14ac:dyDescent="0.25">
      <c r="A125751">
        <v>116829</v>
      </c>
      <c r="B125751" s="1" t="s">
        <v>230338</v>
      </c>
      <c r="C125751" s="1" t="s">
        <v>3126</v>
      </c>
      <c r="D125751" s="1" t="s">
        <v>230339</v>
      </c>
    </row>
    <row r="125752" spans="1:4" x14ac:dyDescent="0.25">
      <c r="A125752">
        <v>63854</v>
      </c>
      <c r="B125752" s="1" t="s">
        <v>126273</v>
      </c>
      <c r="C125752" s="1" t="s">
        <v>444489</v>
      </c>
      <c r="D125752" s="1" t="s">
        <v>126274</v>
      </c>
    </row>
    <row r="125753" spans="1:4" x14ac:dyDescent="0.25">
      <c r="A125753">
        <v>25272</v>
      </c>
      <c r="B125753" s="1" t="s">
        <v>49713</v>
      </c>
      <c r="C125753" s="1" t="s">
        <v>406729</v>
      </c>
      <c r="D125753" s="1" t="s">
        <v>49714</v>
      </c>
    </row>
    <row r="125754" spans="1:4" x14ac:dyDescent="0.25">
      <c r="A125754">
        <v>177746</v>
      </c>
      <c r="B125754" s="1" t="s">
        <v>350937</v>
      </c>
      <c r="C125754" s="1" t="s">
        <v>556185</v>
      </c>
      <c r="D125754" s="1" t="s">
        <v>350938</v>
      </c>
    </row>
    <row r="125755" spans="1:4" x14ac:dyDescent="0.25">
      <c r="A125755">
        <v>7109</v>
      </c>
      <c r="B125755" s="1" t="s">
        <v>14304</v>
      </c>
      <c r="C125755" s="1" t="s">
        <v>389354</v>
      </c>
      <c r="D125755" s="1" t="s">
        <v>14305</v>
      </c>
    </row>
    <row r="125756" spans="1:4" x14ac:dyDescent="0.25">
      <c r="A125756">
        <v>41806</v>
      </c>
      <c r="B125756" s="1" t="s">
        <v>82421</v>
      </c>
      <c r="C125756" s="1" t="s">
        <v>82422</v>
      </c>
      <c r="D125756" s="1" t="s">
        <v>82423</v>
      </c>
    </row>
    <row r="125757" spans="1:4" x14ac:dyDescent="0.25">
      <c r="A125757">
        <v>140063</v>
      </c>
      <c r="B125757" s="1" t="s">
        <v>275675</v>
      </c>
      <c r="C125757" s="1" t="s">
        <v>519807</v>
      </c>
      <c r="D125757" s="1" t="s">
        <v>275676</v>
      </c>
    </row>
    <row r="125758" spans="1:4" x14ac:dyDescent="0.25">
      <c r="A125758">
        <v>81902</v>
      </c>
      <c r="B125758" s="1" t="s">
        <v>161533</v>
      </c>
      <c r="C125758" s="1" t="s">
        <v>462062</v>
      </c>
      <c r="D125758" s="1" t="s">
        <v>161534</v>
      </c>
    </row>
    <row r="125759" spans="1:4" x14ac:dyDescent="0.25">
      <c r="A125759">
        <v>140062</v>
      </c>
      <c r="B125759" s="1" t="s">
        <v>275673</v>
      </c>
      <c r="C125759" s="1" t="s">
        <v>519806</v>
      </c>
      <c r="D125759" s="1" t="s">
        <v>275674</v>
      </c>
    </row>
    <row r="125760" spans="1:4" x14ac:dyDescent="0.25">
      <c r="A125760">
        <v>88895</v>
      </c>
      <c r="B125760" s="1" t="s">
        <v>175342</v>
      </c>
      <c r="C125760" s="1" t="s">
        <v>468946</v>
      </c>
      <c r="D125760" s="1" t="s">
        <v>175343</v>
      </c>
    </row>
    <row r="125761" spans="1:4" x14ac:dyDescent="0.25">
      <c r="A125761">
        <v>193296</v>
      </c>
      <c r="B125761" s="1" t="s">
        <v>382163</v>
      </c>
      <c r="C125761" s="1" t="s">
        <v>571222</v>
      </c>
      <c r="D125761" s="1" t="s">
        <v>382164</v>
      </c>
    </row>
    <row r="125762" spans="1:4" x14ac:dyDescent="0.25">
      <c r="A125762">
        <v>116795</v>
      </c>
      <c r="B125762" s="1" t="s">
        <v>230278</v>
      </c>
      <c r="C125762" s="1" t="s">
        <v>496485</v>
      </c>
      <c r="D125762" s="1" t="s">
        <v>230279</v>
      </c>
    </row>
    <row r="125763" spans="1:4" x14ac:dyDescent="0.25">
      <c r="A125763">
        <v>154127</v>
      </c>
      <c r="B125763" s="1" t="s">
        <v>303857</v>
      </c>
      <c r="C125763" s="1" t="s">
        <v>533314</v>
      </c>
      <c r="D125763" s="1" t="s">
        <v>303858</v>
      </c>
    </row>
    <row r="125764" spans="1:4" x14ac:dyDescent="0.25">
      <c r="A125764">
        <v>64523</v>
      </c>
      <c r="B125764" s="1" t="s">
        <v>127579</v>
      </c>
      <c r="C125764" s="1" t="s">
        <v>445166</v>
      </c>
      <c r="D125764" s="1" t="s">
        <v>127580</v>
      </c>
    </row>
    <row r="125765" spans="1:4" x14ac:dyDescent="0.25">
      <c r="A125765">
        <v>50520</v>
      </c>
      <c r="B125765" s="1" t="s">
        <v>99746</v>
      </c>
      <c r="C125765" s="1" t="s">
        <v>431477</v>
      </c>
      <c r="D125765" s="1" t="s">
        <v>99747</v>
      </c>
    </row>
    <row r="125766" spans="1:4" x14ac:dyDescent="0.25">
      <c r="A125766">
        <v>181839</v>
      </c>
      <c r="B125766" s="1" t="s">
        <v>359165</v>
      </c>
      <c r="C125766" s="1" t="s">
        <v>560094</v>
      </c>
      <c r="D125766" s="1" t="s">
        <v>359166</v>
      </c>
    </row>
    <row r="125767" spans="1:4" x14ac:dyDescent="0.25">
      <c r="A125767">
        <v>127986</v>
      </c>
      <c r="B125767" s="1" t="s">
        <v>251911</v>
      </c>
      <c r="C125767" s="1" t="s">
        <v>507906</v>
      </c>
      <c r="D125767" s="1" t="s">
        <v>251912</v>
      </c>
    </row>
    <row r="125768" spans="1:4" x14ac:dyDescent="0.25">
      <c r="A125768">
        <v>167085</v>
      </c>
      <c r="B125768" s="1" t="s">
        <v>546117</v>
      </c>
      <c r="C125768" s="1" t="s">
        <v>546118</v>
      </c>
      <c r="D125768" s="1" t="s">
        <v>329437</v>
      </c>
    </row>
    <row r="125769" spans="1:4" x14ac:dyDescent="0.25">
      <c r="A125769">
        <v>136318</v>
      </c>
      <c r="B125769" s="1" t="s">
        <v>268326</v>
      </c>
      <c r="C125769" s="1" t="s">
        <v>516137</v>
      </c>
      <c r="D125769" s="1" t="s">
        <v>268327</v>
      </c>
    </row>
    <row r="125770" spans="1:4" x14ac:dyDescent="0.25">
      <c r="A125770">
        <v>145245</v>
      </c>
      <c r="B125770" s="1" t="s">
        <v>285909</v>
      </c>
      <c r="C125770" s="1" t="s">
        <v>524879</v>
      </c>
      <c r="D125770" s="1" t="s">
        <v>285910</v>
      </c>
    </row>
    <row r="125771" spans="1:4" x14ac:dyDescent="0.25">
      <c r="A125771">
        <v>64369</v>
      </c>
      <c r="B125771" s="1" t="s">
        <v>127269</v>
      </c>
      <c r="C125771" s="1" t="s">
        <v>127270</v>
      </c>
      <c r="D125771" s="1" t="s">
        <v>127271</v>
      </c>
    </row>
    <row r="125772" spans="1:4" x14ac:dyDescent="0.25">
      <c r="A125772">
        <v>85740</v>
      </c>
      <c r="B125772" s="1" t="s">
        <v>169045</v>
      </c>
      <c r="C125772" s="1" t="s">
        <v>465920</v>
      </c>
      <c r="D125772" s="1" t="s">
        <v>169046</v>
      </c>
    </row>
    <row r="125773" spans="1:4" x14ac:dyDescent="0.25">
      <c r="A125773">
        <v>40639</v>
      </c>
      <c r="B125773" s="1" t="s">
        <v>421903</v>
      </c>
      <c r="C125773" s="1" t="s">
        <v>421904</v>
      </c>
      <c r="D125773" s="1" t="s">
        <v>80104</v>
      </c>
    </row>
    <row r="125774" spans="1:4" x14ac:dyDescent="0.25">
      <c r="A125774">
        <v>25871</v>
      </c>
      <c r="B125774" s="1" t="s">
        <v>407353</v>
      </c>
      <c r="C125774" s="1" t="s">
        <v>407354</v>
      </c>
      <c r="D125774" s="1" t="s">
        <v>50864</v>
      </c>
    </row>
    <row r="125775" spans="1:4" x14ac:dyDescent="0.25">
      <c r="A125775">
        <v>130213</v>
      </c>
      <c r="B125775" s="1" t="s">
        <v>510114</v>
      </c>
      <c r="C125775" s="1" t="s">
        <v>510115</v>
      </c>
      <c r="D125775" s="1" t="s">
        <v>256272</v>
      </c>
    </row>
    <row r="125776" spans="1:4" x14ac:dyDescent="0.25">
      <c r="A125776">
        <v>67705</v>
      </c>
      <c r="B125776" s="1" t="s">
        <v>448243</v>
      </c>
      <c r="C125776" s="1" t="s">
        <v>448244</v>
      </c>
      <c r="D125776" s="1" t="s">
        <v>133936</v>
      </c>
    </row>
    <row r="125777" spans="1:4" x14ac:dyDescent="0.25">
      <c r="A125777">
        <v>117869</v>
      </c>
      <c r="B125777" s="1" t="s">
        <v>497514</v>
      </c>
      <c r="C125777" s="1" t="s">
        <v>497515</v>
      </c>
      <c r="D125777" s="1" t="s">
        <v>232434</v>
      </c>
    </row>
    <row r="125778" spans="1:4" x14ac:dyDescent="0.25">
      <c r="A125778">
        <v>144458</v>
      </c>
      <c r="B125778" s="1" t="s">
        <v>524089</v>
      </c>
      <c r="C125778" s="1" t="s">
        <v>524090</v>
      </c>
      <c r="D125778" s="1" t="s">
        <v>284363</v>
      </c>
    </row>
    <row r="125779" spans="1:4" x14ac:dyDescent="0.25">
      <c r="A125779">
        <v>76859</v>
      </c>
      <c r="B125779" s="1" t="s">
        <v>457211</v>
      </c>
      <c r="C125779" s="1" t="s">
        <v>457212</v>
      </c>
      <c r="D125779" s="1" t="s">
        <v>152051</v>
      </c>
    </row>
    <row r="125780" spans="1:4" x14ac:dyDescent="0.25">
      <c r="A125780">
        <v>149046</v>
      </c>
      <c r="B125780" s="1" t="s">
        <v>528536</v>
      </c>
      <c r="C125780" s="1" t="s">
        <v>528537</v>
      </c>
      <c r="D125780" s="1" t="s">
        <v>293512</v>
      </c>
    </row>
    <row r="125781" spans="1:4" x14ac:dyDescent="0.25">
      <c r="A125781">
        <v>1785</v>
      </c>
      <c r="B125781" s="1" t="s">
        <v>3682</v>
      </c>
      <c r="C125781" s="1" t="s">
        <v>3683</v>
      </c>
      <c r="D125781" s="1" t="s">
        <v>3684</v>
      </c>
    </row>
    <row r="125782" spans="1:4" x14ac:dyDescent="0.25">
      <c r="A125782">
        <v>72319</v>
      </c>
      <c r="B125782" s="1" t="s">
        <v>143183</v>
      </c>
      <c r="C125782" s="1" t="s">
        <v>452659</v>
      </c>
      <c r="D125782" s="1" t="s">
        <v>143184</v>
      </c>
    </row>
    <row r="125783" spans="1:4" x14ac:dyDescent="0.25">
      <c r="A125783">
        <v>25073</v>
      </c>
      <c r="B125783" s="1" t="s">
        <v>49330</v>
      </c>
      <c r="C125783" s="1" t="s">
        <v>406523</v>
      </c>
      <c r="D125783" s="1" t="s">
        <v>49331</v>
      </c>
    </row>
    <row r="125784" spans="1:4" x14ac:dyDescent="0.25">
      <c r="A125784">
        <v>136202</v>
      </c>
      <c r="B125784" s="1" t="s">
        <v>268117</v>
      </c>
      <c r="C125784" s="1" t="s">
        <v>516009</v>
      </c>
      <c r="D125784" s="1" t="s">
        <v>268118</v>
      </c>
    </row>
    <row r="125785" spans="1:4" x14ac:dyDescent="0.25">
      <c r="A125785">
        <v>117958</v>
      </c>
      <c r="B125785" s="1" t="s">
        <v>232616</v>
      </c>
      <c r="C125785" s="1" t="s">
        <v>497598</v>
      </c>
      <c r="D125785" s="1" t="s">
        <v>232617</v>
      </c>
    </row>
    <row r="125786" spans="1:4" x14ac:dyDescent="0.25">
      <c r="A125786">
        <v>117962</v>
      </c>
      <c r="B125786" s="1" t="s">
        <v>232624</v>
      </c>
      <c r="C125786" s="1" t="s">
        <v>497602</v>
      </c>
      <c r="D125786" s="1" t="s">
        <v>232625</v>
      </c>
    </row>
    <row r="125787" spans="1:4" x14ac:dyDescent="0.25">
      <c r="A125787">
        <v>158381</v>
      </c>
      <c r="B125787" s="1" t="s">
        <v>312740</v>
      </c>
      <c r="C125787" s="1" t="s">
        <v>537139</v>
      </c>
      <c r="D125787" s="1" t="s">
        <v>312741</v>
      </c>
    </row>
    <row r="125788" spans="1:4" x14ac:dyDescent="0.25">
      <c r="A125788">
        <v>59515</v>
      </c>
      <c r="B125788" s="1" t="s">
        <v>117672</v>
      </c>
      <c r="C125788" s="1" t="s">
        <v>440227</v>
      </c>
      <c r="D125788" s="1" t="s">
        <v>117673</v>
      </c>
    </row>
    <row r="125789" spans="1:4" x14ac:dyDescent="0.25">
      <c r="A125789">
        <v>114362</v>
      </c>
      <c r="B125789" s="1" t="s">
        <v>225672</v>
      </c>
      <c r="C125789" s="1" t="s">
        <v>493857</v>
      </c>
      <c r="D125789" s="1" t="s">
        <v>225673</v>
      </c>
    </row>
    <row r="125790" spans="1:4" x14ac:dyDescent="0.25">
      <c r="A125790">
        <v>102298</v>
      </c>
      <c r="B125790" s="1" t="s">
        <v>201972</v>
      </c>
      <c r="C125790" s="1" t="s">
        <v>201973</v>
      </c>
      <c r="D125790" s="1" t="s">
        <v>201974</v>
      </c>
    </row>
    <row r="125791" spans="1:4" x14ac:dyDescent="0.25">
      <c r="A125791">
        <v>117513</v>
      </c>
      <c r="B125791" s="1" t="s">
        <v>231706</v>
      </c>
      <c r="C125791" s="1" t="s">
        <v>497179</v>
      </c>
      <c r="D125791" s="1" t="s">
        <v>231707</v>
      </c>
    </row>
    <row r="125792" spans="1:4" x14ac:dyDescent="0.25">
      <c r="A125792">
        <v>17408</v>
      </c>
      <c r="B125792" s="1" t="s">
        <v>34554</v>
      </c>
      <c r="C125792" s="1" t="s">
        <v>399115</v>
      </c>
      <c r="D125792" s="1" t="s">
        <v>34555</v>
      </c>
    </row>
    <row r="125793" spans="1:4" x14ac:dyDescent="0.25">
      <c r="A125793">
        <v>135913</v>
      </c>
      <c r="B125793" s="1" t="s">
        <v>515722</v>
      </c>
      <c r="C125793" s="1" t="s">
        <v>515723</v>
      </c>
      <c r="D125793" s="1" t="s">
        <v>267553</v>
      </c>
    </row>
    <row r="125794" spans="1:4" x14ac:dyDescent="0.25">
      <c r="A125794">
        <v>120322</v>
      </c>
      <c r="B125794" s="1" t="s">
        <v>237210</v>
      </c>
      <c r="C125794" s="1" t="s">
        <v>499976</v>
      </c>
      <c r="D125794" s="1" t="s">
        <v>237211</v>
      </c>
    </row>
    <row r="125795" spans="1:4" x14ac:dyDescent="0.25">
      <c r="A125795">
        <v>57563</v>
      </c>
      <c r="B125795" s="1" t="s">
        <v>113789</v>
      </c>
      <c r="C125795" s="1" t="s">
        <v>438323</v>
      </c>
      <c r="D125795" s="1" t="s">
        <v>113790</v>
      </c>
    </row>
    <row r="125796" spans="1:4" x14ac:dyDescent="0.25">
      <c r="A125796">
        <v>72404</v>
      </c>
      <c r="B125796" s="1" t="s">
        <v>452746</v>
      </c>
      <c r="C125796" s="1" t="s">
        <v>452747</v>
      </c>
      <c r="D125796" s="1" t="s">
        <v>143344</v>
      </c>
    </row>
    <row r="125797" spans="1:4" x14ac:dyDescent="0.25">
      <c r="A125797">
        <v>91854</v>
      </c>
      <c r="B125797" s="1" t="s">
        <v>471803</v>
      </c>
      <c r="C125797" s="1" t="s">
        <v>471804</v>
      </c>
      <c r="D125797" s="1" t="s">
        <v>181181</v>
      </c>
    </row>
    <row r="125798" spans="1:4" x14ac:dyDescent="0.25">
      <c r="A125798">
        <v>91855</v>
      </c>
      <c r="B125798" s="1" t="s">
        <v>471805</v>
      </c>
      <c r="C125798" s="1" t="s">
        <v>471806</v>
      </c>
      <c r="D125798" s="1" t="s">
        <v>181182</v>
      </c>
    </row>
    <row r="125799" spans="1:4" x14ac:dyDescent="0.25">
      <c r="A125799">
        <v>192811</v>
      </c>
      <c r="B125799" s="1" t="s">
        <v>381219</v>
      </c>
      <c r="C125799" s="1" t="s">
        <v>570739</v>
      </c>
      <c r="D125799" s="1" t="s">
        <v>381220</v>
      </c>
    </row>
    <row r="125800" spans="1:4" x14ac:dyDescent="0.25">
      <c r="A125800">
        <v>51544</v>
      </c>
      <c r="B125800" s="1" t="s">
        <v>101791</v>
      </c>
      <c r="C125800" s="1" t="s">
        <v>432462</v>
      </c>
      <c r="D125800" s="1" t="s">
        <v>101792</v>
      </c>
    </row>
    <row r="125801" spans="1:4" x14ac:dyDescent="0.25">
      <c r="A125801">
        <v>136583</v>
      </c>
      <c r="B125801" s="1" t="s">
        <v>268854</v>
      </c>
      <c r="C125801" s="1" t="s">
        <v>516386</v>
      </c>
      <c r="D125801" s="1" t="s">
        <v>268855</v>
      </c>
    </row>
    <row r="125802" spans="1:4" x14ac:dyDescent="0.25">
      <c r="A125802">
        <v>45111</v>
      </c>
      <c r="B125802" s="1" t="s">
        <v>88885</v>
      </c>
      <c r="C125802" s="1" t="s">
        <v>426386</v>
      </c>
      <c r="D125802" s="1" t="s">
        <v>88886</v>
      </c>
    </row>
    <row r="125803" spans="1:4" x14ac:dyDescent="0.25">
      <c r="A125803">
        <v>136265</v>
      </c>
      <c r="B125803" s="1" t="s">
        <v>268224</v>
      </c>
      <c r="C125803" s="1" t="s">
        <v>516085</v>
      </c>
      <c r="D125803" s="1" t="s">
        <v>268225</v>
      </c>
    </row>
    <row r="125804" spans="1:4" x14ac:dyDescent="0.25">
      <c r="A125804">
        <v>141801</v>
      </c>
      <c r="B125804" s="1" t="s">
        <v>521475</v>
      </c>
      <c r="C125804" s="1" t="s">
        <v>521476</v>
      </c>
      <c r="D125804" s="1" t="s">
        <v>279139</v>
      </c>
    </row>
    <row r="125805" spans="1:4" x14ac:dyDescent="0.25">
      <c r="A125805">
        <v>138193</v>
      </c>
      <c r="B125805" s="1" t="s">
        <v>271973</v>
      </c>
      <c r="C125805" s="1" t="s">
        <v>518016</v>
      </c>
      <c r="D125805" s="1" t="s">
        <v>271974</v>
      </c>
    </row>
    <row r="125806" spans="1:4" x14ac:dyDescent="0.25">
      <c r="A125806">
        <v>138205</v>
      </c>
      <c r="B125806" s="1" t="s">
        <v>271997</v>
      </c>
      <c r="C125806" s="1" t="s">
        <v>518028</v>
      </c>
      <c r="D125806" s="1" t="s">
        <v>271998</v>
      </c>
    </row>
    <row r="125807" spans="1:4" x14ac:dyDescent="0.25">
      <c r="A125807">
        <v>138197</v>
      </c>
      <c r="B125807" s="1" t="s">
        <v>271980</v>
      </c>
      <c r="C125807" s="1" t="s">
        <v>518021</v>
      </c>
      <c r="D125807" s="1" t="s">
        <v>271981</v>
      </c>
    </row>
    <row r="125808" spans="1:4" x14ac:dyDescent="0.25">
      <c r="A125808">
        <v>98240</v>
      </c>
      <c r="B125808" s="1" t="s">
        <v>194048</v>
      </c>
      <c r="C125808" s="1" t="s">
        <v>477862</v>
      </c>
      <c r="D125808" s="1" t="s">
        <v>194049</v>
      </c>
    </row>
    <row r="125809" spans="1:4" x14ac:dyDescent="0.25">
      <c r="A125809">
        <v>17865</v>
      </c>
      <c r="B125809" s="1" t="s">
        <v>35468</v>
      </c>
      <c r="C125809" s="1" t="s">
        <v>399560</v>
      </c>
      <c r="D125809" s="1" t="s">
        <v>35469</v>
      </c>
    </row>
    <row r="125810" spans="1:4" x14ac:dyDescent="0.25">
      <c r="A125810">
        <v>138225</v>
      </c>
      <c r="B125810" s="1" t="s">
        <v>272039</v>
      </c>
      <c r="C125810" s="1" t="s">
        <v>518045</v>
      </c>
      <c r="D125810" s="1" t="s">
        <v>272040</v>
      </c>
    </row>
    <row r="125811" spans="1:4" x14ac:dyDescent="0.25">
      <c r="A125811">
        <v>138230</v>
      </c>
      <c r="B125811" s="1" t="s">
        <v>518050</v>
      </c>
      <c r="C125811" s="1" t="s">
        <v>518051</v>
      </c>
      <c r="D125811" s="1" t="s">
        <v>272049</v>
      </c>
    </row>
    <row r="125812" spans="1:4" x14ac:dyDescent="0.25">
      <c r="A125812">
        <v>121759</v>
      </c>
      <c r="B125812" s="1" t="s">
        <v>239974</v>
      </c>
      <c r="C125812" s="1" t="s">
        <v>501453</v>
      </c>
      <c r="D125812" s="1" t="s">
        <v>239975</v>
      </c>
    </row>
    <row r="125813" spans="1:4" x14ac:dyDescent="0.25">
      <c r="A125813">
        <v>62967</v>
      </c>
      <c r="B125813" s="1" t="s">
        <v>124509</v>
      </c>
      <c r="C125813" s="1" t="s">
        <v>443617</v>
      </c>
      <c r="D125813" s="1" t="s">
        <v>124510</v>
      </c>
    </row>
    <row r="125814" spans="1:4" x14ac:dyDescent="0.25">
      <c r="A125814">
        <v>51312</v>
      </c>
      <c r="B125814" s="1" t="s">
        <v>101319</v>
      </c>
      <c r="C125814" s="1" t="s">
        <v>432245</v>
      </c>
      <c r="D125814" s="1" t="s">
        <v>101320</v>
      </c>
    </row>
    <row r="125815" spans="1:4" x14ac:dyDescent="0.25">
      <c r="A125815">
        <v>181378</v>
      </c>
      <c r="B125815" s="1" t="s">
        <v>358256</v>
      </c>
      <c r="C125815" s="1" t="s">
        <v>559633</v>
      </c>
      <c r="D125815" s="1" t="s">
        <v>358257</v>
      </c>
    </row>
    <row r="125816" spans="1:4" x14ac:dyDescent="0.25">
      <c r="A125816">
        <v>77045</v>
      </c>
      <c r="B125816" s="1" t="s">
        <v>152431</v>
      </c>
      <c r="C125816" s="1" t="s">
        <v>457379</v>
      </c>
      <c r="D125816" s="1" t="s">
        <v>152432</v>
      </c>
    </row>
    <row r="125817" spans="1:4" x14ac:dyDescent="0.25">
      <c r="A125817">
        <v>115390</v>
      </c>
      <c r="B125817" s="1" t="s">
        <v>227640</v>
      </c>
      <c r="C125817" s="1" t="s">
        <v>494952</v>
      </c>
      <c r="D125817" s="1" t="s">
        <v>227641</v>
      </c>
    </row>
    <row r="125818" spans="1:4" x14ac:dyDescent="0.25">
      <c r="A125818">
        <v>164388</v>
      </c>
      <c r="B125818" s="1" t="s">
        <v>324207</v>
      </c>
      <c r="C125818" s="1" t="s">
        <v>543373</v>
      </c>
      <c r="D125818" s="1" t="s">
        <v>324208</v>
      </c>
    </row>
    <row r="125819" spans="1:4" x14ac:dyDescent="0.25">
      <c r="A125819">
        <v>115389</v>
      </c>
      <c r="B125819" s="1" t="s">
        <v>227638</v>
      </c>
      <c r="C125819" s="1" t="s">
        <v>494951</v>
      </c>
      <c r="D125819" s="1" t="s">
        <v>227639</v>
      </c>
    </row>
    <row r="125820" spans="1:4" x14ac:dyDescent="0.25">
      <c r="A125820">
        <v>33239</v>
      </c>
      <c r="B125820" s="1" t="s">
        <v>65447</v>
      </c>
      <c r="C125820" s="1" t="s">
        <v>414611</v>
      </c>
      <c r="D125820" s="1" t="s">
        <v>65448</v>
      </c>
    </row>
    <row r="125821" spans="1:4" x14ac:dyDescent="0.25">
      <c r="A125821">
        <v>134060</v>
      </c>
      <c r="B125821" s="1" t="s">
        <v>263826</v>
      </c>
      <c r="C125821" s="1" t="s">
        <v>513974</v>
      </c>
      <c r="D125821" s="1" t="s">
        <v>263827</v>
      </c>
    </row>
    <row r="125822" spans="1:4" x14ac:dyDescent="0.25">
      <c r="A125822">
        <v>181364</v>
      </c>
      <c r="B125822" s="1" t="s">
        <v>358234</v>
      </c>
      <c r="C125822" s="1" t="s">
        <v>559613</v>
      </c>
      <c r="D125822" s="1" t="s">
        <v>358235</v>
      </c>
    </row>
    <row r="125823" spans="1:4" x14ac:dyDescent="0.25">
      <c r="A125823">
        <v>122534</v>
      </c>
      <c r="B125823" s="1" t="s">
        <v>241476</v>
      </c>
      <c r="C125823" s="1" t="s">
        <v>502246</v>
      </c>
      <c r="D125823" s="1" t="s">
        <v>241477</v>
      </c>
    </row>
    <row r="125824" spans="1:4" x14ac:dyDescent="0.25">
      <c r="A125824">
        <v>143552</v>
      </c>
      <c r="B125824" s="1" t="s">
        <v>282607</v>
      </c>
      <c r="C125824" s="1" t="s">
        <v>282608</v>
      </c>
      <c r="D125824" s="1" t="s">
        <v>282609</v>
      </c>
    </row>
    <row r="125825" spans="1:4" x14ac:dyDescent="0.25">
      <c r="A125825">
        <v>98184</v>
      </c>
      <c r="B125825" s="1" t="s">
        <v>193938</v>
      </c>
      <c r="C125825" s="1" t="s">
        <v>477808</v>
      </c>
      <c r="D125825" s="1" t="s">
        <v>193939</v>
      </c>
    </row>
    <row r="125826" spans="1:4" x14ac:dyDescent="0.25">
      <c r="A125826">
        <v>166555</v>
      </c>
      <c r="B125826" s="1" t="s">
        <v>328423</v>
      </c>
      <c r="C125826" s="1" t="s">
        <v>328424</v>
      </c>
      <c r="D125826" s="1" t="s">
        <v>328425</v>
      </c>
    </row>
    <row r="125827" spans="1:4" x14ac:dyDescent="0.25">
      <c r="A125827">
        <v>139440</v>
      </c>
      <c r="B125827" s="1" t="s">
        <v>274458</v>
      </c>
      <c r="C125827" s="1" t="s">
        <v>519190</v>
      </c>
      <c r="D125827" s="1" t="s">
        <v>274459</v>
      </c>
    </row>
    <row r="125828" spans="1:4" x14ac:dyDescent="0.25">
      <c r="A125828">
        <v>158577</v>
      </c>
      <c r="B125828" s="1" t="s">
        <v>313132</v>
      </c>
      <c r="C125828" s="1" t="s">
        <v>313133</v>
      </c>
      <c r="D125828" s="1" t="s">
        <v>313134</v>
      </c>
    </row>
    <row r="125829" spans="1:4" x14ac:dyDescent="0.25">
      <c r="A125829">
        <v>120897</v>
      </c>
      <c r="B125829" s="1" t="s">
        <v>238307</v>
      </c>
      <c r="C125829" s="1" t="s">
        <v>500577</v>
      </c>
      <c r="D125829" s="1" t="s">
        <v>238308</v>
      </c>
    </row>
    <row r="125830" spans="1:4" x14ac:dyDescent="0.25">
      <c r="A125830">
        <v>128372</v>
      </c>
      <c r="B125830" s="1" t="s">
        <v>252668</v>
      </c>
      <c r="C125830" s="1" t="s">
        <v>508290</v>
      </c>
      <c r="D125830" s="1" t="s">
        <v>252669</v>
      </c>
    </row>
    <row r="125831" spans="1:4" x14ac:dyDescent="0.25">
      <c r="A125831">
        <v>101640</v>
      </c>
      <c r="B125831" s="1" t="s">
        <v>200646</v>
      </c>
      <c r="C125831" s="1" t="s">
        <v>481303</v>
      </c>
      <c r="D125831" s="1" t="s">
        <v>200647</v>
      </c>
    </row>
    <row r="125832" spans="1:4" x14ac:dyDescent="0.25">
      <c r="A125832">
        <v>123716</v>
      </c>
      <c r="B125832" s="1" t="s">
        <v>243820</v>
      </c>
      <c r="C125832" s="1" t="s">
        <v>503388</v>
      </c>
      <c r="D125832" s="1" t="s">
        <v>243821</v>
      </c>
    </row>
    <row r="125833" spans="1:4" x14ac:dyDescent="0.25">
      <c r="A125833">
        <v>17826</v>
      </c>
      <c r="B125833" s="1" t="s">
        <v>35392</v>
      </c>
      <c r="C125833" s="1" t="s">
        <v>399520</v>
      </c>
      <c r="D125833" s="1" t="s">
        <v>35393</v>
      </c>
    </row>
    <row r="125834" spans="1:4" x14ac:dyDescent="0.25">
      <c r="A125834">
        <v>91072</v>
      </c>
      <c r="B125834" s="1" t="s">
        <v>179621</v>
      </c>
      <c r="C125834" s="1" t="s">
        <v>471067</v>
      </c>
      <c r="D125834" s="1" t="s">
        <v>179622</v>
      </c>
    </row>
    <row r="125835" spans="1:4" x14ac:dyDescent="0.25">
      <c r="A125835">
        <v>135707</v>
      </c>
      <c r="B125835" s="1" t="s">
        <v>267173</v>
      </c>
      <c r="C125835" s="1" t="s">
        <v>267174</v>
      </c>
      <c r="D125835" s="1" t="s">
        <v>267175</v>
      </c>
    </row>
    <row r="125836" spans="1:4" x14ac:dyDescent="0.25">
      <c r="A125836">
        <v>135709</v>
      </c>
      <c r="B125836" s="1" t="s">
        <v>267177</v>
      </c>
      <c r="C125836" s="1" t="s">
        <v>515494</v>
      </c>
      <c r="D125836" s="1" t="s">
        <v>267178</v>
      </c>
    </row>
    <row r="125837" spans="1:4" x14ac:dyDescent="0.25">
      <c r="A125837">
        <v>135708</v>
      </c>
      <c r="B125837" s="1" t="s">
        <v>515492</v>
      </c>
      <c r="C125837" s="1" t="s">
        <v>515493</v>
      </c>
      <c r="D125837" s="1" t="s">
        <v>267176</v>
      </c>
    </row>
    <row r="125838" spans="1:4" x14ac:dyDescent="0.25">
      <c r="A125838">
        <v>178843</v>
      </c>
      <c r="B125838" s="1" t="s">
        <v>557288</v>
      </c>
      <c r="C125838" s="1" t="s">
        <v>557289</v>
      </c>
      <c r="D125838" s="1" t="s">
        <v>353088</v>
      </c>
    </row>
    <row r="125839" spans="1:4" x14ac:dyDescent="0.25">
      <c r="A125839">
        <v>93324</v>
      </c>
      <c r="B125839" s="1" t="s">
        <v>184176</v>
      </c>
      <c r="C125839" s="1" t="s">
        <v>473164</v>
      </c>
      <c r="D125839" s="1" t="s">
        <v>184177</v>
      </c>
    </row>
    <row r="125840" spans="1:4" x14ac:dyDescent="0.25">
      <c r="A125840">
        <v>133451</v>
      </c>
      <c r="B125840" s="1" t="s">
        <v>262654</v>
      </c>
      <c r="C125840" s="1" t="s">
        <v>3126</v>
      </c>
      <c r="D125840" s="1" t="s">
        <v>262655</v>
      </c>
    </row>
    <row r="125841" spans="1:4" x14ac:dyDescent="0.25">
      <c r="A125841">
        <v>105668</v>
      </c>
      <c r="B125841" s="1" t="s">
        <v>208553</v>
      </c>
      <c r="C125841" s="1" t="s">
        <v>485307</v>
      </c>
      <c r="D125841" s="1" t="s">
        <v>208554</v>
      </c>
    </row>
    <row r="125842" spans="1:4" x14ac:dyDescent="0.25">
      <c r="A125842">
        <v>10547</v>
      </c>
      <c r="B125842" s="1" t="s">
        <v>21069</v>
      </c>
      <c r="C125842" s="1" t="s">
        <v>21070</v>
      </c>
      <c r="D125842" s="1" t="s">
        <v>21071</v>
      </c>
    </row>
    <row r="125843" spans="1:4" x14ac:dyDescent="0.25">
      <c r="A125843">
        <v>27990</v>
      </c>
      <c r="B125843" s="1" t="s">
        <v>55015</v>
      </c>
      <c r="C125843" s="1" t="s">
        <v>409488</v>
      </c>
      <c r="D125843" s="1" t="s">
        <v>55016</v>
      </c>
    </row>
    <row r="125844" spans="1:4" x14ac:dyDescent="0.25">
      <c r="A125844">
        <v>84262</v>
      </c>
      <c r="B125844" s="1" t="s">
        <v>166188</v>
      </c>
      <c r="C125844" s="1" t="s">
        <v>464394</v>
      </c>
      <c r="D125844" s="1" t="s">
        <v>166189</v>
      </c>
    </row>
    <row r="125845" spans="1:4" x14ac:dyDescent="0.25">
      <c r="A125845">
        <v>174181</v>
      </c>
      <c r="B125845" s="1" t="s">
        <v>343996</v>
      </c>
      <c r="C125845" s="1" t="s">
        <v>552558</v>
      </c>
      <c r="D125845" s="1" t="s">
        <v>343997</v>
      </c>
    </row>
    <row r="125846" spans="1:4" x14ac:dyDescent="0.25">
      <c r="A125846">
        <v>64096</v>
      </c>
      <c r="B125846" s="1" t="s">
        <v>126719</v>
      </c>
      <c r="C125846" s="1" t="s">
        <v>126720</v>
      </c>
      <c r="D125846" s="1" t="s">
        <v>126721</v>
      </c>
    </row>
    <row r="125847" spans="1:4" x14ac:dyDescent="0.25">
      <c r="A125847">
        <v>108766</v>
      </c>
      <c r="B125847" s="1" t="s">
        <v>488351</v>
      </c>
      <c r="C125847" s="1" t="s">
        <v>488352</v>
      </c>
      <c r="D125847" s="1" t="s">
        <v>214661</v>
      </c>
    </row>
    <row r="125848" spans="1:4" x14ac:dyDescent="0.25">
      <c r="A125848">
        <v>108773</v>
      </c>
      <c r="B125848" s="1" t="s">
        <v>488360</v>
      </c>
      <c r="C125848" s="1" t="s">
        <v>488361</v>
      </c>
      <c r="D125848" s="1" t="s">
        <v>214673</v>
      </c>
    </row>
    <row r="125849" spans="1:4" x14ac:dyDescent="0.25">
      <c r="A125849">
        <v>143164</v>
      </c>
      <c r="B125849" s="1" t="s">
        <v>522781</v>
      </c>
      <c r="C125849" s="1" t="s">
        <v>522782</v>
      </c>
      <c r="D125849" s="1" t="s">
        <v>281855</v>
      </c>
    </row>
    <row r="125850" spans="1:4" x14ac:dyDescent="0.25">
      <c r="A125850">
        <v>143162</v>
      </c>
      <c r="B125850" s="1" t="s">
        <v>522779</v>
      </c>
      <c r="C125850" s="1" t="s">
        <v>522780</v>
      </c>
      <c r="D125850" s="1" t="s">
        <v>281851</v>
      </c>
    </row>
    <row r="125851" spans="1:4" x14ac:dyDescent="0.25">
      <c r="A125851">
        <v>61170</v>
      </c>
      <c r="B125851" s="1" t="s">
        <v>441877</v>
      </c>
      <c r="C125851" s="1" t="s">
        <v>441878</v>
      </c>
      <c r="D125851" s="1" t="s">
        <v>120919</v>
      </c>
    </row>
    <row r="125852" spans="1:4" x14ac:dyDescent="0.25">
      <c r="A125852">
        <v>178117</v>
      </c>
      <c r="B125852" s="1" t="s">
        <v>556604</v>
      </c>
      <c r="C125852" s="1" t="s">
        <v>556605</v>
      </c>
      <c r="D125852" s="1" t="s">
        <v>351618</v>
      </c>
    </row>
    <row r="125853" spans="1:4" x14ac:dyDescent="0.25">
      <c r="A125853">
        <v>141528</v>
      </c>
      <c r="B125853" s="1" t="s">
        <v>521205</v>
      </c>
      <c r="C125853" s="1" t="s">
        <v>521206</v>
      </c>
      <c r="D125853" s="1" t="s">
        <v>278597</v>
      </c>
    </row>
    <row r="125854" spans="1:4" x14ac:dyDescent="0.25">
      <c r="A125854">
        <v>99559</v>
      </c>
      <c r="B125854" s="1" t="s">
        <v>196567</v>
      </c>
      <c r="C125854" s="1" t="s">
        <v>479259</v>
      </c>
      <c r="D125854" s="1" t="s">
        <v>196568</v>
      </c>
    </row>
    <row r="125855" spans="1:4" x14ac:dyDescent="0.25">
      <c r="A125855">
        <v>120706</v>
      </c>
      <c r="B125855" s="1" t="s">
        <v>237944</v>
      </c>
      <c r="C125855" s="1" t="s">
        <v>500383</v>
      </c>
      <c r="D125855" s="1" t="s">
        <v>237945</v>
      </c>
    </row>
    <row r="125856" spans="1:4" x14ac:dyDescent="0.25">
      <c r="A125856">
        <v>160213</v>
      </c>
      <c r="B125856" s="1" t="s">
        <v>316208</v>
      </c>
      <c r="C125856" s="1" t="s">
        <v>539081</v>
      </c>
      <c r="D125856" s="1" t="s">
        <v>316209</v>
      </c>
    </row>
    <row r="125857" spans="1:4" x14ac:dyDescent="0.25">
      <c r="A125857">
        <v>119880</v>
      </c>
      <c r="B125857" s="1" t="s">
        <v>236346</v>
      </c>
      <c r="C125857" s="1" t="s">
        <v>499527</v>
      </c>
      <c r="D125857" s="1" t="s">
        <v>236347</v>
      </c>
    </row>
    <row r="125858" spans="1:4" x14ac:dyDescent="0.25">
      <c r="A125858">
        <v>38882</v>
      </c>
      <c r="B125858" s="1" t="s">
        <v>76666</v>
      </c>
      <c r="C125858" s="1" t="s">
        <v>420122</v>
      </c>
      <c r="D125858" s="1" t="s">
        <v>76667</v>
      </c>
    </row>
    <row r="125859" spans="1:4" x14ac:dyDescent="0.25">
      <c r="A125859">
        <v>92574</v>
      </c>
      <c r="B125859" s="1" t="s">
        <v>182666</v>
      </c>
      <c r="C125859" s="1" t="s">
        <v>472459</v>
      </c>
      <c r="D125859" s="1" t="s">
        <v>182667</v>
      </c>
    </row>
    <row r="125860" spans="1:4" x14ac:dyDescent="0.25">
      <c r="A125860">
        <v>31427</v>
      </c>
      <c r="B125860" s="1" t="s">
        <v>61790</v>
      </c>
      <c r="C125860" s="1" t="s">
        <v>412909</v>
      </c>
      <c r="D125860" s="1" t="s">
        <v>61791</v>
      </c>
    </row>
    <row r="125861" spans="1:4" x14ac:dyDescent="0.25">
      <c r="A125861">
        <v>177302</v>
      </c>
      <c r="B125861" s="1" t="s">
        <v>350077</v>
      </c>
      <c r="C125861" s="1" t="s">
        <v>555719</v>
      </c>
      <c r="D125861" s="1" t="s">
        <v>350078</v>
      </c>
    </row>
    <row r="125862" spans="1:4" x14ac:dyDescent="0.25">
      <c r="A125862">
        <v>31428</v>
      </c>
      <c r="B125862" s="1" t="s">
        <v>61792</v>
      </c>
      <c r="C125862" s="1" t="s">
        <v>412910</v>
      </c>
      <c r="D125862" s="1" t="s">
        <v>61793</v>
      </c>
    </row>
    <row r="125863" spans="1:4" x14ac:dyDescent="0.25">
      <c r="A125863">
        <v>131534</v>
      </c>
      <c r="B125863" s="1" t="s">
        <v>258886</v>
      </c>
      <c r="C125863" s="1" t="s">
        <v>511427</v>
      </c>
      <c r="D125863" s="1" t="s">
        <v>258887</v>
      </c>
    </row>
    <row r="125864" spans="1:4" x14ac:dyDescent="0.25">
      <c r="A125864">
        <v>115055</v>
      </c>
      <c r="B125864" s="1" t="s">
        <v>227007</v>
      </c>
      <c r="C125864" s="1" t="s">
        <v>494591</v>
      </c>
      <c r="D125864" s="1" t="s">
        <v>227008</v>
      </c>
    </row>
    <row r="125865" spans="1:4" x14ac:dyDescent="0.25">
      <c r="A125865">
        <v>56774</v>
      </c>
      <c r="B125865" s="1" t="s">
        <v>112237</v>
      </c>
      <c r="C125865" s="1" t="s">
        <v>437535</v>
      </c>
      <c r="D125865" s="1" t="s">
        <v>112238</v>
      </c>
    </row>
    <row r="125866" spans="1:4" x14ac:dyDescent="0.25">
      <c r="A125866">
        <v>89349</v>
      </c>
      <c r="B125866" s="1" t="s">
        <v>469417</v>
      </c>
      <c r="C125866" s="1" t="s">
        <v>469418</v>
      </c>
      <c r="D125866" s="1" t="s">
        <v>176201</v>
      </c>
    </row>
    <row r="125867" spans="1:4" x14ac:dyDescent="0.25">
      <c r="A125867">
        <v>161211</v>
      </c>
      <c r="B125867" s="1" t="s">
        <v>540172</v>
      </c>
      <c r="C125867" s="1" t="s">
        <v>540173</v>
      </c>
      <c r="D125867" s="1" t="s">
        <v>318082</v>
      </c>
    </row>
    <row r="125868" spans="1:4" x14ac:dyDescent="0.25">
      <c r="A125868">
        <v>94308</v>
      </c>
      <c r="B125868" s="1" t="s">
        <v>474085</v>
      </c>
      <c r="C125868" s="1" t="s">
        <v>474086</v>
      </c>
      <c r="D125868" s="1" t="s">
        <v>186165</v>
      </c>
    </row>
    <row r="125869" spans="1:4" x14ac:dyDescent="0.25">
      <c r="A125869">
        <v>122676</v>
      </c>
      <c r="B125869" s="1" t="s">
        <v>241752</v>
      </c>
      <c r="C125869" s="1" t="s">
        <v>502379</v>
      </c>
      <c r="D125869" s="1" t="s">
        <v>241753</v>
      </c>
    </row>
    <row r="125870" spans="1:4" x14ac:dyDescent="0.25">
      <c r="A125870">
        <v>102465</v>
      </c>
      <c r="B125870" s="1" t="s">
        <v>202306</v>
      </c>
      <c r="C125870" s="1" t="s">
        <v>202307</v>
      </c>
      <c r="D125870" s="1" t="s">
        <v>202308</v>
      </c>
    </row>
    <row r="125871" spans="1:4" x14ac:dyDescent="0.25">
      <c r="A125871">
        <v>103028</v>
      </c>
      <c r="B125871" s="1" t="s">
        <v>203416</v>
      </c>
      <c r="C125871" s="1" t="s">
        <v>66770</v>
      </c>
      <c r="D125871" s="1" t="s">
        <v>203417</v>
      </c>
    </row>
    <row r="125872" spans="1:4" x14ac:dyDescent="0.25">
      <c r="A125872">
        <v>143054</v>
      </c>
      <c r="B125872" s="1" t="s">
        <v>281640</v>
      </c>
      <c r="C125872" s="1" t="s">
        <v>522672</v>
      </c>
      <c r="D125872" s="1" t="s">
        <v>281641</v>
      </c>
    </row>
    <row r="125873" spans="1:4" x14ac:dyDescent="0.25">
      <c r="A125873">
        <v>40431</v>
      </c>
      <c r="B125873" s="1" t="s">
        <v>421684</v>
      </c>
      <c r="C125873" s="1" t="s">
        <v>421685</v>
      </c>
      <c r="D125873" s="1" t="s">
        <v>79701</v>
      </c>
    </row>
    <row r="125874" spans="1:4" x14ac:dyDescent="0.25">
      <c r="A125874">
        <v>171807</v>
      </c>
      <c r="B125874" s="1" t="s">
        <v>338761</v>
      </c>
      <c r="C125874" s="1" t="s">
        <v>550718</v>
      </c>
      <c r="D125874" s="1" t="s">
        <v>338762</v>
      </c>
    </row>
    <row r="125875" spans="1:4" x14ac:dyDescent="0.25">
      <c r="A125875">
        <v>170910</v>
      </c>
      <c r="B125875" s="1" t="s">
        <v>337026</v>
      </c>
      <c r="C125875" s="1" t="s">
        <v>549785</v>
      </c>
      <c r="D125875" s="1" t="s">
        <v>337027</v>
      </c>
    </row>
    <row r="125876" spans="1:4" x14ac:dyDescent="0.25">
      <c r="A125876">
        <v>158827</v>
      </c>
      <c r="B125876" s="1" t="s">
        <v>313597</v>
      </c>
      <c r="C125876" s="1" t="s">
        <v>537602</v>
      </c>
      <c r="D125876" s="1" t="s">
        <v>313598</v>
      </c>
    </row>
    <row r="125877" spans="1:4" x14ac:dyDescent="0.25">
      <c r="A125877">
        <v>101966</v>
      </c>
      <c r="B125877" s="1" t="s">
        <v>201309</v>
      </c>
      <c r="C125877" s="1" t="s">
        <v>481599</v>
      </c>
      <c r="D125877" s="1" t="s">
        <v>201310</v>
      </c>
    </row>
    <row r="125878" spans="1:4" x14ac:dyDescent="0.25">
      <c r="A125878">
        <v>138241</v>
      </c>
      <c r="B125878" s="1" t="s">
        <v>272071</v>
      </c>
      <c r="C125878" s="1" t="s">
        <v>3126</v>
      </c>
      <c r="D125878" s="1" t="s">
        <v>272072</v>
      </c>
    </row>
    <row r="125879" spans="1:4" x14ac:dyDescent="0.25">
      <c r="A125879">
        <v>49806</v>
      </c>
      <c r="B125879" s="1" t="s">
        <v>98313</v>
      </c>
      <c r="C125879" s="1" t="s">
        <v>430814</v>
      </c>
      <c r="D125879" s="1" t="s">
        <v>98314</v>
      </c>
    </row>
    <row r="125880" spans="1:4" x14ac:dyDescent="0.25">
      <c r="A125880">
        <v>67650</v>
      </c>
      <c r="B125880" s="1" t="s">
        <v>133832</v>
      </c>
      <c r="C125880" s="1" t="s">
        <v>448185</v>
      </c>
      <c r="D125880" s="1" t="s">
        <v>133833</v>
      </c>
    </row>
    <row r="125881" spans="1:4" x14ac:dyDescent="0.25">
      <c r="A125881">
        <v>82534</v>
      </c>
      <c r="B125881" s="1" t="s">
        <v>162804</v>
      </c>
      <c r="C125881" s="1" t="s">
        <v>462656</v>
      </c>
      <c r="D125881" s="1" t="s">
        <v>162805</v>
      </c>
    </row>
    <row r="125882" spans="1:4" x14ac:dyDescent="0.25">
      <c r="A125882">
        <v>55314</v>
      </c>
      <c r="B125882" s="1" t="s">
        <v>109310</v>
      </c>
      <c r="C125882" s="1" t="s">
        <v>436129</v>
      </c>
      <c r="D125882" s="1" t="s">
        <v>109311</v>
      </c>
    </row>
    <row r="125883" spans="1:4" x14ac:dyDescent="0.25">
      <c r="A125883">
        <v>38201</v>
      </c>
      <c r="B125883" s="1" t="s">
        <v>75320</v>
      </c>
      <c r="C125883" s="1" t="s">
        <v>419455</v>
      </c>
      <c r="D125883" s="1" t="s">
        <v>75321</v>
      </c>
    </row>
    <row r="125884" spans="1:4" x14ac:dyDescent="0.25">
      <c r="A125884">
        <v>180187</v>
      </c>
      <c r="B125884" s="1" t="s">
        <v>355868</v>
      </c>
      <c r="C125884" s="1" t="s">
        <v>558492</v>
      </c>
      <c r="D125884" s="1" t="s">
        <v>355869</v>
      </c>
    </row>
    <row r="125885" spans="1:4" x14ac:dyDescent="0.25">
      <c r="A125885">
        <v>131880</v>
      </c>
      <c r="B125885" s="1" t="s">
        <v>259593</v>
      </c>
      <c r="C125885" s="1" t="s">
        <v>511750</v>
      </c>
      <c r="D125885" s="1" t="s">
        <v>259594</v>
      </c>
    </row>
    <row r="125886" spans="1:4" x14ac:dyDescent="0.25">
      <c r="A125886">
        <v>89590</v>
      </c>
      <c r="B125886" s="1" t="s">
        <v>176670</v>
      </c>
      <c r="C125886" s="1" t="s">
        <v>469649</v>
      </c>
      <c r="D125886" s="1" t="s">
        <v>176671</v>
      </c>
    </row>
    <row r="125887" spans="1:4" x14ac:dyDescent="0.25">
      <c r="A125887">
        <v>177417</v>
      </c>
      <c r="B125887" s="1" t="s">
        <v>350299</v>
      </c>
      <c r="C125887" s="1" t="s">
        <v>555840</v>
      </c>
      <c r="D125887" s="1" t="s">
        <v>350300</v>
      </c>
    </row>
    <row r="125888" spans="1:4" x14ac:dyDescent="0.25">
      <c r="A125888">
        <v>50458</v>
      </c>
      <c r="B125888" s="1" t="s">
        <v>99623</v>
      </c>
      <c r="C125888" s="1" t="s">
        <v>431422</v>
      </c>
      <c r="D125888" s="1" t="s">
        <v>99624</v>
      </c>
    </row>
    <row r="125889" spans="1:4" x14ac:dyDescent="0.25">
      <c r="A125889">
        <v>67838</v>
      </c>
      <c r="B125889" s="1" t="s">
        <v>134189</v>
      </c>
      <c r="C125889" s="1" t="s">
        <v>448383</v>
      </c>
      <c r="D125889" s="1" t="s">
        <v>134190</v>
      </c>
    </row>
    <row r="125890" spans="1:4" x14ac:dyDescent="0.25">
      <c r="A125890">
        <v>107148</v>
      </c>
      <c r="B125890" s="1" t="s">
        <v>211495</v>
      </c>
      <c r="C125890" s="1" t="s">
        <v>486748</v>
      </c>
      <c r="D125890" s="1" t="s">
        <v>211496</v>
      </c>
    </row>
    <row r="125891" spans="1:4" x14ac:dyDescent="0.25">
      <c r="A125891">
        <v>78053</v>
      </c>
      <c r="B125891" s="1" t="s">
        <v>154439</v>
      </c>
      <c r="C125891" s="1" t="s">
        <v>458317</v>
      </c>
      <c r="D125891" s="1" t="s">
        <v>154440</v>
      </c>
    </row>
    <row r="125892" spans="1:4" x14ac:dyDescent="0.25">
      <c r="A125892">
        <v>144352</v>
      </c>
      <c r="B125892" s="1" t="s">
        <v>523972</v>
      </c>
      <c r="C125892" s="1" t="s">
        <v>523973</v>
      </c>
      <c r="D125892" s="1" t="s">
        <v>284170</v>
      </c>
    </row>
    <row r="125893" spans="1:4" x14ac:dyDescent="0.25">
      <c r="A125893">
        <v>181415</v>
      </c>
      <c r="B125893" s="1" t="s">
        <v>358322</v>
      </c>
      <c r="C125893" s="1" t="s">
        <v>559678</v>
      </c>
      <c r="D125893" s="1" t="s">
        <v>358323</v>
      </c>
    </row>
    <row r="125894" spans="1:4" x14ac:dyDescent="0.25">
      <c r="A125894">
        <v>86920</v>
      </c>
      <c r="B125894" s="1" t="s">
        <v>171365</v>
      </c>
      <c r="C125894" s="1" t="s">
        <v>467090</v>
      </c>
      <c r="D125894" s="1" t="s">
        <v>171366</v>
      </c>
    </row>
    <row r="125895" spans="1:4" x14ac:dyDescent="0.25">
      <c r="A125895">
        <v>16975</v>
      </c>
      <c r="B125895" s="1" t="s">
        <v>33695</v>
      </c>
      <c r="C125895" s="1" t="s">
        <v>398690</v>
      </c>
      <c r="D125895" s="1" t="s">
        <v>33696</v>
      </c>
    </row>
    <row r="125896" spans="1:4" x14ac:dyDescent="0.25">
      <c r="A125896">
        <v>104282</v>
      </c>
      <c r="B125896" s="1" t="s">
        <v>205807</v>
      </c>
      <c r="C125896" s="1" t="s">
        <v>483936</v>
      </c>
      <c r="D125896" s="1" t="s">
        <v>205808</v>
      </c>
    </row>
    <row r="125897" spans="1:4" x14ac:dyDescent="0.25">
      <c r="A125897">
        <v>159748</v>
      </c>
      <c r="B125897" s="1" t="s">
        <v>315292</v>
      </c>
      <c r="C125897" s="1" t="s">
        <v>538618</v>
      </c>
      <c r="D125897" s="1" t="s">
        <v>315293</v>
      </c>
    </row>
    <row r="125898" spans="1:4" x14ac:dyDescent="0.25">
      <c r="A125898">
        <v>80093</v>
      </c>
      <c r="B125898" s="1" t="s">
        <v>157959</v>
      </c>
      <c r="C125898" s="1" t="s">
        <v>460289</v>
      </c>
      <c r="D125898" s="1" t="s">
        <v>157960</v>
      </c>
    </row>
    <row r="125899" spans="1:4" x14ac:dyDescent="0.25">
      <c r="A125899">
        <v>118599</v>
      </c>
      <c r="B125899" s="1" t="s">
        <v>233874</v>
      </c>
      <c r="C125899" s="1" t="s">
        <v>498229</v>
      </c>
      <c r="D125899" s="1" t="s">
        <v>233875</v>
      </c>
    </row>
    <row r="125900" spans="1:4" x14ac:dyDescent="0.25">
      <c r="A125900">
        <v>30934</v>
      </c>
      <c r="B125900" s="1" t="s">
        <v>60798</v>
      </c>
      <c r="C125900" s="1" t="s">
        <v>412435</v>
      </c>
      <c r="D125900" s="1" t="s">
        <v>60799</v>
      </c>
    </row>
    <row r="125901" spans="1:4" x14ac:dyDescent="0.25">
      <c r="A125901">
        <v>115540</v>
      </c>
      <c r="B125901" s="1" t="s">
        <v>227922</v>
      </c>
      <c r="C125901" s="1" t="s">
        <v>495114</v>
      </c>
      <c r="D125901" s="1" t="s">
        <v>227923</v>
      </c>
    </row>
    <row r="125902" spans="1:4" x14ac:dyDescent="0.25">
      <c r="A125902">
        <v>181814</v>
      </c>
      <c r="B125902" s="1" t="s">
        <v>359112</v>
      </c>
      <c r="C125902" s="1" t="s">
        <v>560072</v>
      </c>
      <c r="D125902" s="1" t="s">
        <v>359113</v>
      </c>
    </row>
    <row r="125903" spans="1:4" x14ac:dyDescent="0.25">
      <c r="A125903">
        <v>108392</v>
      </c>
      <c r="B125903" s="1" t="s">
        <v>213952</v>
      </c>
      <c r="C125903" s="1" t="s">
        <v>487959</v>
      </c>
      <c r="D125903" s="1" t="s">
        <v>213953</v>
      </c>
    </row>
    <row r="125904" spans="1:4" x14ac:dyDescent="0.25">
      <c r="A125904">
        <v>85698</v>
      </c>
      <c r="B125904" s="1" t="s">
        <v>465877</v>
      </c>
      <c r="C125904" s="1" t="s">
        <v>465878</v>
      </c>
      <c r="D125904" s="1" t="s">
        <v>168962</v>
      </c>
    </row>
    <row r="125905" spans="1:4" x14ac:dyDescent="0.25">
      <c r="A125905">
        <v>108396</v>
      </c>
      <c r="B125905" s="1" t="s">
        <v>213960</v>
      </c>
      <c r="C125905" s="1" t="s">
        <v>487963</v>
      </c>
      <c r="D125905" s="1" t="s">
        <v>213961</v>
      </c>
    </row>
    <row r="125906" spans="1:4" x14ac:dyDescent="0.25">
      <c r="A125906">
        <v>23411</v>
      </c>
      <c r="B125906" s="1" t="s">
        <v>46059</v>
      </c>
      <c r="C125906" s="1" t="s">
        <v>404889</v>
      </c>
      <c r="D125906" s="1" t="s">
        <v>46060</v>
      </c>
    </row>
    <row r="125907" spans="1:4" x14ac:dyDescent="0.25">
      <c r="A125907">
        <v>101476</v>
      </c>
      <c r="B125907" s="1" t="s">
        <v>200313</v>
      </c>
      <c r="C125907" s="1" t="s">
        <v>481158</v>
      </c>
      <c r="D125907" s="1" t="s">
        <v>200314</v>
      </c>
    </row>
    <row r="125908" spans="1:4" x14ac:dyDescent="0.25">
      <c r="A125908">
        <v>123572</v>
      </c>
      <c r="B125908" s="1" t="s">
        <v>243511</v>
      </c>
      <c r="C125908" s="1" t="s">
        <v>503272</v>
      </c>
      <c r="D125908" s="1" t="s">
        <v>243512</v>
      </c>
    </row>
    <row r="125909" spans="1:4" x14ac:dyDescent="0.25">
      <c r="A125909">
        <v>129624</v>
      </c>
      <c r="B125909" s="1" t="s">
        <v>255114</v>
      </c>
      <c r="C125909" s="1" t="s">
        <v>3219</v>
      </c>
      <c r="D125909" s="1" t="s">
        <v>255115</v>
      </c>
    </row>
    <row r="125910" spans="1:4" x14ac:dyDescent="0.25">
      <c r="A125910">
        <v>66704</v>
      </c>
      <c r="B125910" s="1" t="s">
        <v>447246</v>
      </c>
      <c r="C125910" s="1" t="s">
        <v>447247</v>
      </c>
      <c r="D125910" s="1" t="s">
        <v>131952</v>
      </c>
    </row>
    <row r="125911" spans="1:4" x14ac:dyDescent="0.25">
      <c r="A125911">
        <v>66945</v>
      </c>
      <c r="B125911" s="1" t="s">
        <v>447479</v>
      </c>
      <c r="C125911" s="1" t="s">
        <v>447480</v>
      </c>
      <c r="D125911" s="1" t="s">
        <v>132436</v>
      </c>
    </row>
    <row r="125912" spans="1:4" x14ac:dyDescent="0.25">
      <c r="A125912">
        <v>58773</v>
      </c>
      <c r="B125912" s="1" t="s">
        <v>116192</v>
      </c>
      <c r="C125912" s="1" t="s">
        <v>439503</v>
      </c>
      <c r="D125912" s="1" t="s">
        <v>116193</v>
      </c>
    </row>
    <row r="125913" spans="1:4" x14ac:dyDescent="0.25">
      <c r="A125913">
        <v>112120</v>
      </c>
      <c r="B125913" s="1" t="s">
        <v>221264</v>
      </c>
      <c r="C125913" s="1" t="s">
        <v>491642</v>
      </c>
      <c r="D125913" s="1" t="s">
        <v>221265</v>
      </c>
    </row>
    <row r="125914" spans="1:4" x14ac:dyDescent="0.25">
      <c r="A125914">
        <v>58630</v>
      </c>
      <c r="B125914" s="1" t="s">
        <v>115908</v>
      </c>
      <c r="C125914" s="1" t="s">
        <v>439362</v>
      </c>
      <c r="D125914" s="1" t="s">
        <v>115909</v>
      </c>
    </row>
    <row r="125915" spans="1:4" x14ac:dyDescent="0.25">
      <c r="A125915">
        <v>42348</v>
      </c>
      <c r="B125915" s="1" t="s">
        <v>83497</v>
      </c>
      <c r="C125915" s="1" t="s">
        <v>423581</v>
      </c>
      <c r="D125915" s="1" t="s">
        <v>83498</v>
      </c>
    </row>
    <row r="125916" spans="1:4" x14ac:dyDescent="0.25">
      <c r="A125916">
        <v>78426</v>
      </c>
      <c r="B125916" s="1" t="s">
        <v>155163</v>
      </c>
      <c r="C125916" s="1" t="s">
        <v>458693</v>
      </c>
      <c r="D125916" s="1" t="s">
        <v>155164</v>
      </c>
    </row>
    <row r="125917" spans="1:4" x14ac:dyDescent="0.25">
      <c r="A125917">
        <v>96569</v>
      </c>
      <c r="B125917" s="1" t="s">
        <v>190705</v>
      </c>
      <c r="C125917" s="1" t="s">
        <v>190706</v>
      </c>
      <c r="D125917" s="1" t="s">
        <v>190707</v>
      </c>
    </row>
    <row r="125918" spans="1:4" x14ac:dyDescent="0.25">
      <c r="A125918">
        <v>133941</v>
      </c>
      <c r="B125918" s="1" t="s">
        <v>263589</v>
      </c>
      <c r="C125918" s="1" t="s">
        <v>513858</v>
      </c>
      <c r="D125918" s="1" t="s">
        <v>263590</v>
      </c>
    </row>
    <row r="125919" spans="1:4" x14ac:dyDescent="0.25">
      <c r="A125919">
        <v>17149</v>
      </c>
      <c r="B125919" s="1" t="s">
        <v>34027</v>
      </c>
      <c r="C125919" s="1" t="s">
        <v>398871</v>
      </c>
      <c r="D125919" s="1" t="s">
        <v>34028</v>
      </c>
    </row>
    <row r="125920" spans="1:4" x14ac:dyDescent="0.25">
      <c r="A125920">
        <v>49856</v>
      </c>
      <c r="B125920" s="1" t="s">
        <v>430861</v>
      </c>
      <c r="C125920" s="1" t="s">
        <v>430862</v>
      </c>
      <c r="D125920" s="1" t="s">
        <v>98414</v>
      </c>
    </row>
    <row r="125921" spans="1:4" x14ac:dyDescent="0.25">
      <c r="A125921">
        <v>170654</v>
      </c>
      <c r="B125921" s="1" t="s">
        <v>336527</v>
      </c>
      <c r="C125921" s="1" t="s">
        <v>549529</v>
      </c>
      <c r="D125921" s="1" t="s">
        <v>336528</v>
      </c>
    </row>
    <row r="125922" spans="1:4" x14ac:dyDescent="0.25">
      <c r="A125922">
        <v>83686</v>
      </c>
      <c r="B125922" s="1" t="s">
        <v>165039</v>
      </c>
      <c r="C125922" s="1" t="s">
        <v>463829</v>
      </c>
      <c r="D125922" s="1" t="s">
        <v>165040</v>
      </c>
    </row>
    <row r="125923" spans="1:4" x14ac:dyDescent="0.25">
      <c r="A125923">
        <v>93866</v>
      </c>
      <c r="B125923" s="1" t="s">
        <v>185267</v>
      </c>
      <c r="C125923" s="1" t="s">
        <v>473676</v>
      </c>
      <c r="D125923" s="1" t="s">
        <v>185268</v>
      </c>
    </row>
    <row r="125924" spans="1:4" x14ac:dyDescent="0.25">
      <c r="A125924">
        <v>4342</v>
      </c>
      <c r="B125924" s="1" t="s">
        <v>8871</v>
      </c>
      <c r="C125924" s="1" t="s">
        <v>386739</v>
      </c>
      <c r="D125924" s="1" t="s">
        <v>8872</v>
      </c>
    </row>
    <row r="125925" spans="1:4" x14ac:dyDescent="0.25">
      <c r="A125925">
        <v>89001</v>
      </c>
      <c r="B125925" s="1" t="s">
        <v>175536</v>
      </c>
      <c r="C125925" s="1" t="s">
        <v>469063</v>
      </c>
      <c r="D125925" s="1" t="s">
        <v>175537</v>
      </c>
    </row>
    <row r="125926" spans="1:4" x14ac:dyDescent="0.25">
      <c r="A125926">
        <v>37385</v>
      </c>
      <c r="B125926" s="1" t="s">
        <v>73695</v>
      </c>
      <c r="C125926" s="1" t="s">
        <v>418669</v>
      </c>
      <c r="D125926" s="1" t="s">
        <v>73696</v>
      </c>
    </row>
    <row r="125927" spans="1:4" x14ac:dyDescent="0.25">
      <c r="A125927">
        <v>154678</v>
      </c>
      <c r="B125927" s="1" t="s">
        <v>533801</v>
      </c>
      <c r="C125927" s="1" t="s">
        <v>533802</v>
      </c>
      <c r="D125927" s="1" t="s">
        <v>305013</v>
      </c>
    </row>
    <row r="125928" spans="1:4" x14ac:dyDescent="0.25">
      <c r="A125928">
        <v>83369</v>
      </c>
      <c r="B125928" s="1" t="s">
        <v>164429</v>
      </c>
      <c r="C125928" s="1" t="s">
        <v>463501</v>
      </c>
      <c r="D125928" s="1" t="s">
        <v>164430</v>
      </c>
    </row>
    <row r="125929" spans="1:4" x14ac:dyDescent="0.25">
      <c r="A125929">
        <v>174932</v>
      </c>
      <c r="B125929" s="1" t="s">
        <v>345490</v>
      </c>
      <c r="C125929" s="1" t="s">
        <v>553270</v>
      </c>
      <c r="D125929" s="1" t="s">
        <v>345491</v>
      </c>
    </row>
    <row r="125930" spans="1:4" x14ac:dyDescent="0.25">
      <c r="A125930">
        <v>21406</v>
      </c>
      <c r="B125930" s="1" t="s">
        <v>403561</v>
      </c>
      <c r="C125930" s="1" t="s">
        <v>403562</v>
      </c>
      <c r="D125930" s="1" t="s">
        <v>42041</v>
      </c>
    </row>
    <row r="125931" spans="1:4" x14ac:dyDescent="0.25">
      <c r="A125931">
        <v>75260</v>
      </c>
      <c r="B125931" s="1" t="s">
        <v>148888</v>
      </c>
      <c r="C125931" s="1" t="s">
        <v>455626</v>
      </c>
      <c r="D125931" s="1" t="s">
        <v>148889</v>
      </c>
    </row>
    <row r="125932" spans="1:4" x14ac:dyDescent="0.25">
      <c r="A125932">
        <v>156659</v>
      </c>
      <c r="B125932" s="1" t="s">
        <v>535566</v>
      </c>
      <c r="C125932" s="1" t="s">
        <v>535567</v>
      </c>
      <c r="D125932" s="1" t="s">
        <v>309176</v>
      </c>
    </row>
    <row r="125933" spans="1:4" x14ac:dyDescent="0.25">
      <c r="A125933">
        <v>88767</v>
      </c>
      <c r="B125933" s="1" t="s">
        <v>175092</v>
      </c>
      <c r="C125933" s="1" t="s">
        <v>468820</v>
      </c>
      <c r="D125933" s="1" t="s">
        <v>175093</v>
      </c>
    </row>
    <row r="125934" spans="1:4" x14ac:dyDescent="0.25">
      <c r="A125934">
        <v>151460</v>
      </c>
      <c r="B125934" s="1" t="s">
        <v>298409</v>
      </c>
      <c r="C125934" s="1" t="s">
        <v>530776</v>
      </c>
      <c r="D125934" s="1" t="s">
        <v>298410</v>
      </c>
    </row>
    <row r="125935" spans="1:4" x14ac:dyDescent="0.25">
      <c r="A125935">
        <v>86705</v>
      </c>
      <c r="B125935" s="1" t="s">
        <v>466870</v>
      </c>
      <c r="C125935" s="1" t="s">
        <v>466871</v>
      </c>
      <c r="D125935" s="1" t="s">
        <v>170945</v>
      </c>
    </row>
    <row r="125936" spans="1:4" x14ac:dyDescent="0.25">
      <c r="A125936">
        <v>92957</v>
      </c>
      <c r="B125936" s="1" t="s">
        <v>183429</v>
      </c>
      <c r="C125936" s="1" t="s">
        <v>183430</v>
      </c>
      <c r="D125936" s="1" t="s">
        <v>183431</v>
      </c>
    </row>
    <row r="125937" spans="1:4" x14ac:dyDescent="0.25">
      <c r="A125937">
        <v>109475</v>
      </c>
      <c r="B125937" s="1" t="s">
        <v>489045</v>
      </c>
      <c r="C125937" s="1" t="s">
        <v>216063</v>
      </c>
      <c r="D125937" s="1" t="s">
        <v>216064</v>
      </c>
    </row>
    <row r="125938" spans="1:4" x14ac:dyDescent="0.25">
      <c r="A125938">
        <v>112537</v>
      </c>
      <c r="B125938" s="1" t="s">
        <v>222085</v>
      </c>
      <c r="C125938" s="1" t="s">
        <v>492056</v>
      </c>
      <c r="D125938" s="1" t="s">
        <v>222086</v>
      </c>
    </row>
    <row r="125939" spans="1:4" x14ac:dyDescent="0.25">
      <c r="A125939">
        <v>92931</v>
      </c>
      <c r="B125939" s="1" t="s">
        <v>183372</v>
      </c>
      <c r="C125939" s="1" t="s">
        <v>472808</v>
      </c>
      <c r="D125939" s="1" t="s">
        <v>183373</v>
      </c>
    </row>
    <row r="125940" spans="1:4" x14ac:dyDescent="0.25">
      <c r="A125940">
        <v>89801</v>
      </c>
      <c r="B125940" s="1" t="s">
        <v>177093</v>
      </c>
      <c r="C125940" s="1" t="s">
        <v>469848</v>
      </c>
      <c r="D125940" s="1" t="s">
        <v>177094</v>
      </c>
    </row>
    <row r="125941" spans="1:4" x14ac:dyDescent="0.25">
      <c r="A125941">
        <v>130637</v>
      </c>
      <c r="B125941" s="1" t="s">
        <v>257120</v>
      </c>
      <c r="C125941" s="1" t="s">
        <v>510532</v>
      </c>
      <c r="D125941" s="1" t="s">
        <v>257121</v>
      </c>
    </row>
    <row r="125942" spans="1:4" x14ac:dyDescent="0.25">
      <c r="A125942">
        <v>130638</v>
      </c>
      <c r="B125942" s="1" t="s">
        <v>510533</v>
      </c>
      <c r="C125942" s="1" t="s">
        <v>510534</v>
      </c>
      <c r="D125942" s="1" t="s">
        <v>257122</v>
      </c>
    </row>
    <row r="125943" spans="1:4" x14ac:dyDescent="0.25">
      <c r="A125943">
        <v>124111</v>
      </c>
      <c r="B125943" s="1" t="s">
        <v>244637</v>
      </c>
      <c r="C125943" s="1" t="s">
        <v>503736</v>
      </c>
      <c r="D125943" s="1" t="s">
        <v>244638</v>
      </c>
    </row>
    <row r="125944" spans="1:4" x14ac:dyDescent="0.25">
      <c r="A125944">
        <v>106016</v>
      </c>
      <c r="B125944" s="1" t="s">
        <v>485641</v>
      </c>
      <c r="C125944" s="1" t="s">
        <v>485642</v>
      </c>
      <c r="D125944" s="1" t="s">
        <v>209237</v>
      </c>
    </row>
    <row r="125945" spans="1:4" x14ac:dyDescent="0.25">
      <c r="A125945">
        <v>79073</v>
      </c>
      <c r="B125945" s="1" t="s">
        <v>156139</v>
      </c>
      <c r="C125945" s="1" t="s">
        <v>459331</v>
      </c>
      <c r="D125945" s="1" t="s">
        <v>156140</v>
      </c>
    </row>
    <row r="125946" spans="1:4" x14ac:dyDescent="0.25">
      <c r="A125946">
        <v>48747</v>
      </c>
      <c r="B125946" s="1" t="s">
        <v>96179</v>
      </c>
      <c r="C125946" s="1" t="s">
        <v>429838</v>
      </c>
      <c r="D125946" s="1" t="s">
        <v>96180</v>
      </c>
    </row>
    <row r="125947" spans="1:4" x14ac:dyDescent="0.25">
      <c r="A125947">
        <v>25886</v>
      </c>
      <c r="B125947" s="1" t="s">
        <v>50891</v>
      </c>
      <c r="C125947" s="1" t="s">
        <v>407371</v>
      </c>
      <c r="D125947" s="1" t="s">
        <v>50892</v>
      </c>
    </row>
    <row r="125948" spans="1:4" x14ac:dyDescent="0.25">
      <c r="A125948">
        <v>80090</v>
      </c>
      <c r="B125948" s="1" t="s">
        <v>157952</v>
      </c>
      <c r="C125948" s="1" t="s">
        <v>460287</v>
      </c>
      <c r="D125948" s="1" t="s">
        <v>157953</v>
      </c>
    </row>
    <row r="125949" spans="1:4" x14ac:dyDescent="0.25">
      <c r="A125949">
        <v>181401</v>
      </c>
      <c r="B125949" s="1" t="s">
        <v>358296</v>
      </c>
      <c r="C125949" s="1" t="s">
        <v>559662</v>
      </c>
      <c r="D125949" s="1" t="s">
        <v>358297</v>
      </c>
    </row>
    <row r="125950" spans="1:4" x14ac:dyDescent="0.25">
      <c r="A125950">
        <v>82068</v>
      </c>
      <c r="B125950" s="1" t="s">
        <v>161856</v>
      </c>
      <c r="C125950" s="1" t="s">
        <v>462233</v>
      </c>
      <c r="D125950" s="1" t="s">
        <v>161857</v>
      </c>
    </row>
    <row r="125951" spans="1:4" x14ac:dyDescent="0.25">
      <c r="A125951">
        <v>66732</v>
      </c>
      <c r="B125951" s="1" t="s">
        <v>132008</v>
      </c>
      <c r="C125951" s="1" t="s">
        <v>447274</v>
      </c>
      <c r="D125951" s="1" t="s">
        <v>132009</v>
      </c>
    </row>
    <row r="125952" spans="1:4" x14ac:dyDescent="0.25">
      <c r="A125952">
        <v>69184</v>
      </c>
      <c r="B125952" s="1" t="s">
        <v>136875</v>
      </c>
      <c r="C125952" s="1" t="s">
        <v>449690</v>
      </c>
      <c r="D125952" s="1" t="s">
        <v>136876</v>
      </c>
    </row>
    <row r="125953" spans="1:4" x14ac:dyDescent="0.25">
      <c r="A125953">
        <v>191244</v>
      </c>
      <c r="B125953" s="1" t="s">
        <v>377912</v>
      </c>
      <c r="C125953" s="1" t="s">
        <v>569410</v>
      </c>
      <c r="D125953" s="1" t="s">
        <v>377913</v>
      </c>
    </row>
    <row r="125954" spans="1:4" x14ac:dyDescent="0.25">
      <c r="A125954">
        <v>191245</v>
      </c>
      <c r="B125954" s="1" t="s">
        <v>377914</v>
      </c>
      <c r="C125954" s="1" t="s">
        <v>569411</v>
      </c>
      <c r="D125954" s="1" t="s">
        <v>377915</v>
      </c>
    </row>
    <row r="125955" spans="1:4" x14ac:dyDescent="0.25">
      <c r="A125955">
        <v>75586</v>
      </c>
      <c r="B125955" s="1" t="s">
        <v>149505</v>
      </c>
      <c r="C125955" s="1" t="s">
        <v>455975</v>
      </c>
      <c r="D125955" s="1" t="s">
        <v>149506</v>
      </c>
    </row>
    <row r="125956" spans="1:4" x14ac:dyDescent="0.25">
      <c r="A125956">
        <v>132959</v>
      </c>
      <c r="B125956" s="1" t="s">
        <v>261695</v>
      </c>
      <c r="C125956" s="1" t="s">
        <v>512845</v>
      </c>
      <c r="D125956" s="1" t="s">
        <v>261696</v>
      </c>
    </row>
    <row r="125957" spans="1:4" x14ac:dyDescent="0.25">
      <c r="A125957">
        <v>89268</v>
      </c>
      <c r="B125957" s="1" t="s">
        <v>469330</v>
      </c>
      <c r="C125957" s="1" t="s">
        <v>469331</v>
      </c>
      <c r="D125957" s="1" t="s">
        <v>176051</v>
      </c>
    </row>
    <row r="125958" spans="1:4" x14ac:dyDescent="0.25">
      <c r="A125958">
        <v>34124</v>
      </c>
      <c r="B125958" s="1" t="s">
        <v>67215</v>
      </c>
      <c r="C125958" s="1" t="s">
        <v>415477</v>
      </c>
      <c r="D125958" s="1" t="s">
        <v>67216</v>
      </c>
    </row>
    <row r="125959" spans="1:4" x14ac:dyDescent="0.25">
      <c r="A125959">
        <v>98242</v>
      </c>
      <c r="B125959" s="1" t="s">
        <v>194053</v>
      </c>
      <c r="C125959" s="1" t="s">
        <v>477863</v>
      </c>
      <c r="D125959" s="1" t="s">
        <v>194054</v>
      </c>
    </row>
    <row r="125960" spans="1:4" x14ac:dyDescent="0.25">
      <c r="A125960">
        <v>145617</v>
      </c>
      <c r="B125960" s="1" t="s">
        <v>286644</v>
      </c>
      <c r="C125960" s="1" t="s">
        <v>525236</v>
      </c>
      <c r="D125960" s="1" t="s">
        <v>286645</v>
      </c>
    </row>
    <row r="125961" spans="1:4" x14ac:dyDescent="0.25">
      <c r="A125961">
        <v>91763</v>
      </c>
      <c r="B125961" s="1" t="s">
        <v>471723</v>
      </c>
      <c r="C125961" s="1" t="s">
        <v>471724</v>
      </c>
      <c r="D125961" s="1" t="s">
        <v>180996</v>
      </c>
    </row>
    <row r="125962" spans="1:4" x14ac:dyDescent="0.25">
      <c r="A125962">
        <v>10489</v>
      </c>
      <c r="B125962" s="1" t="s">
        <v>20964</v>
      </c>
      <c r="C125962" s="1" t="s">
        <v>3126</v>
      </c>
      <c r="D125962" s="1" t="s">
        <v>20965</v>
      </c>
    </row>
    <row r="125963" spans="1:4" x14ac:dyDescent="0.25">
      <c r="A125963">
        <v>95475</v>
      </c>
      <c r="B125963" s="1" t="s">
        <v>188467</v>
      </c>
      <c r="C125963" s="1" t="s">
        <v>475246</v>
      </c>
      <c r="D125963" s="1" t="s">
        <v>188468</v>
      </c>
    </row>
    <row r="125964" spans="1:4" x14ac:dyDescent="0.25">
      <c r="A125964">
        <v>43111</v>
      </c>
      <c r="B125964" s="1" t="s">
        <v>84922</v>
      </c>
      <c r="C125964" s="1" t="s">
        <v>424415</v>
      </c>
      <c r="D125964" s="1" t="s">
        <v>84923</v>
      </c>
    </row>
    <row r="125965" spans="1:4" x14ac:dyDescent="0.25">
      <c r="A125965">
        <v>105857</v>
      </c>
      <c r="B125965" s="1" t="s">
        <v>208932</v>
      </c>
      <c r="C125965" s="1" t="s">
        <v>485480</v>
      </c>
      <c r="D125965" s="1" t="s">
        <v>208933</v>
      </c>
    </row>
    <row r="125966" spans="1:4" x14ac:dyDescent="0.25">
      <c r="A125966">
        <v>165289</v>
      </c>
      <c r="B125966" s="1" t="s">
        <v>325977</v>
      </c>
      <c r="C125966" s="1" t="s">
        <v>544284</v>
      </c>
      <c r="D125966" s="1" t="s">
        <v>325978</v>
      </c>
    </row>
    <row r="125967" spans="1:4" x14ac:dyDescent="0.25">
      <c r="A125967">
        <v>132730</v>
      </c>
      <c r="B125967" s="1" t="s">
        <v>261249</v>
      </c>
      <c r="C125967" s="1" t="s">
        <v>512613</v>
      </c>
      <c r="D125967" s="1" t="s">
        <v>261250</v>
      </c>
    </row>
    <row r="125968" spans="1:4" x14ac:dyDescent="0.25">
      <c r="A125968">
        <v>24932</v>
      </c>
      <c r="B125968" s="1" t="s">
        <v>49047</v>
      </c>
      <c r="C125968" s="1" t="s">
        <v>406390</v>
      </c>
      <c r="D125968" s="1" t="s">
        <v>49048</v>
      </c>
    </row>
    <row r="125969" spans="1:4" x14ac:dyDescent="0.25">
      <c r="A125969">
        <v>111006</v>
      </c>
      <c r="B125969" s="1" t="s">
        <v>218990</v>
      </c>
      <c r="C125969" s="1" t="s">
        <v>490627</v>
      </c>
      <c r="D125969" s="1" t="s">
        <v>218991</v>
      </c>
    </row>
    <row r="125970" spans="1:4" x14ac:dyDescent="0.25">
      <c r="A125970">
        <v>175543</v>
      </c>
      <c r="B125970" s="1" t="s">
        <v>346683</v>
      </c>
      <c r="C125970" s="1" t="s">
        <v>553888</v>
      </c>
      <c r="D125970" s="1" t="s">
        <v>346684</v>
      </c>
    </row>
    <row r="125971" spans="1:4" x14ac:dyDescent="0.25">
      <c r="A125971">
        <v>158751</v>
      </c>
      <c r="B125971" s="1" t="s">
        <v>313457</v>
      </c>
      <c r="C125971" s="1" t="s">
        <v>537516</v>
      </c>
      <c r="D125971" s="1" t="s">
        <v>313458</v>
      </c>
    </row>
    <row r="125972" spans="1:4" x14ac:dyDescent="0.25">
      <c r="A125972">
        <v>168438</v>
      </c>
      <c r="B125972" s="1" t="s">
        <v>332148</v>
      </c>
      <c r="C125972" s="1" t="s">
        <v>27343</v>
      </c>
      <c r="D125972" s="1" t="s">
        <v>332149</v>
      </c>
    </row>
    <row r="125973" spans="1:4" x14ac:dyDescent="0.25">
      <c r="A125973">
        <v>84603</v>
      </c>
      <c r="B125973" s="1" t="s">
        <v>166852</v>
      </c>
      <c r="C125973" s="1" t="s">
        <v>464744</v>
      </c>
      <c r="D125973" s="1" t="s">
        <v>166853</v>
      </c>
    </row>
    <row r="125974" spans="1:4" x14ac:dyDescent="0.25">
      <c r="A125974">
        <v>87154</v>
      </c>
      <c r="B125974" s="1" t="s">
        <v>171828</v>
      </c>
      <c r="C125974" s="1" t="s">
        <v>467323</v>
      </c>
      <c r="D125974" s="1" t="s">
        <v>171829</v>
      </c>
    </row>
    <row r="125975" spans="1:4" x14ac:dyDescent="0.25">
      <c r="A125975">
        <v>32358</v>
      </c>
      <c r="B125975" s="1" t="s">
        <v>63639</v>
      </c>
      <c r="C125975" s="1" t="s">
        <v>413819</v>
      </c>
      <c r="D125975" s="1" t="s">
        <v>63640</v>
      </c>
    </row>
    <row r="125976" spans="1:4" x14ac:dyDescent="0.25">
      <c r="A125976">
        <v>23737</v>
      </c>
      <c r="B125976" s="1" t="s">
        <v>46678</v>
      </c>
      <c r="C125976" s="1" t="s">
        <v>405234</v>
      </c>
      <c r="D125976" s="1" t="s">
        <v>46679</v>
      </c>
    </row>
    <row r="125977" spans="1:4" x14ac:dyDescent="0.25">
      <c r="A125977">
        <v>72933</v>
      </c>
      <c r="B125977" s="1" t="s">
        <v>144360</v>
      </c>
      <c r="C125977" s="1" t="s">
        <v>144361</v>
      </c>
      <c r="D125977" s="1" t="s">
        <v>144362</v>
      </c>
    </row>
    <row r="125978" spans="1:4" x14ac:dyDescent="0.25">
      <c r="A125978">
        <v>148020</v>
      </c>
      <c r="B125978" s="1" t="s">
        <v>291429</v>
      </c>
      <c r="C125978" s="1" t="s">
        <v>527576</v>
      </c>
      <c r="D125978" s="1" t="s">
        <v>291430</v>
      </c>
    </row>
    <row r="125979" spans="1:4" x14ac:dyDescent="0.25">
      <c r="A125979">
        <v>176547</v>
      </c>
      <c r="B125979" s="1" t="s">
        <v>348643</v>
      </c>
      <c r="C125979" s="1" t="s">
        <v>348644</v>
      </c>
      <c r="D125979" s="1" t="s">
        <v>348645</v>
      </c>
    </row>
    <row r="125980" spans="1:4" x14ac:dyDescent="0.25">
      <c r="A125980">
        <v>133188</v>
      </c>
      <c r="B125980" s="1" t="s">
        <v>262150</v>
      </c>
      <c r="C125980" s="1" t="s">
        <v>513071</v>
      </c>
      <c r="D125980" s="1" t="s">
        <v>262151</v>
      </c>
    </row>
    <row r="125981" spans="1:4" x14ac:dyDescent="0.25">
      <c r="A125981">
        <v>11350</v>
      </c>
      <c r="B125981" s="1" t="s">
        <v>393145</v>
      </c>
      <c r="C125981" s="1" t="s">
        <v>393146</v>
      </c>
      <c r="D125981" s="1" t="s">
        <v>22663</v>
      </c>
    </row>
    <row r="125982" spans="1:4" x14ac:dyDescent="0.25">
      <c r="A125982">
        <v>116229</v>
      </c>
      <c r="B125982" s="1" t="s">
        <v>229194</v>
      </c>
      <c r="C125982" s="1" t="s">
        <v>495891</v>
      </c>
      <c r="D125982" s="1" t="s">
        <v>229195</v>
      </c>
    </row>
    <row r="125983" spans="1:4" x14ac:dyDescent="0.25">
      <c r="A125983">
        <v>4427</v>
      </c>
      <c r="B125983" s="1" t="s">
        <v>9021</v>
      </c>
      <c r="C125983" s="1" t="s">
        <v>386836</v>
      </c>
      <c r="D125983" s="1" t="s">
        <v>9022</v>
      </c>
    </row>
    <row r="125984" spans="1:4" x14ac:dyDescent="0.25">
      <c r="A125984">
        <v>134652</v>
      </c>
      <c r="B125984" s="1" t="s">
        <v>264994</v>
      </c>
      <c r="C125984" s="1" t="s">
        <v>514564</v>
      </c>
      <c r="D125984" s="1" t="s">
        <v>264995</v>
      </c>
    </row>
    <row r="125985" spans="1:4" x14ac:dyDescent="0.25">
      <c r="A125985">
        <v>62398</v>
      </c>
      <c r="B125985" s="1" t="s">
        <v>123383</v>
      </c>
      <c r="C125985" s="1" t="s">
        <v>443064</v>
      </c>
      <c r="D125985" s="1" t="s">
        <v>123384</v>
      </c>
    </row>
    <row r="125986" spans="1:4" x14ac:dyDescent="0.25">
      <c r="A125986">
        <v>57040</v>
      </c>
      <c r="B125986" s="1" t="s">
        <v>112751</v>
      </c>
      <c r="C125986" s="1" t="s">
        <v>437809</v>
      </c>
      <c r="D125986" s="1" t="s">
        <v>112752</v>
      </c>
    </row>
    <row r="125987" spans="1:4" x14ac:dyDescent="0.25">
      <c r="A125987">
        <v>58114</v>
      </c>
      <c r="B125987" s="1" t="s">
        <v>114892</v>
      </c>
      <c r="C125987" s="1" t="s">
        <v>438852</v>
      </c>
      <c r="D125987" s="1" t="s">
        <v>114893</v>
      </c>
    </row>
    <row r="125988" spans="1:4" x14ac:dyDescent="0.25">
      <c r="A125988">
        <v>52655</v>
      </c>
      <c r="B125988" s="1" t="s">
        <v>103951</v>
      </c>
      <c r="C125988" s="1" t="s">
        <v>103952</v>
      </c>
      <c r="D125988" s="1" t="s">
        <v>103953</v>
      </c>
    </row>
    <row r="125989" spans="1:4" x14ac:dyDescent="0.25">
      <c r="A125989">
        <v>23002</v>
      </c>
      <c r="B125989" s="1" t="s">
        <v>45219</v>
      </c>
      <c r="C125989" s="1" t="s">
        <v>45220</v>
      </c>
      <c r="D125989" s="1" t="s">
        <v>45221</v>
      </c>
    </row>
    <row r="125990" spans="1:4" x14ac:dyDescent="0.25">
      <c r="A125990">
        <v>37166</v>
      </c>
      <c r="B125990" s="1" t="s">
        <v>73251</v>
      </c>
      <c r="C125990" s="1" t="s">
        <v>418465</v>
      </c>
      <c r="D125990" s="1" t="s">
        <v>73252</v>
      </c>
    </row>
    <row r="125991" spans="1:4" x14ac:dyDescent="0.25">
      <c r="A125991">
        <v>62253</v>
      </c>
      <c r="B125991" s="1" t="s">
        <v>123097</v>
      </c>
      <c r="C125991" s="1" t="s">
        <v>442918</v>
      </c>
      <c r="D125991" s="1" t="s">
        <v>123098</v>
      </c>
    </row>
    <row r="125992" spans="1:4" x14ac:dyDescent="0.25">
      <c r="A125992">
        <v>130644</v>
      </c>
      <c r="B125992" s="1" t="s">
        <v>257135</v>
      </c>
      <c r="C125992" s="1" t="s">
        <v>257136</v>
      </c>
      <c r="D125992" s="1" t="s">
        <v>257137</v>
      </c>
    </row>
    <row r="125993" spans="1:4" x14ac:dyDescent="0.25">
      <c r="A125993">
        <v>44670</v>
      </c>
      <c r="B125993" s="1" t="s">
        <v>88014</v>
      </c>
      <c r="C125993" s="1" t="s">
        <v>425944</v>
      </c>
      <c r="D125993" s="1" t="s">
        <v>88015</v>
      </c>
    </row>
    <row r="125994" spans="1:4" x14ac:dyDescent="0.25">
      <c r="A125994">
        <v>178547</v>
      </c>
      <c r="B125994" s="1" t="s">
        <v>352506</v>
      </c>
      <c r="C125994" s="1" t="s">
        <v>556985</v>
      </c>
      <c r="D125994" s="1" t="s">
        <v>352507</v>
      </c>
    </row>
    <row r="125995" spans="1:4" x14ac:dyDescent="0.25">
      <c r="A125995">
        <v>188828</v>
      </c>
      <c r="B125995" s="1" t="s">
        <v>372847</v>
      </c>
      <c r="C125995" s="1" t="s">
        <v>567263</v>
      </c>
      <c r="D125995" s="1" t="s">
        <v>372848</v>
      </c>
    </row>
    <row r="125996" spans="1:4" x14ac:dyDescent="0.25">
      <c r="A125996">
        <v>56424</v>
      </c>
      <c r="B125996" s="1" t="s">
        <v>111525</v>
      </c>
      <c r="C125996" s="1" t="s">
        <v>437212</v>
      </c>
      <c r="D125996" s="1" t="s">
        <v>111526</v>
      </c>
    </row>
    <row r="125997" spans="1:4" x14ac:dyDescent="0.25">
      <c r="A125997">
        <v>60150</v>
      </c>
      <c r="B125997" s="1" t="s">
        <v>118915</v>
      </c>
      <c r="C125997" s="1" t="s">
        <v>440877</v>
      </c>
      <c r="D125997" s="1" t="s">
        <v>118916</v>
      </c>
    </row>
    <row r="125998" spans="1:4" x14ac:dyDescent="0.25">
      <c r="A125998">
        <v>97476</v>
      </c>
      <c r="B125998" s="1" t="s">
        <v>192504</v>
      </c>
      <c r="C125998" s="1" t="s">
        <v>477146</v>
      </c>
      <c r="D125998" s="1" t="s">
        <v>192505</v>
      </c>
    </row>
    <row r="125999" spans="1:4" x14ac:dyDescent="0.25">
      <c r="A125999">
        <v>21517</v>
      </c>
      <c r="B125999" s="1" t="s">
        <v>403668</v>
      </c>
      <c r="C125999" s="1" t="s">
        <v>403669</v>
      </c>
      <c r="D125999" s="1" t="s">
        <v>42264</v>
      </c>
    </row>
    <row r="126000" spans="1:4" x14ac:dyDescent="0.25">
      <c r="A126000">
        <v>136716</v>
      </c>
      <c r="B126000" s="1" t="s">
        <v>269115</v>
      </c>
      <c r="C126000" s="1" t="s">
        <v>269116</v>
      </c>
      <c r="D126000" s="1" t="s">
        <v>269117</v>
      </c>
    </row>
    <row r="126001" spans="1:4" x14ac:dyDescent="0.25">
      <c r="A126001">
        <v>3680</v>
      </c>
      <c r="B126001" s="1" t="s">
        <v>7591</v>
      </c>
      <c r="C126001" s="1" t="s">
        <v>386110</v>
      </c>
      <c r="D126001" s="1" t="s">
        <v>7592</v>
      </c>
    </row>
    <row r="126002" spans="1:4" x14ac:dyDescent="0.25">
      <c r="A126002">
        <v>7908</v>
      </c>
      <c r="B126002" s="1" t="s">
        <v>15844</v>
      </c>
      <c r="C126002" s="1" t="s">
        <v>390135</v>
      </c>
      <c r="D126002" s="1" t="s">
        <v>15845</v>
      </c>
    </row>
    <row r="126003" spans="1:4" x14ac:dyDescent="0.25">
      <c r="A126003">
        <v>92649</v>
      </c>
      <c r="B126003" s="1" t="s">
        <v>182816</v>
      </c>
      <c r="C126003" s="1" t="s">
        <v>472531</v>
      </c>
      <c r="D126003" s="1" t="s">
        <v>182817</v>
      </c>
    </row>
    <row r="126004" spans="1:4" x14ac:dyDescent="0.25">
      <c r="A126004">
        <v>81972</v>
      </c>
      <c r="B126004" s="1" t="s">
        <v>161665</v>
      </c>
      <c r="C126004" s="1" t="s">
        <v>161666</v>
      </c>
      <c r="D126004" s="1" t="s">
        <v>161667</v>
      </c>
    </row>
    <row r="126005" spans="1:4" x14ac:dyDescent="0.25">
      <c r="A126005">
        <v>145456</v>
      </c>
      <c r="B126005" s="1" t="s">
        <v>286317</v>
      </c>
      <c r="C126005" s="1" t="s">
        <v>525087</v>
      </c>
      <c r="D126005" s="1" t="s">
        <v>286318</v>
      </c>
    </row>
    <row r="126006" spans="1:4" x14ac:dyDescent="0.25">
      <c r="A126006">
        <v>51254</v>
      </c>
      <c r="B126006" s="1" t="s">
        <v>101195</v>
      </c>
      <c r="C126006" s="1" t="s">
        <v>432199</v>
      </c>
      <c r="D126006" s="1" t="s">
        <v>101196</v>
      </c>
    </row>
    <row r="126007" spans="1:4" x14ac:dyDescent="0.25">
      <c r="A126007">
        <v>48961</v>
      </c>
      <c r="B126007" s="1" t="s">
        <v>96604</v>
      </c>
      <c r="C126007" s="1" t="s">
        <v>430032</v>
      </c>
      <c r="D126007" s="1" t="s">
        <v>96605</v>
      </c>
    </row>
    <row r="126008" spans="1:4" x14ac:dyDescent="0.25">
      <c r="A126008">
        <v>88455</v>
      </c>
      <c r="B126008" s="1" t="s">
        <v>174451</v>
      </c>
      <c r="C126008" s="1" t="s">
        <v>468541</v>
      </c>
      <c r="D126008" s="1" t="s">
        <v>174452</v>
      </c>
    </row>
    <row r="126009" spans="1:4" x14ac:dyDescent="0.25">
      <c r="A126009">
        <v>145157</v>
      </c>
      <c r="B126009" s="1" t="s">
        <v>285727</v>
      </c>
      <c r="C126009" s="1" t="s">
        <v>524800</v>
      </c>
      <c r="D126009" s="1" t="s">
        <v>285728</v>
      </c>
    </row>
    <row r="126010" spans="1:4" x14ac:dyDescent="0.25">
      <c r="A126010">
        <v>49760</v>
      </c>
      <c r="B126010" s="1" t="s">
        <v>98223</v>
      </c>
      <c r="C126010" s="1" t="s">
        <v>430769</v>
      </c>
      <c r="D126010" s="1" t="s">
        <v>98224</v>
      </c>
    </row>
    <row r="126011" spans="1:4" x14ac:dyDescent="0.25">
      <c r="A126011">
        <v>67583</v>
      </c>
      <c r="B126011" s="1" t="s">
        <v>133709</v>
      </c>
      <c r="C126011" s="1" t="s">
        <v>448109</v>
      </c>
      <c r="D126011" s="1" t="s">
        <v>133710</v>
      </c>
    </row>
    <row r="126012" spans="1:4" x14ac:dyDescent="0.25">
      <c r="A126012">
        <v>118998</v>
      </c>
      <c r="B126012" s="1" t="s">
        <v>234683</v>
      </c>
      <c r="C126012" s="1" t="s">
        <v>498595</v>
      </c>
      <c r="D126012" s="1" t="s">
        <v>234684</v>
      </c>
    </row>
    <row r="126013" spans="1:4" x14ac:dyDescent="0.25">
      <c r="A126013">
        <v>52726</v>
      </c>
      <c r="B126013" s="1" t="s">
        <v>104094</v>
      </c>
      <c r="C126013" s="1" t="s">
        <v>433658</v>
      </c>
      <c r="D126013" s="1" t="s">
        <v>104095</v>
      </c>
    </row>
    <row r="126014" spans="1:4" x14ac:dyDescent="0.25">
      <c r="A126014">
        <v>128545</v>
      </c>
      <c r="B126014" s="1" t="s">
        <v>252996</v>
      </c>
      <c r="C126014" s="1" t="s">
        <v>508474</v>
      </c>
      <c r="D126014" s="1" t="s">
        <v>252997</v>
      </c>
    </row>
    <row r="126015" spans="1:4" x14ac:dyDescent="0.25">
      <c r="A126015">
        <v>123240</v>
      </c>
      <c r="B126015" s="1" t="s">
        <v>242855</v>
      </c>
      <c r="C126015" s="1" t="s">
        <v>242856</v>
      </c>
      <c r="D126015" s="1" t="s">
        <v>242857</v>
      </c>
    </row>
    <row r="126016" spans="1:4" x14ac:dyDescent="0.25">
      <c r="A126016">
        <v>8984</v>
      </c>
      <c r="B126016" s="1" t="s">
        <v>18013</v>
      </c>
      <c r="C126016" s="1" t="s">
        <v>391000</v>
      </c>
      <c r="D126016" s="1" t="s">
        <v>18014</v>
      </c>
    </row>
    <row r="126017" spans="1:4" x14ac:dyDescent="0.25">
      <c r="A126017">
        <v>165510</v>
      </c>
      <c r="B126017" s="1" t="s">
        <v>326376</v>
      </c>
      <c r="C126017" s="1" t="s">
        <v>544546</v>
      </c>
      <c r="D126017" s="1" t="s">
        <v>326377</v>
      </c>
    </row>
    <row r="126018" spans="1:4" x14ac:dyDescent="0.25">
      <c r="A126018">
        <v>135359</v>
      </c>
      <c r="B126018" s="1" t="s">
        <v>266468</v>
      </c>
      <c r="C126018" s="1" t="s">
        <v>266469</v>
      </c>
      <c r="D126018" s="1" t="s">
        <v>266470</v>
      </c>
    </row>
    <row r="126019" spans="1:4" x14ac:dyDescent="0.25">
      <c r="A126019">
        <v>189101</v>
      </c>
      <c r="B126019" s="1" t="s">
        <v>373424</v>
      </c>
      <c r="C126019" s="1" t="s">
        <v>373425</v>
      </c>
      <c r="D126019" s="1" t="s">
        <v>373426</v>
      </c>
    </row>
    <row r="126020" spans="1:4" x14ac:dyDescent="0.25">
      <c r="A126020">
        <v>54982</v>
      </c>
      <c r="B126020" s="1" t="s">
        <v>108649</v>
      </c>
      <c r="C126020" s="1" t="s">
        <v>435800</v>
      </c>
      <c r="D126020" s="1" t="s">
        <v>108650</v>
      </c>
    </row>
    <row r="126021" spans="1:4" x14ac:dyDescent="0.25">
      <c r="A126021">
        <v>165861</v>
      </c>
      <c r="B126021" s="1" t="s">
        <v>327070</v>
      </c>
      <c r="C126021" s="1" t="s">
        <v>544902</v>
      </c>
      <c r="D126021" s="1" t="s">
        <v>327071</v>
      </c>
    </row>
    <row r="126022" spans="1:4" x14ac:dyDescent="0.25">
      <c r="A126022">
        <v>135385</v>
      </c>
      <c r="B126022" s="1" t="s">
        <v>266526</v>
      </c>
      <c r="C126022" s="1" t="s">
        <v>266527</v>
      </c>
      <c r="D126022" s="1" t="s">
        <v>266528</v>
      </c>
    </row>
    <row r="126023" spans="1:4" x14ac:dyDescent="0.25">
      <c r="A126023">
        <v>189102</v>
      </c>
      <c r="B126023" s="1" t="s">
        <v>373427</v>
      </c>
      <c r="C126023" s="1" t="s">
        <v>373428</v>
      </c>
      <c r="D126023" s="1" t="s">
        <v>373429</v>
      </c>
    </row>
    <row r="126024" spans="1:4" x14ac:dyDescent="0.25">
      <c r="A126024">
        <v>177583</v>
      </c>
      <c r="B126024" s="1" t="s">
        <v>350613</v>
      </c>
      <c r="C126024" s="1" t="s">
        <v>556021</v>
      </c>
      <c r="D126024" s="1" t="s">
        <v>350614</v>
      </c>
    </row>
    <row r="126025" spans="1:4" x14ac:dyDescent="0.25">
      <c r="A126025">
        <v>106434</v>
      </c>
      <c r="B126025" s="1" t="s">
        <v>210052</v>
      </c>
      <c r="C126025" s="1" t="s">
        <v>210053</v>
      </c>
      <c r="D126025" s="1" t="s">
        <v>210054</v>
      </c>
    </row>
    <row r="126026" spans="1:4" x14ac:dyDescent="0.25">
      <c r="A126026">
        <v>22815</v>
      </c>
      <c r="B126026" s="1" t="s">
        <v>44849</v>
      </c>
      <c r="C126026" s="1" t="s">
        <v>404322</v>
      </c>
      <c r="D126026" s="1" t="s">
        <v>44850</v>
      </c>
    </row>
    <row r="126027" spans="1:4" x14ac:dyDescent="0.25">
      <c r="A126027">
        <v>115844</v>
      </c>
      <c r="B126027" s="1" t="s">
        <v>495454</v>
      </c>
      <c r="C126027" s="1" t="s">
        <v>495455</v>
      </c>
      <c r="D126027" s="1" t="s">
        <v>228489</v>
      </c>
    </row>
    <row r="126028" spans="1:4" x14ac:dyDescent="0.25">
      <c r="A126028">
        <v>116435</v>
      </c>
      <c r="B126028" s="1" t="s">
        <v>496117</v>
      </c>
      <c r="C126028" s="1" t="s">
        <v>496118</v>
      </c>
      <c r="D126028" s="1" t="s">
        <v>229581</v>
      </c>
    </row>
    <row r="126029" spans="1:4" x14ac:dyDescent="0.25">
      <c r="A126029">
        <v>67857</v>
      </c>
      <c r="B126029" s="1" t="s">
        <v>448401</v>
      </c>
      <c r="C126029" s="1" t="s">
        <v>448402</v>
      </c>
      <c r="D126029" s="1" t="s">
        <v>134228</v>
      </c>
    </row>
    <row r="126030" spans="1:4" x14ac:dyDescent="0.25">
      <c r="A126030">
        <v>146821</v>
      </c>
      <c r="B126030" s="1" t="s">
        <v>289039</v>
      </c>
      <c r="C126030" s="1" t="s">
        <v>526408</v>
      </c>
      <c r="D126030" s="1" t="s">
        <v>289040</v>
      </c>
    </row>
    <row r="126031" spans="1:4" x14ac:dyDescent="0.25">
      <c r="A126031">
        <v>22294</v>
      </c>
      <c r="B126031" s="1" t="s">
        <v>43806</v>
      </c>
      <c r="C126031" s="1" t="s">
        <v>404203</v>
      </c>
      <c r="D126031" s="1" t="s">
        <v>43807</v>
      </c>
    </row>
    <row r="126032" spans="1:4" x14ac:dyDescent="0.25">
      <c r="A126032">
        <v>45713</v>
      </c>
      <c r="B126032" s="1" t="s">
        <v>90079</v>
      </c>
      <c r="C126032" s="1" t="s">
        <v>426976</v>
      </c>
      <c r="D126032" s="1" t="s">
        <v>90080</v>
      </c>
    </row>
    <row r="126033" spans="1:4" x14ac:dyDescent="0.25">
      <c r="A126033">
        <v>67879</v>
      </c>
      <c r="B126033" s="1" t="s">
        <v>448432</v>
      </c>
      <c r="C126033" s="1" t="s">
        <v>448433</v>
      </c>
      <c r="D126033" s="1" t="s">
        <v>134263</v>
      </c>
    </row>
    <row r="126034" spans="1:4" x14ac:dyDescent="0.25">
      <c r="A126034">
        <v>128787</v>
      </c>
      <c r="B126034" s="1" t="s">
        <v>253466</v>
      </c>
      <c r="C126034" s="1" t="s">
        <v>508719</v>
      </c>
      <c r="D126034" s="1" t="s">
        <v>253467</v>
      </c>
    </row>
    <row r="126035" spans="1:4" x14ac:dyDescent="0.25">
      <c r="A126035">
        <v>178921</v>
      </c>
      <c r="B126035" s="1" t="s">
        <v>353242</v>
      </c>
      <c r="C126035" s="1" t="s">
        <v>557367</v>
      </c>
      <c r="D126035" s="1" t="s">
        <v>353243</v>
      </c>
    </row>
    <row r="126036" spans="1:4" x14ac:dyDescent="0.25">
      <c r="A126036">
        <v>23683</v>
      </c>
      <c r="B126036" s="1" t="s">
        <v>46590</v>
      </c>
      <c r="C126036" s="1" t="s">
        <v>405164</v>
      </c>
      <c r="D126036" s="1" t="s">
        <v>46591</v>
      </c>
    </row>
    <row r="126037" spans="1:4" x14ac:dyDescent="0.25">
      <c r="A126037">
        <v>89961</v>
      </c>
      <c r="B126037" s="1" t="s">
        <v>177394</v>
      </c>
      <c r="C126037" s="1" t="s">
        <v>470020</v>
      </c>
      <c r="D126037" s="1" t="s">
        <v>177395</v>
      </c>
    </row>
    <row r="126038" spans="1:4" x14ac:dyDescent="0.25">
      <c r="A126038">
        <v>94674</v>
      </c>
      <c r="B126038" s="1" t="s">
        <v>186895</v>
      </c>
      <c r="C126038" s="1" t="s">
        <v>474441</v>
      </c>
      <c r="D126038" s="1" t="s">
        <v>186896</v>
      </c>
    </row>
    <row r="126039" spans="1:4" x14ac:dyDescent="0.25">
      <c r="A126039">
        <v>103221</v>
      </c>
      <c r="B126039" s="1" t="s">
        <v>203782</v>
      </c>
      <c r="C126039" s="1" t="s">
        <v>482832</v>
      </c>
      <c r="D126039" s="1" t="s">
        <v>203783</v>
      </c>
    </row>
    <row r="126040" spans="1:4" x14ac:dyDescent="0.25">
      <c r="A126040">
        <v>52944</v>
      </c>
      <c r="B126040" s="1" t="s">
        <v>104544</v>
      </c>
      <c r="C126040" s="1" t="s">
        <v>28442</v>
      </c>
      <c r="D126040" s="1" t="s">
        <v>104545</v>
      </c>
    </row>
    <row r="126041" spans="1:4" x14ac:dyDescent="0.25">
      <c r="A126041">
        <v>175587</v>
      </c>
      <c r="B126041" s="1" t="s">
        <v>346771</v>
      </c>
      <c r="C126041" s="1" t="s">
        <v>553931</v>
      </c>
      <c r="D126041" s="1" t="s">
        <v>346772</v>
      </c>
    </row>
    <row r="126042" spans="1:4" x14ac:dyDescent="0.25">
      <c r="A126042">
        <v>193097</v>
      </c>
      <c r="B126042" s="1" t="s">
        <v>381763</v>
      </c>
      <c r="C126042" s="1" t="s">
        <v>571033</v>
      </c>
      <c r="D126042" s="1" t="s">
        <v>381764</v>
      </c>
    </row>
    <row r="126043" spans="1:4" x14ac:dyDescent="0.25">
      <c r="A126043">
        <v>27803</v>
      </c>
      <c r="B126043" s="1" t="s">
        <v>54649</v>
      </c>
      <c r="C126043" s="1" t="s">
        <v>54650</v>
      </c>
      <c r="D126043" s="1" t="s">
        <v>54651</v>
      </c>
    </row>
    <row r="126044" spans="1:4" x14ac:dyDescent="0.25">
      <c r="A126044">
        <v>169864</v>
      </c>
      <c r="B126044" s="1" t="s">
        <v>334952</v>
      </c>
      <c r="C126044" s="1" t="s">
        <v>334953</v>
      </c>
      <c r="D126044" s="1" t="s">
        <v>334954</v>
      </c>
    </row>
    <row r="126045" spans="1:4" x14ac:dyDescent="0.25">
      <c r="A126045">
        <v>95115</v>
      </c>
      <c r="B126045" s="1" t="s">
        <v>187737</v>
      </c>
      <c r="C126045" s="1" t="s">
        <v>187738</v>
      </c>
      <c r="D126045" s="1" t="s">
        <v>187739</v>
      </c>
    </row>
    <row r="126046" spans="1:4" x14ac:dyDescent="0.25">
      <c r="A126046">
        <v>132028</v>
      </c>
      <c r="B126046" s="1" t="s">
        <v>259888</v>
      </c>
      <c r="C126046" s="1" t="s">
        <v>259889</v>
      </c>
      <c r="D126046" s="1" t="s">
        <v>259890</v>
      </c>
    </row>
    <row r="126047" spans="1:4" x14ac:dyDescent="0.25">
      <c r="A126047">
        <v>41310</v>
      </c>
      <c r="B126047" s="1" t="s">
        <v>81450</v>
      </c>
      <c r="C126047" s="1" t="s">
        <v>422554</v>
      </c>
      <c r="D126047" s="1" t="s">
        <v>81451</v>
      </c>
    </row>
    <row r="126048" spans="1:4" x14ac:dyDescent="0.25">
      <c r="A126048">
        <v>91312</v>
      </c>
      <c r="B126048" s="1" t="s">
        <v>180084</v>
      </c>
      <c r="C126048" s="1" t="s">
        <v>471311</v>
      </c>
      <c r="D126048" s="1" t="s">
        <v>180085</v>
      </c>
    </row>
    <row r="126049" spans="1:4" x14ac:dyDescent="0.25">
      <c r="A126049">
        <v>122489</v>
      </c>
      <c r="B126049" s="1" t="s">
        <v>241381</v>
      </c>
      <c r="C126049" s="1" t="s">
        <v>502206</v>
      </c>
      <c r="D126049" s="1" t="s">
        <v>241382</v>
      </c>
    </row>
    <row r="126050" spans="1:4" x14ac:dyDescent="0.25">
      <c r="A126050">
        <v>50556</v>
      </c>
      <c r="B126050" s="1" t="s">
        <v>99821</v>
      </c>
      <c r="C126050" s="1" t="s">
        <v>431510</v>
      </c>
      <c r="D126050" s="1" t="s">
        <v>99822</v>
      </c>
    </row>
    <row r="126051" spans="1:4" x14ac:dyDescent="0.25">
      <c r="A126051">
        <v>90359</v>
      </c>
      <c r="B126051" s="1" t="s">
        <v>178219</v>
      </c>
      <c r="C126051" s="1" t="s">
        <v>470374</v>
      </c>
      <c r="D126051" s="1" t="s">
        <v>178220</v>
      </c>
    </row>
    <row r="126052" spans="1:4" x14ac:dyDescent="0.25">
      <c r="A126052">
        <v>88610</v>
      </c>
      <c r="B126052" s="1" t="s">
        <v>174761</v>
      </c>
      <c r="C126052" s="1" t="s">
        <v>468688</v>
      </c>
      <c r="D126052" s="1" t="s">
        <v>174762</v>
      </c>
    </row>
    <row r="126053" spans="1:4" x14ac:dyDescent="0.25">
      <c r="A126053">
        <v>115059</v>
      </c>
      <c r="B126053" s="1" t="s">
        <v>494595</v>
      </c>
      <c r="C126053" s="1" t="s">
        <v>494596</v>
      </c>
      <c r="D126053" s="1" t="s">
        <v>227015</v>
      </c>
    </row>
    <row r="126054" spans="1:4" x14ac:dyDescent="0.25">
      <c r="A126054">
        <v>93344</v>
      </c>
      <c r="B126054" s="1" t="s">
        <v>184216</v>
      </c>
      <c r="C126054" s="1" t="s">
        <v>184217</v>
      </c>
      <c r="D126054" s="1" t="s">
        <v>184218</v>
      </c>
    </row>
    <row r="126055" spans="1:4" x14ac:dyDescent="0.25">
      <c r="A126055">
        <v>33083</v>
      </c>
      <c r="B126055" s="1" t="s">
        <v>65125</v>
      </c>
      <c r="C126055" s="1" t="s">
        <v>414472</v>
      </c>
      <c r="D126055" s="1" t="s">
        <v>65126</v>
      </c>
    </row>
    <row r="126056" spans="1:4" x14ac:dyDescent="0.25">
      <c r="A126056">
        <v>17235</v>
      </c>
      <c r="B126056" s="1" t="s">
        <v>34201</v>
      </c>
      <c r="C126056" s="1" t="s">
        <v>398954</v>
      </c>
      <c r="D126056" s="1" t="s">
        <v>34202</v>
      </c>
    </row>
    <row r="126057" spans="1:4" x14ac:dyDescent="0.25">
      <c r="A126057">
        <v>87924</v>
      </c>
      <c r="B126057" s="1" t="s">
        <v>173379</v>
      </c>
      <c r="C126057" s="1" t="s">
        <v>173380</v>
      </c>
      <c r="D126057" s="1" t="s">
        <v>173381</v>
      </c>
    </row>
    <row r="126058" spans="1:4" x14ac:dyDescent="0.25">
      <c r="A126058">
        <v>34382</v>
      </c>
      <c r="B126058" s="1" t="s">
        <v>67734</v>
      </c>
      <c r="C126058" s="1" t="s">
        <v>415724</v>
      </c>
      <c r="D126058" s="1" t="s">
        <v>67735</v>
      </c>
    </row>
    <row r="126059" spans="1:4" x14ac:dyDescent="0.25">
      <c r="A126059">
        <v>33572</v>
      </c>
      <c r="B126059" s="1" t="s">
        <v>414956</v>
      </c>
      <c r="C126059" s="1" t="s">
        <v>414957</v>
      </c>
      <c r="D126059" s="1" t="s">
        <v>66094</v>
      </c>
    </row>
    <row r="126060" spans="1:4" x14ac:dyDescent="0.25">
      <c r="A126060">
        <v>136682</v>
      </c>
      <c r="B126060" s="1" t="s">
        <v>269042</v>
      </c>
      <c r="C126060" s="1" t="s">
        <v>269043</v>
      </c>
      <c r="D126060" s="1" t="s">
        <v>269044</v>
      </c>
    </row>
    <row r="126061" spans="1:4" x14ac:dyDescent="0.25">
      <c r="A126061">
        <v>12649</v>
      </c>
      <c r="B126061" s="1" t="s">
        <v>25152</v>
      </c>
      <c r="C126061" s="1" t="s">
        <v>394397</v>
      </c>
      <c r="D126061" s="1" t="s">
        <v>25153</v>
      </c>
    </row>
    <row r="126062" spans="1:4" x14ac:dyDescent="0.25">
      <c r="A126062">
        <v>7313</v>
      </c>
      <c r="B126062" s="1" t="s">
        <v>14703</v>
      </c>
      <c r="C126062" s="1" t="s">
        <v>389517</v>
      </c>
      <c r="D126062" s="1" t="s">
        <v>14704</v>
      </c>
    </row>
    <row r="126063" spans="1:4" x14ac:dyDescent="0.25">
      <c r="A126063">
        <v>111228</v>
      </c>
      <c r="B126063" s="1" t="s">
        <v>219434</v>
      </c>
      <c r="C126063" s="1" t="s">
        <v>490837</v>
      </c>
      <c r="D126063" s="1" t="s">
        <v>219435</v>
      </c>
    </row>
    <row r="126064" spans="1:4" x14ac:dyDescent="0.25">
      <c r="A126064">
        <v>128177</v>
      </c>
      <c r="B126064" s="1" t="s">
        <v>252285</v>
      </c>
      <c r="C126064" s="1" t="s">
        <v>508100</v>
      </c>
      <c r="D126064" s="1" t="s">
        <v>252286</v>
      </c>
    </row>
    <row r="126065" spans="1:4" x14ac:dyDescent="0.25">
      <c r="A126065">
        <v>60607</v>
      </c>
      <c r="B126065" s="1" t="s">
        <v>119838</v>
      </c>
      <c r="C126065" s="1" t="s">
        <v>119839</v>
      </c>
      <c r="D126065" s="1" t="s">
        <v>119840</v>
      </c>
    </row>
    <row r="126066" spans="1:4" x14ac:dyDescent="0.25">
      <c r="A126066">
        <v>171798</v>
      </c>
      <c r="B126066" s="1" t="s">
        <v>338743</v>
      </c>
      <c r="C126066" s="1" t="s">
        <v>550709</v>
      </c>
      <c r="D126066" s="1" t="s">
        <v>338744</v>
      </c>
    </row>
    <row r="126067" spans="1:4" x14ac:dyDescent="0.25">
      <c r="A126067">
        <v>178554</v>
      </c>
      <c r="B126067" s="1" t="s">
        <v>556992</v>
      </c>
      <c r="C126067" s="1" t="s">
        <v>556993</v>
      </c>
      <c r="D126067" s="1" t="s">
        <v>352520</v>
      </c>
    </row>
    <row r="126068" spans="1:4" x14ac:dyDescent="0.25">
      <c r="A126068">
        <v>176238</v>
      </c>
      <c r="B126068" s="1" t="s">
        <v>348029</v>
      </c>
      <c r="C126068" s="1" t="s">
        <v>554605</v>
      </c>
      <c r="D126068" s="1" t="s">
        <v>348030</v>
      </c>
    </row>
    <row r="126069" spans="1:4" x14ac:dyDescent="0.25">
      <c r="A126069">
        <v>1786</v>
      </c>
      <c r="B126069" s="1" t="s">
        <v>3685</v>
      </c>
      <c r="C126069" s="1" t="s">
        <v>3686</v>
      </c>
      <c r="D126069" s="1" t="s">
        <v>3687</v>
      </c>
    </row>
    <row r="126070" spans="1:4" x14ac:dyDescent="0.25">
      <c r="A126070">
        <v>40630</v>
      </c>
      <c r="B126070" s="1" t="s">
        <v>80085</v>
      </c>
      <c r="C126070" s="1" t="s">
        <v>421895</v>
      </c>
      <c r="D126070" s="1" t="s">
        <v>80086</v>
      </c>
    </row>
    <row r="126071" spans="1:4" x14ac:dyDescent="0.25">
      <c r="A126071">
        <v>31024</v>
      </c>
      <c r="B126071" s="1" t="s">
        <v>60970</v>
      </c>
      <c r="C126071" s="1" t="s">
        <v>60971</v>
      </c>
      <c r="D126071" s="1" t="s">
        <v>60972</v>
      </c>
    </row>
    <row r="126072" spans="1:4" x14ac:dyDescent="0.25">
      <c r="A126072">
        <v>9541</v>
      </c>
      <c r="B126072" s="1" t="s">
        <v>19112</v>
      </c>
      <c r="C126072" s="1" t="s">
        <v>391458</v>
      </c>
      <c r="D126072" s="1" t="s">
        <v>19113</v>
      </c>
    </row>
    <row r="126073" spans="1:4" x14ac:dyDescent="0.25">
      <c r="A126073">
        <v>97028</v>
      </c>
      <c r="B126073" s="1" t="s">
        <v>191624</v>
      </c>
      <c r="C126073" s="1" t="s">
        <v>191625</v>
      </c>
      <c r="D126073" s="1" t="s">
        <v>191626</v>
      </c>
    </row>
    <row r="126074" spans="1:4" x14ac:dyDescent="0.25">
      <c r="A126074">
        <v>92645</v>
      </c>
      <c r="B126074" s="1" t="s">
        <v>182807</v>
      </c>
      <c r="C126074" s="1" t="s">
        <v>472528</v>
      </c>
      <c r="D126074" s="1" t="s">
        <v>182808</v>
      </c>
    </row>
    <row r="126075" spans="1:4" x14ac:dyDescent="0.25">
      <c r="A126075">
        <v>126373</v>
      </c>
      <c r="B126075" s="1" t="s">
        <v>249076</v>
      </c>
      <c r="C126075" s="1" t="s">
        <v>505986</v>
      </c>
      <c r="D126075" s="1" t="s">
        <v>249077</v>
      </c>
    </row>
    <row r="126076" spans="1:4" x14ac:dyDescent="0.25">
      <c r="A126076">
        <v>149251</v>
      </c>
      <c r="B126076" s="1" t="s">
        <v>293939</v>
      </c>
      <c r="C126076" s="1" t="s">
        <v>528717</v>
      </c>
      <c r="D126076" s="1" t="s">
        <v>293940</v>
      </c>
    </row>
    <row r="126077" spans="1:4" x14ac:dyDescent="0.25">
      <c r="A126077">
        <v>149378</v>
      </c>
      <c r="B126077" s="1" t="s">
        <v>294198</v>
      </c>
      <c r="C126077" s="1" t="s">
        <v>294199</v>
      </c>
      <c r="D126077" s="1" t="s">
        <v>294200</v>
      </c>
    </row>
    <row r="126078" spans="1:4" x14ac:dyDescent="0.25">
      <c r="A126078">
        <v>138120</v>
      </c>
      <c r="B126078" s="1" t="s">
        <v>271831</v>
      </c>
      <c r="C126078" s="1" t="s">
        <v>271832</v>
      </c>
      <c r="D126078" s="1" t="s">
        <v>271833</v>
      </c>
    </row>
    <row r="126079" spans="1:4" x14ac:dyDescent="0.25">
      <c r="A126079">
        <v>170435</v>
      </c>
      <c r="B126079" s="1" t="s">
        <v>336107</v>
      </c>
      <c r="C126079" s="1" t="s">
        <v>549304</v>
      </c>
      <c r="D126079" s="1" t="s">
        <v>336108</v>
      </c>
    </row>
    <row r="126080" spans="1:4" x14ac:dyDescent="0.25">
      <c r="A126080">
        <v>134978</v>
      </c>
      <c r="B126080" s="1" t="s">
        <v>265640</v>
      </c>
      <c r="C126080" s="1" t="s">
        <v>265641</v>
      </c>
      <c r="D126080" s="1" t="s">
        <v>265642</v>
      </c>
    </row>
    <row r="126081" spans="1:4" x14ac:dyDescent="0.25">
      <c r="A126081">
        <v>135921</v>
      </c>
      <c r="B126081" s="1" t="s">
        <v>267568</v>
      </c>
      <c r="C126081" s="1" t="s">
        <v>515731</v>
      </c>
      <c r="D126081" s="1" t="s">
        <v>267569</v>
      </c>
    </row>
    <row r="126082" spans="1:4" x14ac:dyDescent="0.25">
      <c r="A126082">
        <v>103825</v>
      </c>
      <c r="B126082" s="1" t="s">
        <v>204928</v>
      </c>
      <c r="C126082" s="1" t="s">
        <v>483460</v>
      </c>
      <c r="D126082" s="1" t="s">
        <v>204929</v>
      </c>
    </row>
    <row r="126083" spans="1:4" x14ac:dyDescent="0.25">
      <c r="A126083">
        <v>112694</v>
      </c>
      <c r="B126083" s="1" t="s">
        <v>222370</v>
      </c>
      <c r="C126083" s="1" t="s">
        <v>129821</v>
      </c>
      <c r="D126083" s="1" t="s">
        <v>222371</v>
      </c>
    </row>
    <row r="126084" spans="1:4" x14ac:dyDescent="0.25">
      <c r="A126084">
        <v>108739</v>
      </c>
      <c r="B126084" s="1" t="s">
        <v>214610</v>
      </c>
      <c r="C126084" s="1" t="s">
        <v>488321</v>
      </c>
      <c r="D126084" s="1" t="s">
        <v>214611</v>
      </c>
    </row>
    <row r="126085" spans="1:4" x14ac:dyDescent="0.25">
      <c r="A126085">
        <v>104716</v>
      </c>
      <c r="B126085" s="1" t="s">
        <v>206648</v>
      </c>
      <c r="C126085" s="1" t="s">
        <v>484383</v>
      </c>
      <c r="D126085" s="1" t="s">
        <v>206649</v>
      </c>
    </row>
    <row r="126086" spans="1:4" x14ac:dyDescent="0.25">
      <c r="A126086">
        <v>21226</v>
      </c>
      <c r="B126086" s="1" t="s">
        <v>41694</v>
      </c>
      <c r="C126086" s="1" t="s">
        <v>403370</v>
      </c>
      <c r="D126086" s="1" t="s">
        <v>41695</v>
      </c>
    </row>
    <row r="126087" spans="1:4" x14ac:dyDescent="0.25">
      <c r="A126087">
        <v>63597</v>
      </c>
      <c r="B126087" s="1" t="s">
        <v>125780</v>
      </c>
      <c r="C126087" s="1" t="s">
        <v>444216</v>
      </c>
      <c r="D126087" s="1" t="s">
        <v>125781</v>
      </c>
    </row>
    <row r="126088" spans="1:4" x14ac:dyDescent="0.25">
      <c r="A126088">
        <v>40715</v>
      </c>
      <c r="B126088" s="1" t="s">
        <v>80263</v>
      </c>
      <c r="C126088" s="1" t="s">
        <v>421971</v>
      </c>
      <c r="D126088" s="1" t="s">
        <v>80264</v>
      </c>
    </row>
    <row r="126089" spans="1:4" x14ac:dyDescent="0.25">
      <c r="A126089">
        <v>40713</v>
      </c>
      <c r="B126089" s="1" t="s">
        <v>80257</v>
      </c>
      <c r="C126089" s="1" t="s">
        <v>80258</v>
      </c>
      <c r="D126089" s="1" t="s">
        <v>80259</v>
      </c>
    </row>
    <row r="126090" spans="1:4" x14ac:dyDescent="0.25">
      <c r="A126090">
        <v>50115</v>
      </c>
      <c r="B126090" s="1" t="s">
        <v>98932</v>
      </c>
      <c r="C126090" s="1" t="s">
        <v>431102</v>
      </c>
      <c r="D126090" s="1" t="s">
        <v>98933</v>
      </c>
    </row>
    <row r="126091" spans="1:4" x14ac:dyDescent="0.25">
      <c r="A126091">
        <v>189826</v>
      </c>
      <c r="B126091" s="1" t="s">
        <v>374920</v>
      </c>
      <c r="C126091" s="1" t="s">
        <v>568160</v>
      </c>
      <c r="D126091" s="1" t="s">
        <v>374921</v>
      </c>
    </row>
    <row r="126092" spans="1:4" x14ac:dyDescent="0.25">
      <c r="A126092">
        <v>142757</v>
      </c>
      <c r="B126092" s="1" t="s">
        <v>522368</v>
      </c>
      <c r="C126092" s="1" t="s">
        <v>522369</v>
      </c>
      <c r="D126092" s="1" t="s">
        <v>281065</v>
      </c>
    </row>
    <row r="126093" spans="1:4" x14ac:dyDescent="0.25">
      <c r="A126093">
        <v>100630</v>
      </c>
      <c r="B126093" s="1" t="s">
        <v>480320</v>
      </c>
      <c r="C126093" s="1" t="s">
        <v>542</v>
      </c>
      <c r="D126093" s="1" t="s">
        <v>198666</v>
      </c>
    </row>
    <row r="126094" spans="1:4" x14ac:dyDescent="0.25">
      <c r="A126094">
        <v>49865</v>
      </c>
      <c r="B126094" s="1" t="s">
        <v>98429</v>
      </c>
      <c r="C126094" s="1" t="s">
        <v>542</v>
      </c>
      <c r="D126094" s="1" t="s">
        <v>98430</v>
      </c>
    </row>
    <row r="126095" spans="1:4" x14ac:dyDescent="0.25">
      <c r="A126095">
        <v>10630</v>
      </c>
      <c r="B126095" s="1" t="s">
        <v>21229</v>
      </c>
      <c r="C126095" s="1" t="s">
        <v>542</v>
      </c>
      <c r="D126095" s="1" t="s">
        <v>21230</v>
      </c>
    </row>
    <row r="126096" spans="1:4" x14ac:dyDescent="0.25">
      <c r="A126096">
        <v>54238</v>
      </c>
      <c r="B126096" s="1" t="s">
        <v>107119</v>
      </c>
      <c r="C126096" s="1" t="s">
        <v>435118</v>
      </c>
      <c r="D126096" s="1" t="s">
        <v>107120</v>
      </c>
    </row>
    <row r="126097" spans="1:4" x14ac:dyDescent="0.25">
      <c r="A126097">
        <v>179707</v>
      </c>
      <c r="B126097" s="1" t="s">
        <v>354885</v>
      </c>
      <c r="C126097" s="1" t="s">
        <v>558061</v>
      </c>
      <c r="D126097" s="1" t="s">
        <v>354886</v>
      </c>
    </row>
    <row r="126098" spans="1:4" x14ac:dyDescent="0.25">
      <c r="A126098">
        <v>44584</v>
      </c>
      <c r="B126098" s="1" t="s">
        <v>87841</v>
      </c>
      <c r="C126098" s="1" t="s">
        <v>425860</v>
      </c>
      <c r="D126098" s="1" t="s">
        <v>87842</v>
      </c>
    </row>
    <row r="126099" spans="1:4" x14ac:dyDescent="0.25">
      <c r="A126099">
        <v>88354</v>
      </c>
      <c r="B126099" s="1" t="s">
        <v>174246</v>
      </c>
      <c r="C126099" s="1" t="s">
        <v>468445</v>
      </c>
      <c r="D126099" s="1" t="s">
        <v>174247</v>
      </c>
    </row>
    <row r="126100" spans="1:4" x14ac:dyDescent="0.25">
      <c r="A126100">
        <v>184950</v>
      </c>
      <c r="B126100" s="1" t="s">
        <v>365142</v>
      </c>
      <c r="C126100" s="1" t="s">
        <v>563402</v>
      </c>
      <c r="D126100" s="1" t="s">
        <v>365143</v>
      </c>
    </row>
    <row r="126101" spans="1:4" x14ac:dyDescent="0.25">
      <c r="A126101">
        <v>65787</v>
      </c>
      <c r="B126101" s="1" t="s">
        <v>130095</v>
      </c>
      <c r="C126101" s="1" t="s">
        <v>130096</v>
      </c>
      <c r="D126101" s="1" t="s">
        <v>130097</v>
      </c>
    </row>
    <row r="126102" spans="1:4" x14ac:dyDescent="0.25">
      <c r="A126102">
        <v>180274</v>
      </c>
      <c r="B126102" s="1" t="s">
        <v>356055</v>
      </c>
      <c r="C126102" s="1" t="s">
        <v>558565</v>
      </c>
      <c r="D126102" s="1" t="s">
        <v>356056</v>
      </c>
    </row>
    <row r="126103" spans="1:4" x14ac:dyDescent="0.25">
      <c r="A126103">
        <v>85859</v>
      </c>
      <c r="B126103" s="1" t="s">
        <v>169276</v>
      </c>
      <c r="C126103" s="1" t="s">
        <v>466044</v>
      </c>
      <c r="D126103" s="1" t="s">
        <v>169277</v>
      </c>
    </row>
    <row r="126104" spans="1:4" x14ac:dyDescent="0.25">
      <c r="A126104">
        <v>6913</v>
      </c>
      <c r="B126104" s="1" t="s">
        <v>13909</v>
      </c>
      <c r="C126104" s="1" t="s">
        <v>389169</v>
      </c>
      <c r="D126104" s="1" t="s">
        <v>13910</v>
      </c>
    </row>
    <row r="126105" spans="1:4" x14ac:dyDescent="0.25">
      <c r="A126105">
        <v>171832</v>
      </c>
      <c r="B126105" s="1" t="s">
        <v>338810</v>
      </c>
      <c r="C126105" s="1" t="s">
        <v>550742</v>
      </c>
      <c r="D126105" s="1" t="s">
        <v>338811</v>
      </c>
    </row>
    <row r="126106" spans="1:4" x14ac:dyDescent="0.25">
      <c r="A126106">
        <v>32861</v>
      </c>
      <c r="B126106" s="1" t="s">
        <v>414280</v>
      </c>
      <c r="C126106" s="1" t="s">
        <v>414281</v>
      </c>
      <c r="D126106" s="1" t="s">
        <v>64665</v>
      </c>
    </row>
    <row r="126107" spans="1:4" x14ac:dyDescent="0.25">
      <c r="A126107">
        <v>12920</v>
      </c>
      <c r="B126107" s="1" t="s">
        <v>25686</v>
      </c>
      <c r="C126107" s="1" t="s">
        <v>3844</v>
      </c>
      <c r="D126107" s="1" t="s">
        <v>25687</v>
      </c>
    </row>
    <row r="126108" spans="1:4" x14ac:dyDescent="0.25">
      <c r="A126108">
        <v>165656</v>
      </c>
      <c r="B126108" s="1" t="s">
        <v>326670</v>
      </c>
      <c r="C126108" s="1" t="s">
        <v>544689</v>
      </c>
      <c r="D126108" s="1" t="s">
        <v>326671</v>
      </c>
    </row>
    <row r="126109" spans="1:4" x14ac:dyDescent="0.25">
      <c r="A126109">
        <v>125637</v>
      </c>
      <c r="B126109" s="1" t="s">
        <v>247686</v>
      </c>
      <c r="C126109" s="1" t="s">
        <v>505198</v>
      </c>
      <c r="D126109" s="1" t="s">
        <v>247687</v>
      </c>
    </row>
    <row r="126110" spans="1:4" x14ac:dyDescent="0.25">
      <c r="A126110">
        <v>191331</v>
      </c>
      <c r="B126110" s="1" t="s">
        <v>378087</v>
      </c>
      <c r="C126110" s="1" t="s">
        <v>569496</v>
      </c>
      <c r="D126110" s="1" t="s">
        <v>378088</v>
      </c>
    </row>
    <row r="126111" spans="1:4" x14ac:dyDescent="0.25">
      <c r="A126111">
        <v>185447</v>
      </c>
      <c r="B126111" s="1" t="s">
        <v>563903</v>
      </c>
      <c r="C126111" s="1" t="s">
        <v>563904</v>
      </c>
      <c r="D126111" s="1" t="s">
        <v>366131</v>
      </c>
    </row>
    <row r="126112" spans="1:4" x14ac:dyDescent="0.25">
      <c r="A126112">
        <v>171428</v>
      </c>
      <c r="B126112" s="1" t="s">
        <v>338037</v>
      </c>
      <c r="C126112" s="1" t="s">
        <v>550316</v>
      </c>
      <c r="D126112" s="1" t="s">
        <v>338038</v>
      </c>
    </row>
    <row r="126113" spans="1:4" x14ac:dyDescent="0.25">
      <c r="A126113">
        <v>158531</v>
      </c>
      <c r="B126113" s="1" t="s">
        <v>313039</v>
      </c>
      <c r="C126113" s="1" t="s">
        <v>537287</v>
      </c>
      <c r="D126113" s="1" t="s">
        <v>313040</v>
      </c>
    </row>
    <row r="126114" spans="1:4" x14ac:dyDescent="0.25">
      <c r="A126114">
        <v>184697</v>
      </c>
      <c r="B126114" s="1" t="s">
        <v>364656</v>
      </c>
      <c r="C126114" s="1" t="s">
        <v>563131</v>
      </c>
      <c r="D126114" s="1" t="s">
        <v>364657</v>
      </c>
    </row>
    <row r="126115" spans="1:4" x14ac:dyDescent="0.25">
      <c r="A126115">
        <v>109078</v>
      </c>
      <c r="B126115" s="1" t="s">
        <v>215290</v>
      </c>
      <c r="C126115" s="1" t="s">
        <v>215197</v>
      </c>
      <c r="D126115" s="1" t="s">
        <v>215291</v>
      </c>
    </row>
    <row r="126116" spans="1:4" x14ac:dyDescent="0.25">
      <c r="A126116">
        <v>85514</v>
      </c>
      <c r="B126116" s="1" t="s">
        <v>465688</v>
      </c>
      <c r="C126116" s="1" t="s">
        <v>465689</v>
      </c>
      <c r="D126116" s="1" t="s">
        <v>168605</v>
      </c>
    </row>
    <row r="126117" spans="1:4" x14ac:dyDescent="0.25">
      <c r="A126117">
        <v>176142</v>
      </c>
      <c r="B126117" s="1" t="s">
        <v>554502</v>
      </c>
      <c r="C126117" s="1" t="s">
        <v>554503</v>
      </c>
      <c r="D126117" s="1" t="s">
        <v>347846</v>
      </c>
    </row>
    <row r="126118" spans="1:4" x14ac:dyDescent="0.25">
      <c r="A126118">
        <v>191544</v>
      </c>
      <c r="B126118" s="1" t="s">
        <v>378593</v>
      </c>
      <c r="C126118" s="1" t="s">
        <v>569624</v>
      </c>
      <c r="D126118" s="1" t="s">
        <v>378594</v>
      </c>
    </row>
    <row r="126119" spans="1:4" x14ac:dyDescent="0.25">
      <c r="A126119">
        <v>110725</v>
      </c>
      <c r="B126119" s="1" t="s">
        <v>218454</v>
      </c>
      <c r="C126119" s="1" t="s">
        <v>490338</v>
      </c>
      <c r="D126119" s="1" t="s">
        <v>218455</v>
      </c>
    </row>
    <row r="126120" spans="1:4" x14ac:dyDescent="0.25">
      <c r="A126120">
        <v>116952</v>
      </c>
      <c r="B126120" s="1" t="s">
        <v>230585</v>
      </c>
      <c r="C126120" s="1" t="s">
        <v>496642</v>
      </c>
      <c r="D126120" s="1" t="s">
        <v>230586</v>
      </c>
    </row>
    <row r="126121" spans="1:4" x14ac:dyDescent="0.25">
      <c r="A126121">
        <v>97937</v>
      </c>
      <c r="B126121" s="1" t="s">
        <v>193465</v>
      </c>
      <c r="C126121" s="1" t="s">
        <v>477550</v>
      </c>
      <c r="D126121" s="1" t="s">
        <v>193466</v>
      </c>
    </row>
    <row r="126122" spans="1:4" x14ac:dyDescent="0.25">
      <c r="A126122">
        <v>81072</v>
      </c>
      <c r="B126122" s="1" t="s">
        <v>159876</v>
      </c>
      <c r="C126122" s="1" t="s">
        <v>461273</v>
      </c>
      <c r="D126122" s="1" t="s">
        <v>159877</v>
      </c>
    </row>
    <row r="126123" spans="1:4" x14ac:dyDescent="0.25">
      <c r="A126123">
        <v>131286</v>
      </c>
      <c r="B126123" s="1" t="s">
        <v>258407</v>
      </c>
      <c r="C126123" s="1" t="s">
        <v>511174</v>
      </c>
      <c r="D126123" s="1" t="s">
        <v>258408</v>
      </c>
    </row>
    <row r="126124" spans="1:4" x14ac:dyDescent="0.25">
      <c r="A126124">
        <v>169082</v>
      </c>
      <c r="B126124" s="1" t="s">
        <v>333417</v>
      </c>
      <c r="C126124" s="1" t="s">
        <v>548005</v>
      </c>
      <c r="D126124" s="1" t="s">
        <v>333418</v>
      </c>
    </row>
    <row r="126125" spans="1:4" x14ac:dyDescent="0.25">
      <c r="A126125">
        <v>70096</v>
      </c>
      <c r="B126125" s="1" t="s">
        <v>138723</v>
      </c>
      <c r="C126125" s="1" t="s">
        <v>450554</v>
      </c>
      <c r="D126125" s="1" t="s">
        <v>138724</v>
      </c>
    </row>
    <row r="126126" spans="1:4" x14ac:dyDescent="0.25">
      <c r="A126126">
        <v>27388</v>
      </c>
      <c r="B126126" s="1" t="s">
        <v>53835</v>
      </c>
      <c r="C126126" s="1" t="s">
        <v>53836</v>
      </c>
      <c r="D126126" s="1" t="s">
        <v>53837</v>
      </c>
    </row>
    <row r="126127" spans="1:4" x14ac:dyDescent="0.25">
      <c r="A126127">
        <v>16107</v>
      </c>
      <c r="B126127" s="1" t="s">
        <v>31942</v>
      </c>
      <c r="C126127" s="1" t="s">
        <v>397859</v>
      </c>
      <c r="D126127" s="1" t="s">
        <v>31943</v>
      </c>
    </row>
    <row r="126128" spans="1:4" x14ac:dyDescent="0.25">
      <c r="A126128">
        <v>121771</v>
      </c>
      <c r="B126128" s="1" t="s">
        <v>239997</v>
      </c>
      <c r="C126128" s="1" t="s">
        <v>501466</v>
      </c>
      <c r="D126128" s="1" t="s">
        <v>239998</v>
      </c>
    </row>
    <row r="126129" spans="1:4" x14ac:dyDescent="0.25">
      <c r="A126129">
        <v>109085</v>
      </c>
      <c r="B126129" s="1" t="s">
        <v>215303</v>
      </c>
      <c r="C126129" s="1" t="s">
        <v>488653</v>
      </c>
      <c r="D126129" s="1" t="s">
        <v>215304</v>
      </c>
    </row>
    <row r="126130" spans="1:4" x14ac:dyDescent="0.25">
      <c r="A126130">
        <v>169370</v>
      </c>
      <c r="B126130" s="1" t="s">
        <v>333984</v>
      </c>
      <c r="C126130" s="1" t="s">
        <v>548286</v>
      </c>
      <c r="D126130" s="1" t="s">
        <v>333985</v>
      </c>
    </row>
    <row r="126131" spans="1:4" x14ac:dyDescent="0.25">
      <c r="A126131">
        <v>30998</v>
      </c>
      <c r="B126131" s="1" t="s">
        <v>60918</v>
      </c>
      <c r="C126131" s="1" t="s">
        <v>412507</v>
      </c>
      <c r="D126131" s="1" t="s">
        <v>60919</v>
      </c>
    </row>
    <row r="126132" spans="1:4" x14ac:dyDescent="0.25">
      <c r="A126132">
        <v>103820</v>
      </c>
      <c r="B126132" s="1" t="s">
        <v>483453</v>
      </c>
      <c r="C126132" s="1" t="s">
        <v>483454</v>
      </c>
      <c r="D126132" s="1" t="s">
        <v>204920</v>
      </c>
    </row>
    <row r="126133" spans="1:4" x14ac:dyDescent="0.25">
      <c r="A126133">
        <v>158244</v>
      </c>
      <c r="B126133" s="1" t="s">
        <v>312513</v>
      </c>
      <c r="C126133" s="1" t="s">
        <v>20046</v>
      </c>
      <c r="D126133" s="1" t="s">
        <v>312514</v>
      </c>
    </row>
    <row r="126134" spans="1:4" x14ac:dyDescent="0.25">
      <c r="A126134">
        <v>26994</v>
      </c>
      <c r="B126134" s="1" t="s">
        <v>53070</v>
      </c>
      <c r="C126134" s="1" t="s">
        <v>408470</v>
      </c>
      <c r="D126134" s="1" t="s">
        <v>53071</v>
      </c>
    </row>
    <row r="126135" spans="1:4" x14ac:dyDescent="0.25">
      <c r="A126135">
        <v>130948</v>
      </c>
      <c r="B126135" s="1" t="s">
        <v>257754</v>
      </c>
      <c r="C126135" s="1" t="s">
        <v>510824</v>
      </c>
      <c r="D126135" s="1" t="s">
        <v>257755</v>
      </c>
    </row>
    <row r="126136" spans="1:4" x14ac:dyDescent="0.25">
      <c r="A126136">
        <v>91426</v>
      </c>
      <c r="B126136" s="1" t="s">
        <v>180324</v>
      </c>
      <c r="C126136" s="1" t="s">
        <v>471410</v>
      </c>
      <c r="D126136" s="1" t="s">
        <v>180325</v>
      </c>
    </row>
    <row r="126137" spans="1:4" x14ac:dyDescent="0.25">
      <c r="A126137">
        <v>66727</v>
      </c>
      <c r="B126137" s="1" t="s">
        <v>131996</v>
      </c>
      <c r="C126137" s="1" t="s">
        <v>447271</v>
      </c>
      <c r="D126137" s="1" t="s">
        <v>131997</v>
      </c>
    </row>
    <row r="126138" spans="1:4" x14ac:dyDescent="0.25">
      <c r="A126138">
        <v>178687</v>
      </c>
      <c r="B126138" s="1" t="s">
        <v>352780</v>
      </c>
      <c r="C126138" s="1" t="s">
        <v>557131</v>
      </c>
      <c r="D126138" s="1" t="s">
        <v>352781</v>
      </c>
    </row>
    <row r="126139" spans="1:4" x14ac:dyDescent="0.25">
      <c r="A126139">
        <v>73605</v>
      </c>
      <c r="B126139" s="1" t="s">
        <v>145657</v>
      </c>
      <c r="C126139" s="1" t="s">
        <v>453970</v>
      </c>
      <c r="D126139" s="1" t="s">
        <v>145658</v>
      </c>
    </row>
    <row r="126140" spans="1:4" x14ac:dyDescent="0.25">
      <c r="A126140">
        <v>163309</v>
      </c>
      <c r="B126140" s="1" t="s">
        <v>322178</v>
      </c>
      <c r="C126140" s="1" t="s">
        <v>20046</v>
      </c>
      <c r="D126140" s="1" t="s">
        <v>322179</v>
      </c>
    </row>
    <row r="126141" spans="1:4" x14ac:dyDescent="0.25">
      <c r="A126141">
        <v>67773</v>
      </c>
      <c r="B126141" s="1" t="s">
        <v>134066</v>
      </c>
      <c r="C126141" s="1" t="s">
        <v>7064</v>
      </c>
      <c r="D126141" s="1" t="s">
        <v>134067</v>
      </c>
    </row>
    <row r="126142" spans="1:4" x14ac:dyDescent="0.25">
      <c r="A126142">
        <v>77990</v>
      </c>
      <c r="B126142" s="1" t="s">
        <v>154321</v>
      </c>
      <c r="C126142" s="1" t="s">
        <v>458250</v>
      </c>
      <c r="D126142" s="1" t="s">
        <v>154322</v>
      </c>
    </row>
    <row r="126143" spans="1:4" x14ac:dyDescent="0.25">
      <c r="A126143">
        <v>134204</v>
      </c>
      <c r="B126143" s="1" t="s">
        <v>264054</v>
      </c>
      <c r="C126143" s="1" t="s">
        <v>264055</v>
      </c>
      <c r="D126143" s="1" t="s">
        <v>264056</v>
      </c>
    </row>
    <row r="126144" spans="1:4" x14ac:dyDescent="0.25">
      <c r="A126144">
        <v>138807</v>
      </c>
      <c r="B126144" s="1" t="s">
        <v>273213</v>
      </c>
      <c r="C126144" s="1" t="s">
        <v>273214</v>
      </c>
      <c r="D126144" s="1" t="s">
        <v>273215</v>
      </c>
    </row>
    <row r="126145" spans="1:4" x14ac:dyDescent="0.25">
      <c r="A126145">
        <v>168992</v>
      </c>
      <c r="B126145" s="1" t="s">
        <v>333249</v>
      </c>
      <c r="C126145" s="1" t="s">
        <v>547903</v>
      </c>
      <c r="D126145" s="1" t="s">
        <v>333250</v>
      </c>
    </row>
    <row r="126146" spans="1:4" x14ac:dyDescent="0.25">
      <c r="A126146">
        <v>77323</v>
      </c>
      <c r="B126146" s="1" t="s">
        <v>152993</v>
      </c>
      <c r="C126146" s="1" t="s">
        <v>457619</v>
      </c>
      <c r="D126146" s="1" t="s">
        <v>152994</v>
      </c>
    </row>
    <row r="126147" spans="1:4" x14ac:dyDescent="0.25">
      <c r="A126147">
        <v>106247</v>
      </c>
      <c r="B126147" s="1" t="s">
        <v>209690</v>
      </c>
      <c r="C126147" s="1" t="s">
        <v>485877</v>
      </c>
      <c r="D126147" s="1" t="s">
        <v>209691</v>
      </c>
    </row>
    <row r="126148" spans="1:4" x14ac:dyDescent="0.25">
      <c r="A126148">
        <v>180392</v>
      </c>
      <c r="B126148" s="1" t="s">
        <v>356311</v>
      </c>
      <c r="C126148" s="1" t="s">
        <v>558658</v>
      </c>
      <c r="D126148" s="1" t="s">
        <v>356312</v>
      </c>
    </row>
    <row r="126149" spans="1:4" x14ac:dyDescent="0.25">
      <c r="A126149">
        <v>44088</v>
      </c>
      <c r="B126149" s="1" t="s">
        <v>86827</v>
      </c>
      <c r="C126149" s="1" t="s">
        <v>425396</v>
      </c>
      <c r="D126149" s="1" t="s">
        <v>86828</v>
      </c>
    </row>
    <row r="126150" spans="1:4" x14ac:dyDescent="0.25">
      <c r="A126150">
        <v>101594</v>
      </c>
      <c r="B126150" s="1" t="s">
        <v>200543</v>
      </c>
      <c r="C126150" s="1" t="s">
        <v>481272</v>
      </c>
      <c r="D126150" s="1" t="s">
        <v>200544</v>
      </c>
    </row>
    <row r="126151" spans="1:4" x14ac:dyDescent="0.25">
      <c r="A126151">
        <v>126865</v>
      </c>
      <c r="B126151" s="1" t="s">
        <v>250059</v>
      </c>
      <c r="C126151" s="1" t="s">
        <v>506452</v>
      </c>
      <c r="D126151" s="1" t="s">
        <v>250060</v>
      </c>
    </row>
    <row r="126152" spans="1:4" x14ac:dyDescent="0.25">
      <c r="A126152">
        <v>171584</v>
      </c>
      <c r="B126152" s="1" t="s">
        <v>338327</v>
      </c>
      <c r="C126152" s="1" t="s">
        <v>338328</v>
      </c>
      <c r="D126152" s="1" t="s">
        <v>338329</v>
      </c>
    </row>
    <row r="126153" spans="1:4" x14ac:dyDescent="0.25">
      <c r="A126153">
        <v>171965</v>
      </c>
      <c r="B126153" s="1" t="s">
        <v>339070</v>
      </c>
      <c r="C126153" s="1" t="s">
        <v>339071</v>
      </c>
      <c r="D126153" s="1" t="s">
        <v>339072</v>
      </c>
    </row>
    <row r="126154" spans="1:4" x14ac:dyDescent="0.25">
      <c r="A126154">
        <v>59913</v>
      </c>
      <c r="B126154" s="1" t="s">
        <v>118442</v>
      </c>
      <c r="C126154" s="1" t="s">
        <v>440646</v>
      </c>
      <c r="D126154" s="1" t="s">
        <v>118443</v>
      </c>
    </row>
    <row r="126155" spans="1:4" x14ac:dyDescent="0.25">
      <c r="A126155">
        <v>27556</v>
      </c>
      <c r="B126155" s="1" t="s">
        <v>54161</v>
      </c>
      <c r="C126155" s="1" t="s">
        <v>409053</v>
      </c>
      <c r="D126155" s="1" t="s">
        <v>54162</v>
      </c>
    </row>
    <row r="126156" spans="1:4" x14ac:dyDescent="0.25">
      <c r="A126156">
        <v>190671</v>
      </c>
      <c r="B126156" s="1" t="s">
        <v>376714</v>
      </c>
      <c r="C126156" s="1" t="s">
        <v>568891</v>
      </c>
      <c r="D126156" s="1" t="s">
        <v>376715</v>
      </c>
    </row>
    <row r="126157" spans="1:4" x14ac:dyDescent="0.25">
      <c r="A126157">
        <v>10857</v>
      </c>
      <c r="B126157" s="1" t="s">
        <v>21653</v>
      </c>
      <c r="C126157" s="1" t="s">
        <v>392696</v>
      </c>
      <c r="D126157" s="1" t="s">
        <v>21654</v>
      </c>
    </row>
    <row r="126158" spans="1:4" x14ac:dyDescent="0.25">
      <c r="A126158">
        <v>119136</v>
      </c>
      <c r="B126158" s="1" t="s">
        <v>234953</v>
      </c>
      <c r="C126158" s="1" t="s">
        <v>7064</v>
      </c>
      <c r="D126158" s="1" t="s">
        <v>234954</v>
      </c>
    </row>
    <row r="126159" spans="1:4" x14ac:dyDescent="0.25">
      <c r="A126159">
        <v>76516</v>
      </c>
      <c r="B126159" s="1" t="s">
        <v>151343</v>
      </c>
      <c r="C126159" s="1" t="s">
        <v>456907</v>
      </c>
      <c r="D126159" s="1" t="s">
        <v>151344</v>
      </c>
    </row>
    <row r="126160" spans="1:4" x14ac:dyDescent="0.25">
      <c r="A126160">
        <v>26967</v>
      </c>
      <c r="B126160" s="1" t="s">
        <v>53018</v>
      </c>
      <c r="C126160" s="1" t="s">
        <v>408442</v>
      </c>
      <c r="D126160" s="1" t="s">
        <v>53019</v>
      </c>
    </row>
    <row r="126161" spans="1:4" x14ac:dyDescent="0.25">
      <c r="A126161">
        <v>123652</v>
      </c>
      <c r="B126161" s="1" t="s">
        <v>243678</v>
      </c>
      <c r="C126161" s="1" t="s">
        <v>503340</v>
      </c>
      <c r="D126161" s="1" t="s">
        <v>243679</v>
      </c>
    </row>
    <row r="126162" spans="1:4" x14ac:dyDescent="0.25">
      <c r="A126162">
        <v>123810</v>
      </c>
      <c r="B126162" s="1" t="s">
        <v>244006</v>
      </c>
      <c r="C126162" s="1" t="s">
        <v>503477</v>
      </c>
      <c r="D126162" s="1" t="s">
        <v>244007</v>
      </c>
    </row>
    <row r="126163" spans="1:4" x14ac:dyDescent="0.25">
      <c r="A126163">
        <v>171789</v>
      </c>
      <c r="B126163" s="1" t="s">
        <v>338725</v>
      </c>
      <c r="C126163" s="1" t="s">
        <v>550700</v>
      </c>
      <c r="D126163" s="1" t="s">
        <v>338726</v>
      </c>
    </row>
    <row r="126164" spans="1:4" x14ac:dyDescent="0.25">
      <c r="A126164">
        <v>37506</v>
      </c>
      <c r="B126164" s="1" t="s">
        <v>73939</v>
      </c>
      <c r="C126164" s="1" t="s">
        <v>418782</v>
      </c>
      <c r="D126164" s="1" t="s">
        <v>73940</v>
      </c>
    </row>
    <row r="126165" spans="1:4" x14ac:dyDescent="0.25">
      <c r="A126165">
        <v>137969</v>
      </c>
      <c r="B126165" s="1" t="s">
        <v>271521</v>
      </c>
      <c r="C126165" s="1" t="s">
        <v>517810</v>
      </c>
      <c r="D126165" s="1" t="s">
        <v>271522</v>
      </c>
    </row>
    <row r="126166" spans="1:4" x14ac:dyDescent="0.25">
      <c r="A126166">
        <v>138637</v>
      </c>
      <c r="B126166" s="1" t="s">
        <v>272865</v>
      </c>
      <c r="C126166" s="1" t="s">
        <v>518432</v>
      </c>
      <c r="D126166" s="1" t="s">
        <v>272866</v>
      </c>
    </row>
    <row r="126167" spans="1:4" x14ac:dyDescent="0.25">
      <c r="A126167">
        <v>190739</v>
      </c>
      <c r="B126167" s="1" t="s">
        <v>376859</v>
      </c>
      <c r="C126167" s="1" t="s">
        <v>568950</v>
      </c>
      <c r="D126167" s="1" t="s">
        <v>376860</v>
      </c>
    </row>
    <row r="126168" spans="1:4" x14ac:dyDescent="0.25">
      <c r="A126168">
        <v>128345</v>
      </c>
      <c r="B126168" s="1" t="s">
        <v>252612</v>
      </c>
      <c r="C126168" s="1" t="s">
        <v>508268</v>
      </c>
      <c r="D126168" s="1" t="s">
        <v>252613</v>
      </c>
    </row>
    <row r="126169" spans="1:4" x14ac:dyDescent="0.25">
      <c r="A126169">
        <v>190084</v>
      </c>
      <c r="B126169" s="1" t="s">
        <v>375431</v>
      </c>
      <c r="C126169" s="1" t="s">
        <v>568423</v>
      </c>
      <c r="D126169" s="1" t="s">
        <v>375432</v>
      </c>
    </row>
    <row r="126170" spans="1:4" x14ac:dyDescent="0.25">
      <c r="A126170">
        <v>12687</v>
      </c>
      <c r="B126170" s="1" t="s">
        <v>25230</v>
      </c>
      <c r="C126170" s="1" t="s">
        <v>394430</v>
      </c>
      <c r="D126170" s="1" t="s">
        <v>25231</v>
      </c>
    </row>
    <row r="126171" spans="1:4" x14ac:dyDescent="0.25">
      <c r="A126171">
        <v>138640</v>
      </c>
      <c r="B126171" s="1" t="s">
        <v>272869</v>
      </c>
      <c r="C126171" s="1" t="s">
        <v>518437</v>
      </c>
      <c r="D126171" s="1" t="s">
        <v>272870</v>
      </c>
    </row>
    <row r="126172" spans="1:4" x14ac:dyDescent="0.25">
      <c r="A126172">
        <v>106063</v>
      </c>
      <c r="B126172" s="1" t="s">
        <v>209328</v>
      </c>
      <c r="C126172" s="1" t="s">
        <v>485691</v>
      </c>
      <c r="D126172" s="1" t="s">
        <v>209329</v>
      </c>
    </row>
    <row r="126173" spans="1:4" x14ac:dyDescent="0.25">
      <c r="A126173">
        <v>87266</v>
      </c>
      <c r="B126173" s="1" t="s">
        <v>172053</v>
      </c>
      <c r="C126173" s="1" t="s">
        <v>467429</v>
      </c>
      <c r="D126173" s="1" t="s">
        <v>172054</v>
      </c>
    </row>
    <row r="126174" spans="1:4" x14ac:dyDescent="0.25">
      <c r="A126174">
        <v>10562</v>
      </c>
      <c r="B126174" s="1" t="s">
        <v>21101</v>
      </c>
      <c r="C126174" s="1" t="s">
        <v>392375</v>
      </c>
      <c r="D126174" s="1" t="s">
        <v>21102</v>
      </c>
    </row>
    <row r="126175" spans="1:4" x14ac:dyDescent="0.25">
      <c r="A126175">
        <v>181651</v>
      </c>
      <c r="B126175" s="1" t="s">
        <v>358788</v>
      </c>
      <c r="C126175" s="1" t="s">
        <v>559908</v>
      </c>
      <c r="D126175" s="1" t="s">
        <v>358789</v>
      </c>
    </row>
    <row r="126176" spans="1:4" x14ac:dyDescent="0.25">
      <c r="A126176">
        <v>108250</v>
      </c>
      <c r="B126176" s="1" t="s">
        <v>213658</v>
      </c>
      <c r="C126176" s="1" t="s">
        <v>487829</v>
      </c>
      <c r="D126176" s="1" t="s">
        <v>213659</v>
      </c>
    </row>
    <row r="126177" spans="1:4" x14ac:dyDescent="0.25">
      <c r="A126177">
        <v>72550</v>
      </c>
      <c r="B126177" s="1" t="s">
        <v>143629</v>
      </c>
      <c r="C126177" s="1" t="s">
        <v>452889</v>
      </c>
      <c r="D126177" s="1" t="s">
        <v>143630</v>
      </c>
    </row>
    <row r="126178" spans="1:4" x14ac:dyDescent="0.25">
      <c r="A126178">
        <v>90666</v>
      </c>
      <c r="B126178" s="1" t="s">
        <v>178821</v>
      </c>
      <c r="C126178" s="1" t="s">
        <v>470671</v>
      </c>
      <c r="D126178" s="1" t="s">
        <v>178822</v>
      </c>
    </row>
    <row r="126179" spans="1:4" x14ac:dyDescent="0.25">
      <c r="A126179">
        <v>189873</v>
      </c>
      <c r="B126179" s="1" t="s">
        <v>375016</v>
      </c>
      <c r="C126179" s="1" t="s">
        <v>568205</v>
      </c>
      <c r="D126179" s="1" t="s">
        <v>375017</v>
      </c>
    </row>
    <row r="126180" spans="1:4" x14ac:dyDescent="0.25">
      <c r="A126180">
        <v>150156</v>
      </c>
      <c r="B126180" s="1" t="s">
        <v>529522</v>
      </c>
      <c r="C126180" s="1" t="s">
        <v>529523</v>
      </c>
      <c r="D126180" s="1" t="s">
        <v>295832</v>
      </c>
    </row>
    <row r="126181" spans="1:4" x14ac:dyDescent="0.25">
      <c r="A126181">
        <v>74589</v>
      </c>
      <c r="B126181" s="1" t="s">
        <v>147597</v>
      </c>
      <c r="C126181" s="1" t="s">
        <v>454940</v>
      </c>
      <c r="D126181" s="1" t="s">
        <v>147598</v>
      </c>
    </row>
    <row r="126182" spans="1:4" x14ac:dyDescent="0.25">
      <c r="A126182">
        <v>42421</v>
      </c>
      <c r="B126182" s="1" t="s">
        <v>83629</v>
      </c>
      <c r="C126182" s="1" t="s">
        <v>423666</v>
      </c>
      <c r="D126182" s="1" t="s">
        <v>83630</v>
      </c>
    </row>
    <row r="126183" spans="1:4" x14ac:dyDescent="0.25">
      <c r="A126183">
        <v>74402</v>
      </c>
      <c r="B126183" s="1" t="s">
        <v>147231</v>
      </c>
      <c r="C126183" s="1" t="s">
        <v>454760</v>
      </c>
      <c r="D126183" s="1" t="s">
        <v>147232</v>
      </c>
    </row>
    <row r="126184" spans="1:4" x14ac:dyDescent="0.25">
      <c r="A126184">
        <v>148759</v>
      </c>
      <c r="B126184" s="1" t="s">
        <v>292848</v>
      </c>
      <c r="C126184" s="1" t="s">
        <v>292849</v>
      </c>
      <c r="D126184" s="1" t="s">
        <v>292850</v>
      </c>
    </row>
    <row r="126185" spans="1:4" x14ac:dyDescent="0.25">
      <c r="A126185">
        <v>49530</v>
      </c>
      <c r="B126185" s="1" t="s">
        <v>97752</v>
      </c>
      <c r="C126185" s="1" t="s">
        <v>20046</v>
      </c>
      <c r="D126185" s="1" t="s">
        <v>97753</v>
      </c>
    </row>
    <row r="126186" spans="1:4" x14ac:dyDescent="0.25">
      <c r="A126186">
        <v>56273</v>
      </c>
      <c r="B126186" s="1" t="s">
        <v>111231</v>
      </c>
      <c r="C126186" s="1" t="s">
        <v>437056</v>
      </c>
      <c r="D126186" s="1" t="s">
        <v>111232</v>
      </c>
    </row>
    <row r="126187" spans="1:4" x14ac:dyDescent="0.25">
      <c r="A126187">
        <v>110740</v>
      </c>
      <c r="B126187" s="1" t="s">
        <v>218485</v>
      </c>
      <c r="C126187" s="1" t="s">
        <v>490352</v>
      </c>
      <c r="D126187" s="1" t="s">
        <v>218486</v>
      </c>
    </row>
    <row r="126188" spans="1:4" x14ac:dyDescent="0.25">
      <c r="A126188">
        <v>30356</v>
      </c>
      <c r="B126188" s="1" t="s">
        <v>59663</v>
      </c>
      <c r="C126188" s="1" t="s">
        <v>411859</v>
      </c>
      <c r="D126188" s="1" t="s">
        <v>59664</v>
      </c>
    </row>
    <row r="126189" spans="1:4" x14ac:dyDescent="0.25">
      <c r="A126189">
        <v>54447</v>
      </c>
      <c r="B126189" s="1" t="s">
        <v>435286</v>
      </c>
      <c r="C126189" s="1" t="s">
        <v>435287</v>
      </c>
      <c r="D126189" s="1" t="s">
        <v>107571</v>
      </c>
    </row>
    <row r="126190" spans="1:4" x14ac:dyDescent="0.25">
      <c r="A126190">
        <v>79933</v>
      </c>
      <c r="B126190" s="1" t="s">
        <v>157616</v>
      </c>
      <c r="C126190" s="1" t="s">
        <v>460156</v>
      </c>
      <c r="D126190" s="1" t="s">
        <v>157617</v>
      </c>
    </row>
    <row r="126191" spans="1:4" x14ac:dyDescent="0.25">
      <c r="A126191">
        <v>67750</v>
      </c>
      <c r="B126191" s="1" t="s">
        <v>448295</v>
      </c>
      <c r="C126191" s="1" t="s">
        <v>134017</v>
      </c>
      <c r="D126191" s="1" t="s">
        <v>134018</v>
      </c>
    </row>
    <row r="126192" spans="1:4" x14ac:dyDescent="0.25">
      <c r="A126192">
        <v>67621</v>
      </c>
      <c r="B126192" s="1" t="s">
        <v>133771</v>
      </c>
      <c r="C126192" s="1" t="s">
        <v>448161</v>
      </c>
      <c r="D126192" s="1" t="s">
        <v>133772</v>
      </c>
    </row>
    <row r="126193" spans="1:4" x14ac:dyDescent="0.25">
      <c r="A126193">
        <v>98081</v>
      </c>
      <c r="B126193" s="1" t="s">
        <v>193736</v>
      </c>
      <c r="C126193" s="1" t="s">
        <v>477705</v>
      </c>
      <c r="D126193" s="1" t="s">
        <v>193737</v>
      </c>
    </row>
    <row r="126194" spans="1:4" x14ac:dyDescent="0.25">
      <c r="A126194">
        <v>67698</v>
      </c>
      <c r="B126194" s="1" t="s">
        <v>133924</v>
      </c>
      <c r="C126194" s="1" t="s">
        <v>448235</v>
      </c>
      <c r="D126194" s="1" t="s">
        <v>133925</v>
      </c>
    </row>
    <row r="126195" spans="1:4" x14ac:dyDescent="0.25">
      <c r="A126195">
        <v>191139</v>
      </c>
      <c r="B126195" s="1" t="s">
        <v>377709</v>
      </c>
      <c r="C126195" s="1" t="s">
        <v>569299</v>
      </c>
      <c r="D126195" s="1" t="s">
        <v>377710</v>
      </c>
    </row>
    <row r="126196" spans="1:4" x14ac:dyDescent="0.25">
      <c r="A126196">
        <v>110488</v>
      </c>
      <c r="B126196" s="1" t="s">
        <v>218001</v>
      </c>
      <c r="C126196" s="1" t="s">
        <v>490088</v>
      </c>
      <c r="D126196" s="1" t="s">
        <v>218002</v>
      </c>
    </row>
    <row r="126197" spans="1:4" x14ac:dyDescent="0.25">
      <c r="A126197">
        <v>67689</v>
      </c>
      <c r="B126197" s="1" t="s">
        <v>133908</v>
      </c>
      <c r="C126197" s="1" t="s">
        <v>448224</v>
      </c>
      <c r="D126197" s="1" t="s">
        <v>133909</v>
      </c>
    </row>
    <row r="126198" spans="1:4" x14ac:dyDescent="0.25">
      <c r="A126198">
        <v>158105</v>
      </c>
      <c r="B126198" s="1" t="s">
        <v>312293</v>
      </c>
      <c r="C126198" s="1" t="s">
        <v>536771</v>
      </c>
      <c r="D126198" s="1" t="s">
        <v>312294</v>
      </c>
    </row>
    <row r="126199" spans="1:4" x14ac:dyDescent="0.25">
      <c r="A126199">
        <v>174186</v>
      </c>
      <c r="B126199" s="1" t="s">
        <v>552562</v>
      </c>
      <c r="C126199" s="1" t="s">
        <v>552563</v>
      </c>
      <c r="D126199" s="1" t="s">
        <v>344007</v>
      </c>
    </row>
    <row r="126200" spans="1:4" x14ac:dyDescent="0.25">
      <c r="A126200">
        <v>3844</v>
      </c>
      <c r="B126200" s="1" t="s">
        <v>7900</v>
      </c>
      <c r="C126200" s="1" t="s">
        <v>3155</v>
      </c>
      <c r="D126200" s="1" t="s">
        <v>7901</v>
      </c>
    </row>
    <row r="126201" spans="1:4" x14ac:dyDescent="0.25">
      <c r="A126201">
        <v>145679</v>
      </c>
      <c r="B126201" s="1" t="s">
        <v>286767</v>
      </c>
      <c r="C126201" s="1" t="s">
        <v>3155</v>
      </c>
      <c r="D126201" s="1" t="s">
        <v>286768</v>
      </c>
    </row>
    <row r="126202" spans="1:4" x14ac:dyDescent="0.25">
      <c r="A126202">
        <v>114679</v>
      </c>
      <c r="B126202" s="1" t="s">
        <v>226275</v>
      </c>
      <c r="C126202" s="1" t="s">
        <v>494198</v>
      </c>
      <c r="D126202" s="1" t="s">
        <v>226276</v>
      </c>
    </row>
    <row r="126203" spans="1:4" x14ac:dyDescent="0.25">
      <c r="A126203">
        <v>65792</v>
      </c>
      <c r="B126203" s="1" t="s">
        <v>130109</v>
      </c>
      <c r="C126203" s="1" t="s">
        <v>386009</v>
      </c>
      <c r="D126203" s="1" t="s">
        <v>130110</v>
      </c>
    </row>
    <row r="126204" spans="1:4" x14ac:dyDescent="0.25">
      <c r="A126204">
        <v>118502</v>
      </c>
      <c r="B126204" s="1" t="s">
        <v>233691</v>
      </c>
      <c r="C126204" s="1" t="s">
        <v>233692</v>
      </c>
      <c r="D126204" s="1" t="s">
        <v>233693</v>
      </c>
    </row>
    <row r="126205" spans="1:4" x14ac:dyDescent="0.25">
      <c r="A126205">
        <v>44284</v>
      </c>
      <c r="B126205" s="1" t="s">
        <v>87223</v>
      </c>
      <c r="C126205" s="1" t="s">
        <v>425582</v>
      </c>
      <c r="D126205" s="1" t="s">
        <v>87224</v>
      </c>
    </row>
    <row r="126206" spans="1:4" x14ac:dyDescent="0.25">
      <c r="A126206">
        <v>165597</v>
      </c>
      <c r="B126206" s="1" t="s">
        <v>326555</v>
      </c>
      <c r="C126206" s="1" t="s">
        <v>544627</v>
      </c>
      <c r="D126206" s="1" t="s">
        <v>326556</v>
      </c>
    </row>
    <row r="126207" spans="1:4" x14ac:dyDescent="0.25">
      <c r="A126207">
        <v>36768</v>
      </c>
      <c r="B126207" s="1" t="s">
        <v>72448</v>
      </c>
      <c r="C126207" s="1" t="s">
        <v>72449</v>
      </c>
      <c r="D126207" s="1" t="s">
        <v>72450</v>
      </c>
    </row>
    <row r="126208" spans="1:4" x14ac:dyDescent="0.25">
      <c r="A126208">
        <v>65607</v>
      </c>
      <c r="B126208" s="1" t="s">
        <v>129732</v>
      </c>
      <c r="C126208" s="1" t="s">
        <v>446212</v>
      </c>
      <c r="D126208" s="1" t="s">
        <v>129733</v>
      </c>
    </row>
    <row r="126209" spans="1:4" x14ac:dyDescent="0.25">
      <c r="A126209">
        <v>118543</v>
      </c>
      <c r="B126209" s="1" t="s">
        <v>233766</v>
      </c>
      <c r="C126209" s="1" t="s">
        <v>498170</v>
      </c>
      <c r="D126209" s="1" t="s">
        <v>233767</v>
      </c>
    </row>
    <row r="126210" spans="1:4" x14ac:dyDescent="0.25">
      <c r="A126210">
        <v>118090</v>
      </c>
      <c r="B126210" s="1" t="s">
        <v>497735</v>
      </c>
      <c r="C126210" s="1" t="s">
        <v>497736</v>
      </c>
      <c r="D126210" s="1" t="s">
        <v>232869</v>
      </c>
    </row>
    <row r="126211" spans="1:4" x14ac:dyDescent="0.25">
      <c r="A126211">
        <v>190537</v>
      </c>
      <c r="B126211" s="1" t="s">
        <v>376421</v>
      </c>
      <c r="C126211" s="1" t="s">
        <v>376422</v>
      </c>
      <c r="D126211" s="1" t="s">
        <v>376423</v>
      </c>
    </row>
    <row r="126212" spans="1:4" x14ac:dyDescent="0.25">
      <c r="A126212">
        <v>186301</v>
      </c>
      <c r="B126212" s="1" t="s">
        <v>367792</v>
      </c>
      <c r="C126212" s="1" t="s">
        <v>367793</v>
      </c>
      <c r="D126212" s="1" t="s">
        <v>367794</v>
      </c>
    </row>
    <row r="126213" spans="1:4" x14ac:dyDescent="0.25">
      <c r="A126213">
        <v>189392</v>
      </c>
      <c r="B126213" s="1" t="s">
        <v>374030</v>
      </c>
      <c r="C126213" s="1" t="s">
        <v>567758</v>
      </c>
      <c r="D126213" s="1" t="s">
        <v>374031</v>
      </c>
    </row>
    <row r="126214" spans="1:4" x14ac:dyDescent="0.25">
      <c r="A126214">
        <v>51006</v>
      </c>
      <c r="B126214" s="1" t="s">
        <v>100696</v>
      </c>
      <c r="C126214" s="1" t="s">
        <v>542</v>
      </c>
      <c r="D126214" s="1" t="s">
        <v>100697</v>
      </c>
    </row>
    <row r="126215" spans="1:4" x14ac:dyDescent="0.25">
      <c r="A126215">
        <v>28303</v>
      </c>
      <c r="B126215" s="1" t="s">
        <v>55611</v>
      </c>
      <c r="C126215" s="1" t="s">
        <v>409815</v>
      </c>
      <c r="D126215" s="1" t="s">
        <v>55612</v>
      </c>
    </row>
    <row r="126216" spans="1:4" x14ac:dyDescent="0.25">
      <c r="A126216">
        <v>13626</v>
      </c>
      <c r="B126216" s="1" t="s">
        <v>27049</v>
      </c>
      <c r="C126216" s="1" t="s">
        <v>395390</v>
      </c>
      <c r="D126216" s="1" t="s">
        <v>27050</v>
      </c>
    </row>
    <row r="126217" spans="1:4" x14ac:dyDescent="0.25">
      <c r="A126217">
        <v>119740</v>
      </c>
      <c r="B126217" s="1" t="s">
        <v>236068</v>
      </c>
      <c r="C126217" s="1" t="s">
        <v>499391</v>
      </c>
      <c r="D126217" s="1" t="s">
        <v>236069</v>
      </c>
    </row>
    <row r="126218" spans="1:4" x14ac:dyDescent="0.25">
      <c r="A126218">
        <v>82243</v>
      </c>
      <c r="B126218" s="1" t="s">
        <v>162194</v>
      </c>
      <c r="C126218" s="1" t="s">
        <v>162195</v>
      </c>
      <c r="D126218" s="1" t="s">
        <v>162196</v>
      </c>
    </row>
    <row r="126219" spans="1:4" x14ac:dyDescent="0.25">
      <c r="A126219">
        <v>82268</v>
      </c>
      <c r="B126219" s="1" t="s">
        <v>162249</v>
      </c>
      <c r="C126219" s="1" t="s">
        <v>162250</v>
      </c>
      <c r="D126219" s="1" t="s">
        <v>162251</v>
      </c>
    </row>
    <row r="126220" spans="1:4" x14ac:dyDescent="0.25">
      <c r="A126220">
        <v>82273</v>
      </c>
      <c r="B126220" s="1" t="s">
        <v>162260</v>
      </c>
      <c r="C126220" s="1" t="s">
        <v>162261</v>
      </c>
      <c r="D126220" s="1" t="s">
        <v>162262</v>
      </c>
    </row>
    <row r="126221" spans="1:4" x14ac:dyDescent="0.25">
      <c r="A126221">
        <v>82421</v>
      </c>
      <c r="B126221" s="1" t="s">
        <v>162589</v>
      </c>
      <c r="C126221" s="1" t="s">
        <v>162590</v>
      </c>
      <c r="D126221" s="1" t="s">
        <v>162591</v>
      </c>
    </row>
    <row r="126222" spans="1:4" x14ac:dyDescent="0.25">
      <c r="A126222">
        <v>82426</v>
      </c>
      <c r="B126222" s="1" t="s">
        <v>162599</v>
      </c>
      <c r="C126222" s="1" t="s">
        <v>462546</v>
      </c>
      <c r="D126222" s="1" t="s">
        <v>162600</v>
      </c>
    </row>
    <row r="126223" spans="1:4" x14ac:dyDescent="0.25">
      <c r="A126223">
        <v>131652</v>
      </c>
      <c r="B126223" s="1" t="s">
        <v>259119</v>
      </c>
      <c r="C126223" s="1" t="s">
        <v>259120</v>
      </c>
      <c r="D126223" s="1" t="s">
        <v>259121</v>
      </c>
    </row>
    <row r="126224" spans="1:4" x14ac:dyDescent="0.25">
      <c r="A126224">
        <v>158083</v>
      </c>
      <c r="B126224" s="1" t="s">
        <v>312251</v>
      </c>
      <c r="C126224" s="1" t="s">
        <v>536747</v>
      </c>
      <c r="D126224" s="1" t="s">
        <v>312252</v>
      </c>
    </row>
    <row r="126225" spans="1:4" x14ac:dyDescent="0.25">
      <c r="A126225">
        <v>10799</v>
      </c>
      <c r="B126225" s="1" t="s">
        <v>21538</v>
      </c>
      <c r="C126225" s="1" t="s">
        <v>392639</v>
      </c>
      <c r="D126225" s="1" t="s">
        <v>21539</v>
      </c>
    </row>
    <row r="126226" spans="1:4" x14ac:dyDescent="0.25">
      <c r="A126226">
        <v>14883</v>
      </c>
      <c r="B126226" s="1" t="s">
        <v>29521</v>
      </c>
      <c r="C126226" s="1" t="s">
        <v>387876</v>
      </c>
      <c r="D126226" s="1" t="s">
        <v>29522</v>
      </c>
    </row>
    <row r="126227" spans="1:4" x14ac:dyDescent="0.25">
      <c r="A126227">
        <v>30664</v>
      </c>
      <c r="B126227" s="1" t="s">
        <v>60252</v>
      </c>
      <c r="C126227" s="1" t="s">
        <v>412180</v>
      </c>
      <c r="D126227" s="1" t="s">
        <v>60253</v>
      </c>
    </row>
    <row r="126228" spans="1:4" x14ac:dyDescent="0.25">
      <c r="A126228">
        <v>118706</v>
      </c>
      <c r="B126228" s="1" t="s">
        <v>234089</v>
      </c>
      <c r="C126228" s="1" t="s">
        <v>498331</v>
      </c>
      <c r="D126228" s="1" t="s">
        <v>234090</v>
      </c>
    </row>
    <row r="126229" spans="1:4" x14ac:dyDescent="0.25">
      <c r="A126229">
        <v>63766</v>
      </c>
      <c r="B126229" s="1" t="s">
        <v>126102</v>
      </c>
      <c r="C126229" s="1" t="s">
        <v>444399</v>
      </c>
      <c r="D126229" s="1" t="s">
        <v>126103</v>
      </c>
    </row>
    <row r="126230" spans="1:4" x14ac:dyDescent="0.25">
      <c r="A126230">
        <v>114658</v>
      </c>
      <c r="B126230" s="1" t="s">
        <v>494173</v>
      </c>
      <c r="C126230" s="1" t="s">
        <v>494174</v>
      </c>
      <c r="D126230" s="1" t="s">
        <v>226237</v>
      </c>
    </row>
    <row r="126231" spans="1:4" x14ac:dyDescent="0.25">
      <c r="A126231">
        <v>190072</v>
      </c>
      <c r="B126231" s="1" t="s">
        <v>568407</v>
      </c>
      <c r="C126231" s="1" t="s">
        <v>568408</v>
      </c>
      <c r="D126231" s="1" t="s">
        <v>375411</v>
      </c>
    </row>
    <row r="126232" spans="1:4" x14ac:dyDescent="0.25">
      <c r="A126232">
        <v>33601</v>
      </c>
      <c r="B126232" s="1" t="s">
        <v>414983</v>
      </c>
      <c r="C126232" s="1" t="s">
        <v>414984</v>
      </c>
      <c r="D126232" s="1" t="s">
        <v>66152</v>
      </c>
    </row>
    <row r="126233" spans="1:4" x14ac:dyDescent="0.25">
      <c r="A126233">
        <v>63158</v>
      </c>
      <c r="B126233" s="1" t="s">
        <v>124888</v>
      </c>
      <c r="C126233" s="1" t="s">
        <v>124889</v>
      </c>
      <c r="D126233" s="1" t="s">
        <v>124890</v>
      </c>
    </row>
    <row r="126234" spans="1:4" x14ac:dyDescent="0.25">
      <c r="A126234">
        <v>177747</v>
      </c>
      <c r="B126234" s="1" t="s">
        <v>350939</v>
      </c>
      <c r="C126234" s="1" t="s">
        <v>556186</v>
      </c>
      <c r="D126234" s="1" t="s">
        <v>350940</v>
      </c>
    </row>
    <row r="126235" spans="1:4" x14ac:dyDescent="0.25">
      <c r="A126235">
        <v>136818</v>
      </c>
      <c r="B126235" s="1" t="s">
        <v>269335</v>
      </c>
      <c r="C126235" s="1" t="s">
        <v>516584</v>
      </c>
      <c r="D126235" s="1" t="s">
        <v>269336</v>
      </c>
    </row>
    <row r="126236" spans="1:4" x14ac:dyDescent="0.25">
      <c r="A126236">
        <v>59818</v>
      </c>
      <c r="B126236" s="1" t="s">
        <v>118254</v>
      </c>
      <c r="C126236" s="1" t="s">
        <v>440549</v>
      </c>
      <c r="D126236" s="1" t="s">
        <v>118255</v>
      </c>
    </row>
    <row r="126237" spans="1:4" x14ac:dyDescent="0.25">
      <c r="A126237">
        <v>141323</v>
      </c>
      <c r="B126237" s="1" t="s">
        <v>278199</v>
      </c>
      <c r="C126237" s="1" t="s">
        <v>520991</v>
      </c>
      <c r="D126237" s="1" t="s">
        <v>278200</v>
      </c>
    </row>
    <row r="126238" spans="1:4" x14ac:dyDescent="0.25">
      <c r="A126238">
        <v>371</v>
      </c>
      <c r="B126238" s="1" t="s">
        <v>745</v>
      </c>
      <c r="C126238" s="1" t="s">
        <v>383092</v>
      </c>
      <c r="D126238" s="1" t="s">
        <v>746</v>
      </c>
    </row>
    <row r="126239" spans="1:4" x14ac:dyDescent="0.25">
      <c r="A126239">
        <v>131619</v>
      </c>
      <c r="B126239" s="1" t="s">
        <v>259056</v>
      </c>
      <c r="C126239" s="1" t="s">
        <v>259057</v>
      </c>
      <c r="D126239" s="1" t="s">
        <v>259058</v>
      </c>
    </row>
    <row r="126240" spans="1:4" x14ac:dyDescent="0.25">
      <c r="A126240">
        <v>46715</v>
      </c>
      <c r="B126240" s="1" t="s">
        <v>92070</v>
      </c>
      <c r="C126240" s="1" t="s">
        <v>92071</v>
      </c>
      <c r="D126240" s="1" t="s">
        <v>92072</v>
      </c>
    </row>
    <row r="126241" spans="1:4" x14ac:dyDescent="0.25">
      <c r="A126241">
        <v>67301</v>
      </c>
      <c r="B126241" s="1" t="s">
        <v>133162</v>
      </c>
      <c r="C126241" s="1" t="s">
        <v>447820</v>
      </c>
      <c r="D126241" s="1" t="s">
        <v>133163</v>
      </c>
    </row>
    <row r="126242" spans="1:4" x14ac:dyDescent="0.25">
      <c r="A126242">
        <v>152890</v>
      </c>
      <c r="B126242" s="1" t="s">
        <v>301227</v>
      </c>
      <c r="C126242" s="1" t="s">
        <v>532239</v>
      </c>
      <c r="D126242" s="1" t="s">
        <v>301228</v>
      </c>
    </row>
    <row r="126243" spans="1:4" x14ac:dyDescent="0.25">
      <c r="A126243">
        <v>163648</v>
      </c>
      <c r="B126243" s="1" t="s">
        <v>322806</v>
      </c>
      <c r="C126243" s="1" t="s">
        <v>542588</v>
      </c>
      <c r="D126243" s="1" t="s">
        <v>322807</v>
      </c>
    </row>
    <row r="126244" spans="1:4" x14ac:dyDescent="0.25">
      <c r="A126244">
        <v>161745</v>
      </c>
      <c r="B126244" s="1" t="s">
        <v>319131</v>
      </c>
      <c r="C126244" s="1" t="s">
        <v>319132</v>
      </c>
      <c r="D126244" s="1" t="s">
        <v>319133</v>
      </c>
    </row>
    <row r="126245" spans="1:4" x14ac:dyDescent="0.25">
      <c r="A126245">
        <v>164998</v>
      </c>
      <c r="B126245" s="1" t="s">
        <v>325415</v>
      </c>
      <c r="C126245" s="1" t="s">
        <v>325416</v>
      </c>
      <c r="D126245" s="1" t="s">
        <v>325417</v>
      </c>
    </row>
    <row r="126246" spans="1:4" x14ac:dyDescent="0.25">
      <c r="A126246">
        <v>189900</v>
      </c>
      <c r="B126246" s="1" t="s">
        <v>375066</v>
      </c>
      <c r="C126246" s="1" t="s">
        <v>568236</v>
      </c>
      <c r="D126246" s="1" t="s">
        <v>375067</v>
      </c>
    </row>
    <row r="126247" spans="1:4" x14ac:dyDescent="0.25">
      <c r="A126247">
        <v>137391</v>
      </c>
      <c r="B126247" s="1" t="s">
        <v>270443</v>
      </c>
      <c r="C126247" s="1" t="s">
        <v>517172</v>
      </c>
      <c r="D126247" s="1" t="s">
        <v>270444</v>
      </c>
    </row>
    <row r="126248" spans="1:4" x14ac:dyDescent="0.25">
      <c r="A126248">
        <v>172850</v>
      </c>
      <c r="B126248" s="1" t="s">
        <v>340918</v>
      </c>
      <c r="C126248" s="1" t="s">
        <v>551653</v>
      </c>
      <c r="D126248" s="1" t="s">
        <v>340919</v>
      </c>
    </row>
    <row r="126249" spans="1:4" x14ac:dyDescent="0.25">
      <c r="A126249">
        <v>135997</v>
      </c>
      <c r="B126249" s="1" t="s">
        <v>515805</v>
      </c>
      <c r="C126249" s="1" t="s">
        <v>22225</v>
      </c>
      <c r="D126249" s="1" t="s">
        <v>267719</v>
      </c>
    </row>
    <row r="126250" spans="1:4" x14ac:dyDescent="0.25">
      <c r="A126250">
        <v>21662</v>
      </c>
      <c r="B126250" s="1" t="s">
        <v>42551</v>
      </c>
      <c r="C126250" s="1" t="s">
        <v>403812</v>
      </c>
      <c r="D126250" s="1" t="s">
        <v>42552</v>
      </c>
    </row>
    <row r="126251" spans="1:4" x14ac:dyDescent="0.25">
      <c r="A126251">
        <v>19969</v>
      </c>
      <c r="B126251" s="1" t="s">
        <v>401929</v>
      </c>
      <c r="C126251" s="1" t="s">
        <v>401930</v>
      </c>
      <c r="D126251" s="1" t="s">
        <v>39374</v>
      </c>
    </row>
    <row r="126252" spans="1:4" x14ac:dyDescent="0.25">
      <c r="A126252">
        <v>31461</v>
      </c>
      <c r="B126252" s="1" t="s">
        <v>61861</v>
      </c>
      <c r="C126252" s="1" t="s">
        <v>412937</v>
      </c>
      <c r="D126252" s="1" t="s">
        <v>61862</v>
      </c>
    </row>
    <row r="126253" spans="1:4" x14ac:dyDescent="0.25">
      <c r="A126253">
        <v>137734</v>
      </c>
      <c r="B126253" s="1" t="s">
        <v>517552</v>
      </c>
      <c r="C126253" s="1" t="s">
        <v>517553</v>
      </c>
      <c r="D126253" s="1" t="s">
        <v>271080</v>
      </c>
    </row>
    <row r="126254" spans="1:4" x14ac:dyDescent="0.25">
      <c r="A126254">
        <v>28296</v>
      </c>
      <c r="B126254" s="1" t="s">
        <v>55596</v>
      </c>
      <c r="C126254" s="1" t="s">
        <v>409809</v>
      </c>
      <c r="D126254" s="1" t="s">
        <v>55597</v>
      </c>
    </row>
    <row r="126255" spans="1:4" x14ac:dyDescent="0.25">
      <c r="A126255">
        <v>138990</v>
      </c>
      <c r="B126255" s="1" t="s">
        <v>518751</v>
      </c>
      <c r="C126255" s="1" t="s">
        <v>518752</v>
      </c>
      <c r="D126255" s="1" t="s">
        <v>273572</v>
      </c>
    </row>
    <row r="126256" spans="1:4" x14ac:dyDescent="0.25">
      <c r="A126256">
        <v>88953</v>
      </c>
      <c r="B126256" s="1" t="s">
        <v>175442</v>
      </c>
      <c r="C126256" s="1" t="s">
        <v>469013</v>
      </c>
      <c r="D126256" s="1" t="s">
        <v>175443</v>
      </c>
    </row>
    <row r="126257" spans="1:4" x14ac:dyDescent="0.25">
      <c r="A126257">
        <v>88971</v>
      </c>
      <c r="B126257" s="1" t="s">
        <v>469030</v>
      </c>
      <c r="C126257" s="1" t="s">
        <v>469031</v>
      </c>
      <c r="D126257" s="1" t="s">
        <v>175479</v>
      </c>
    </row>
    <row r="126258" spans="1:4" x14ac:dyDescent="0.25">
      <c r="A126258">
        <v>126622</v>
      </c>
      <c r="B126258" s="1" t="s">
        <v>249566</v>
      </c>
      <c r="C126258" s="1" t="s">
        <v>506227</v>
      </c>
      <c r="D126258" s="1" t="s">
        <v>249567</v>
      </c>
    </row>
    <row r="126259" spans="1:4" x14ac:dyDescent="0.25">
      <c r="A126259">
        <v>77679</v>
      </c>
      <c r="B126259" s="1" t="s">
        <v>153712</v>
      </c>
      <c r="C126259" s="1" t="s">
        <v>457941</v>
      </c>
      <c r="D126259" s="1" t="s">
        <v>153713</v>
      </c>
    </row>
    <row r="126260" spans="1:4" x14ac:dyDescent="0.25">
      <c r="A126260">
        <v>151191</v>
      </c>
      <c r="B126260" s="1" t="s">
        <v>297860</v>
      </c>
      <c r="C126260" s="1" t="s">
        <v>9684</v>
      </c>
      <c r="D126260" s="1" t="s">
        <v>297861</v>
      </c>
    </row>
    <row r="126261" spans="1:4" x14ac:dyDescent="0.25">
      <c r="A126261">
        <v>86919</v>
      </c>
      <c r="B126261" s="1" t="s">
        <v>171363</v>
      </c>
      <c r="C126261" s="1" t="s">
        <v>467089</v>
      </c>
      <c r="D126261" s="1" t="s">
        <v>171364</v>
      </c>
    </row>
    <row r="126262" spans="1:4" x14ac:dyDescent="0.25">
      <c r="A126262">
        <v>129368</v>
      </c>
      <c r="B126262" s="1" t="s">
        <v>254608</v>
      </c>
      <c r="C126262" s="1" t="s">
        <v>14928</v>
      </c>
      <c r="D126262" s="1" t="s">
        <v>254609</v>
      </c>
    </row>
    <row r="126263" spans="1:4" x14ac:dyDescent="0.25">
      <c r="A126263">
        <v>34840</v>
      </c>
      <c r="B126263" s="1" t="s">
        <v>68640</v>
      </c>
      <c r="C126263" s="1" t="s">
        <v>416176</v>
      </c>
      <c r="D126263" s="1" t="s">
        <v>68641</v>
      </c>
    </row>
    <row r="126264" spans="1:4" x14ac:dyDescent="0.25">
      <c r="A126264">
        <v>118474</v>
      </c>
      <c r="B126264" s="1" t="s">
        <v>233635</v>
      </c>
      <c r="C126264" s="1" t="s">
        <v>498097</v>
      </c>
      <c r="D126264" s="1" t="s">
        <v>233636</v>
      </c>
    </row>
    <row r="126265" spans="1:4" x14ac:dyDescent="0.25">
      <c r="A126265">
        <v>124781</v>
      </c>
      <c r="B126265" s="1" t="s">
        <v>245986</v>
      </c>
      <c r="C126265" s="1" t="s">
        <v>504366</v>
      </c>
      <c r="D126265" s="1" t="s">
        <v>245987</v>
      </c>
    </row>
    <row r="126266" spans="1:4" x14ac:dyDescent="0.25">
      <c r="A126266">
        <v>82916</v>
      </c>
      <c r="B126266" s="1" t="s">
        <v>163531</v>
      </c>
      <c r="C126266" s="1" t="s">
        <v>463057</v>
      </c>
      <c r="D126266" s="1" t="s">
        <v>163532</v>
      </c>
    </row>
    <row r="126267" spans="1:4" x14ac:dyDescent="0.25">
      <c r="A126267">
        <v>112387</v>
      </c>
      <c r="B126267" s="1" t="s">
        <v>221784</v>
      </c>
      <c r="C126267" s="1" t="s">
        <v>221785</v>
      </c>
      <c r="D126267" s="1" t="s">
        <v>221786</v>
      </c>
    </row>
    <row r="126268" spans="1:4" x14ac:dyDescent="0.25">
      <c r="A126268">
        <v>189811</v>
      </c>
      <c r="B126268" s="1" t="s">
        <v>374891</v>
      </c>
      <c r="C126268" s="1" t="s">
        <v>568144</v>
      </c>
      <c r="D126268" s="1" t="s">
        <v>374892</v>
      </c>
    </row>
    <row r="126269" spans="1:4" x14ac:dyDescent="0.25">
      <c r="A126269">
        <v>127954</v>
      </c>
      <c r="B126269" s="1" t="s">
        <v>251847</v>
      </c>
      <c r="C126269" s="1" t="s">
        <v>507874</v>
      </c>
      <c r="D126269" s="1" t="s">
        <v>251848</v>
      </c>
    </row>
    <row r="126270" spans="1:4" x14ac:dyDescent="0.25">
      <c r="A126270">
        <v>100627</v>
      </c>
      <c r="B126270" s="1" t="s">
        <v>198659</v>
      </c>
      <c r="C126270" s="1" t="s">
        <v>480318</v>
      </c>
      <c r="D126270" s="1" t="s">
        <v>198660</v>
      </c>
    </row>
    <row r="126271" spans="1:4" x14ac:dyDescent="0.25">
      <c r="A126271">
        <v>50800</v>
      </c>
      <c r="B126271" s="1" t="s">
        <v>100297</v>
      </c>
      <c r="C126271" s="1" t="s">
        <v>431754</v>
      </c>
      <c r="D126271" s="1" t="s">
        <v>100298</v>
      </c>
    </row>
    <row r="126272" spans="1:4" x14ac:dyDescent="0.25">
      <c r="A126272">
        <v>140608</v>
      </c>
      <c r="B126272" s="1" t="s">
        <v>276786</v>
      </c>
      <c r="C126272" s="1" t="s">
        <v>520298</v>
      </c>
      <c r="D126272" s="1" t="s">
        <v>276787</v>
      </c>
    </row>
    <row r="126273" spans="1:4" x14ac:dyDescent="0.25">
      <c r="A126273">
        <v>104130</v>
      </c>
      <c r="B126273" s="1" t="s">
        <v>483770</v>
      </c>
      <c r="C126273" s="1" t="s">
        <v>483771</v>
      </c>
      <c r="D126273" s="1" t="s">
        <v>205522</v>
      </c>
    </row>
    <row r="126274" spans="1:4" x14ac:dyDescent="0.25">
      <c r="A126274">
        <v>121995</v>
      </c>
      <c r="B126274" s="1" t="s">
        <v>240423</v>
      </c>
      <c r="C126274" s="1" t="s">
        <v>501700</v>
      </c>
      <c r="D126274" s="1" t="s">
        <v>240424</v>
      </c>
    </row>
    <row r="126275" spans="1:4" x14ac:dyDescent="0.25">
      <c r="A126275">
        <v>123006</v>
      </c>
      <c r="B126275" s="1" t="s">
        <v>242394</v>
      </c>
      <c r="C126275" s="1" t="s">
        <v>242395</v>
      </c>
      <c r="D126275" s="1" t="s">
        <v>242396</v>
      </c>
    </row>
    <row r="126276" spans="1:4" x14ac:dyDescent="0.25">
      <c r="A126276">
        <v>123007</v>
      </c>
      <c r="B126276" s="1" t="s">
        <v>242397</v>
      </c>
      <c r="C126276" s="1" t="s">
        <v>502717</v>
      </c>
      <c r="D126276" s="1" t="s">
        <v>242398</v>
      </c>
    </row>
    <row r="126277" spans="1:4" x14ac:dyDescent="0.25">
      <c r="A126277">
        <v>123016</v>
      </c>
      <c r="B126277" s="1" t="s">
        <v>502726</v>
      </c>
      <c r="C126277" s="1" t="s">
        <v>9684</v>
      </c>
      <c r="D126277" s="1" t="s">
        <v>242415</v>
      </c>
    </row>
    <row r="126278" spans="1:4" x14ac:dyDescent="0.25">
      <c r="A126278">
        <v>65279</v>
      </c>
      <c r="B126278" s="1" t="s">
        <v>129075</v>
      </c>
      <c r="C126278" s="1" t="s">
        <v>445900</v>
      </c>
      <c r="D126278" s="1" t="s">
        <v>129076</v>
      </c>
    </row>
    <row r="126279" spans="1:4" x14ac:dyDescent="0.25">
      <c r="A126279">
        <v>136854</v>
      </c>
      <c r="B126279" s="1" t="s">
        <v>269407</v>
      </c>
      <c r="C126279" s="1" t="s">
        <v>516620</v>
      </c>
      <c r="D126279" s="1" t="s">
        <v>269408</v>
      </c>
    </row>
    <row r="126280" spans="1:4" x14ac:dyDescent="0.25">
      <c r="A126280">
        <v>106612</v>
      </c>
      <c r="B126280" s="1" t="s">
        <v>210406</v>
      </c>
      <c r="C126280" s="1" t="s">
        <v>486242</v>
      </c>
      <c r="D126280" s="1" t="s">
        <v>210407</v>
      </c>
    </row>
    <row r="126281" spans="1:4" x14ac:dyDescent="0.25">
      <c r="A126281">
        <v>32133</v>
      </c>
      <c r="B126281" s="1" t="s">
        <v>413599</v>
      </c>
      <c r="C126281" s="1" t="s">
        <v>413600</v>
      </c>
      <c r="D126281" s="1" t="s">
        <v>63189</v>
      </c>
    </row>
    <row r="126282" spans="1:4" x14ac:dyDescent="0.25">
      <c r="A126282">
        <v>124971</v>
      </c>
      <c r="B126282" s="1" t="s">
        <v>246334</v>
      </c>
      <c r="C126282" s="1" t="s">
        <v>504586</v>
      </c>
      <c r="D126282" s="1" t="s">
        <v>246335</v>
      </c>
    </row>
    <row r="126283" spans="1:4" x14ac:dyDescent="0.25">
      <c r="A126283">
        <v>143581</v>
      </c>
      <c r="B126283" s="1" t="s">
        <v>282665</v>
      </c>
      <c r="C126283" s="1" t="s">
        <v>523204</v>
      </c>
      <c r="D126283" s="1" t="s">
        <v>282666</v>
      </c>
    </row>
    <row r="126284" spans="1:4" x14ac:dyDescent="0.25">
      <c r="A126284">
        <v>170288</v>
      </c>
      <c r="B126284" s="1" t="s">
        <v>335802</v>
      </c>
      <c r="C126284" s="1" t="s">
        <v>549173</v>
      </c>
      <c r="D126284" s="1" t="s">
        <v>335803</v>
      </c>
    </row>
    <row r="126285" spans="1:4" x14ac:dyDescent="0.25">
      <c r="A126285">
        <v>159774</v>
      </c>
      <c r="B126285" s="1" t="s">
        <v>315346</v>
      </c>
      <c r="C126285" s="1" t="s">
        <v>538639</v>
      </c>
      <c r="D126285" s="1" t="s">
        <v>315347</v>
      </c>
    </row>
    <row r="126286" spans="1:4" x14ac:dyDescent="0.25">
      <c r="A126286">
        <v>54209</v>
      </c>
      <c r="B126286" s="1" t="s">
        <v>107059</v>
      </c>
      <c r="C126286" s="1" t="s">
        <v>435094</v>
      </c>
      <c r="D126286" s="1" t="s">
        <v>107060</v>
      </c>
    </row>
    <row r="126287" spans="1:4" x14ac:dyDescent="0.25">
      <c r="A126287">
        <v>160610</v>
      </c>
      <c r="B126287" s="1" t="s">
        <v>316973</v>
      </c>
      <c r="C126287" s="1" t="s">
        <v>539497</v>
      </c>
      <c r="D126287" s="1" t="s">
        <v>316974</v>
      </c>
    </row>
    <row r="126288" spans="1:4" x14ac:dyDescent="0.25">
      <c r="A126288">
        <v>189078</v>
      </c>
      <c r="B126288" s="1" t="s">
        <v>373362</v>
      </c>
      <c r="C126288" s="1" t="s">
        <v>567492</v>
      </c>
      <c r="D126288" s="1" t="s">
        <v>373363</v>
      </c>
    </row>
    <row r="126289" spans="1:4" x14ac:dyDescent="0.25">
      <c r="A126289">
        <v>134464</v>
      </c>
      <c r="B126289" s="1" t="s">
        <v>264598</v>
      </c>
      <c r="C126289" s="1" t="s">
        <v>514406</v>
      </c>
      <c r="D126289" s="1" t="s">
        <v>264599</v>
      </c>
    </row>
    <row r="126290" spans="1:4" x14ac:dyDescent="0.25">
      <c r="A126290">
        <v>90194</v>
      </c>
      <c r="B126290" s="1" t="s">
        <v>177891</v>
      </c>
      <c r="C126290" s="1" t="s">
        <v>470216</v>
      </c>
      <c r="D126290" s="1" t="s">
        <v>177892</v>
      </c>
    </row>
    <row r="126291" spans="1:4" x14ac:dyDescent="0.25">
      <c r="A126291">
        <v>129533</v>
      </c>
      <c r="B126291" s="1" t="s">
        <v>254931</v>
      </c>
      <c r="C126291" s="1" t="s">
        <v>509452</v>
      </c>
      <c r="D126291" s="1" t="s">
        <v>254932</v>
      </c>
    </row>
    <row r="126292" spans="1:4" x14ac:dyDescent="0.25">
      <c r="A126292">
        <v>63095</v>
      </c>
      <c r="B126292" s="1" t="s">
        <v>124759</v>
      </c>
      <c r="C126292" s="1" t="s">
        <v>443744</v>
      </c>
      <c r="D126292" s="1" t="s">
        <v>124760</v>
      </c>
    </row>
    <row r="126293" spans="1:4" x14ac:dyDescent="0.25">
      <c r="A126293">
        <v>122643</v>
      </c>
      <c r="B126293" s="1" t="s">
        <v>502346</v>
      </c>
      <c r="C126293" s="1" t="s">
        <v>13021</v>
      </c>
      <c r="D126293" s="1" t="s">
        <v>241691</v>
      </c>
    </row>
    <row r="126294" spans="1:4" x14ac:dyDescent="0.25">
      <c r="A126294">
        <v>139469</v>
      </c>
      <c r="B126294" s="1" t="s">
        <v>274519</v>
      </c>
      <c r="C126294" s="1" t="s">
        <v>519215</v>
      </c>
      <c r="D126294" s="1" t="s">
        <v>274520</v>
      </c>
    </row>
    <row r="126295" spans="1:4" x14ac:dyDescent="0.25">
      <c r="A126295">
        <v>118010</v>
      </c>
      <c r="B126295" s="1" t="s">
        <v>232714</v>
      </c>
      <c r="C126295" s="1" t="s">
        <v>497656</v>
      </c>
      <c r="D126295" s="1" t="s">
        <v>232715</v>
      </c>
    </row>
    <row r="126296" spans="1:4" x14ac:dyDescent="0.25">
      <c r="A126296">
        <v>119861</v>
      </c>
      <c r="B126296" s="1" t="s">
        <v>236306</v>
      </c>
      <c r="C126296" s="1" t="s">
        <v>499510</v>
      </c>
      <c r="D126296" s="1" t="s">
        <v>236307</v>
      </c>
    </row>
    <row r="126297" spans="1:4" x14ac:dyDescent="0.25">
      <c r="A126297">
        <v>180806</v>
      </c>
      <c r="B126297" s="1" t="s">
        <v>559072</v>
      </c>
      <c r="C126297" s="1" t="s">
        <v>559073</v>
      </c>
      <c r="D126297" s="1" t="s">
        <v>357121</v>
      </c>
    </row>
    <row r="126298" spans="1:4" x14ac:dyDescent="0.25">
      <c r="A126298">
        <v>1787</v>
      </c>
      <c r="B126298" s="1" t="s">
        <v>3688</v>
      </c>
      <c r="C126298" s="1" t="s">
        <v>384368</v>
      </c>
      <c r="D126298" s="1" t="s">
        <v>3689</v>
      </c>
    </row>
    <row r="126299" spans="1:4" x14ac:dyDescent="0.25">
      <c r="A126299">
        <v>60768</v>
      </c>
      <c r="B126299" s="1" t="s">
        <v>441483</v>
      </c>
      <c r="C126299" s="1" t="s">
        <v>441484</v>
      </c>
      <c r="D126299" s="1" t="s">
        <v>120131</v>
      </c>
    </row>
    <row r="126300" spans="1:4" x14ac:dyDescent="0.25">
      <c r="A126300">
        <v>109755</v>
      </c>
      <c r="B126300" s="1" t="s">
        <v>216606</v>
      </c>
      <c r="C126300" s="1" t="s">
        <v>489321</v>
      </c>
      <c r="D126300" s="1" t="s">
        <v>216607</v>
      </c>
    </row>
    <row r="126301" spans="1:4" x14ac:dyDescent="0.25">
      <c r="A126301">
        <v>73640</v>
      </c>
      <c r="B126301" s="1" t="s">
        <v>145723</v>
      </c>
      <c r="C126301" s="1" t="s">
        <v>145724</v>
      </c>
      <c r="D126301" s="1" t="s">
        <v>145725</v>
      </c>
    </row>
    <row r="126302" spans="1:4" x14ac:dyDescent="0.25">
      <c r="A126302">
        <v>127964</v>
      </c>
      <c r="B126302" s="1" t="s">
        <v>507884</v>
      </c>
      <c r="C126302" s="1" t="s">
        <v>507885</v>
      </c>
      <c r="D126302" s="1" t="s">
        <v>251867</v>
      </c>
    </row>
    <row r="126303" spans="1:4" x14ac:dyDescent="0.25">
      <c r="A126303">
        <v>129616</v>
      </c>
      <c r="B126303" s="1" t="s">
        <v>509524</v>
      </c>
      <c r="C126303" s="1" t="s">
        <v>509525</v>
      </c>
      <c r="D126303" s="1" t="s">
        <v>255102</v>
      </c>
    </row>
    <row r="126304" spans="1:4" x14ac:dyDescent="0.25">
      <c r="A126304">
        <v>96675</v>
      </c>
      <c r="B126304" s="1" t="s">
        <v>190920</v>
      </c>
      <c r="C126304" s="1" t="s">
        <v>476359</v>
      </c>
      <c r="D126304" s="1" t="s">
        <v>190921</v>
      </c>
    </row>
    <row r="126305" spans="1:4" x14ac:dyDescent="0.25">
      <c r="A126305">
        <v>136785</v>
      </c>
      <c r="B126305" s="1" t="s">
        <v>269269</v>
      </c>
      <c r="C126305" s="1" t="s">
        <v>516558</v>
      </c>
      <c r="D126305" s="1" t="s">
        <v>269270</v>
      </c>
    </row>
    <row r="126306" spans="1:4" x14ac:dyDescent="0.25">
      <c r="A126306">
        <v>113469</v>
      </c>
      <c r="B126306" s="1" t="s">
        <v>223891</v>
      </c>
      <c r="C126306" s="1" t="s">
        <v>49522</v>
      </c>
      <c r="D126306" s="1" t="s">
        <v>223892</v>
      </c>
    </row>
    <row r="126307" spans="1:4" x14ac:dyDescent="0.25">
      <c r="A126307">
        <v>181078</v>
      </c>
      <c r="B126307" s="1" t="s">
        <v>357665</v>
      </c>
      <c r="C126307" s="1" t="s">
        <v>559341</v>
      </c>
      <c r="D126307" s="1" t="s">
        <v>357666</v>
      </c>
    </row>
    <row r="126308" spans="1:4" x14ac:dyDescent="0.25">
      <c r="A126308">
        <v>73734</v>
      </c>
      <c r="B126308" s="1" t="s">
        <v>145914</v>
      </c>
      <c r="C126308" s="1" t="s">
        <v>454095</v>
      </c>
      <c r="D126308" s="1" t="s">
        <v>145915</v>
      </c>
    </row>
    <row r="126309" spans="1:4" x14ac:dyDescent="0.25">
      <c r="A126309">
        <v>112505</v>
      </c>
      <c r="B126309" s="1" t="s">
        <v>492019</v>
      </c>
      <c r="C126309" s="1" t="s">
        <v>492020</v>
      </c>
      <c r="D126309" s="1" t="s">
        <v>222028</v>
      </c>
    </row>
    <row r="126310" spans="1:4" x14ac:dyDescent="0.25">
      <c r="A126310">
        <v>174961</v>
      </c>
      <c r="B126310" s="1" t="s">
        <v>345546</v>
      </c>
      <c r="C126310" s="1" t="s">
        <v>553301</v>
      </c>
      <c r="D126310" s="1" t="s">
        <v>345547</v>
      </c>
    </row>
    <row r="126311" spans="1:4" x14ac:dyDescent="0.25">
      <c r="A126311">
        <v>86940</v>
      </c>
      <c r="B126311" s="1" t="s">
        <v>171406</v>
      </c>
      <c r="C126311" s="1" t="s">
        <v>467108</v>
      </c>
      <c r="D126311" s="1" t="s">
        <v>171407</v>
      </c>
    </row>
    <row r="126312" spans="1:4" x14ac:dyDescent="0.25">
      <c r="A126312">
        <v>86918</v>
      </c>
      <c r="B126312" s="1" t="s">
        <v>171360</v>
      </c>
      <c r="C126312" s="1" t="s">
        <v>171361</v>
      </c>
      <c r="D126312" s="1" t="s">
        <v>171362</v>
      </c>
    </row>
    <row r="126313" spans="1:4" x14ac:dyDescent="0.25">
      <c r="A126313">
        <v>28463</v>
      </c>
      <c r="B126313" s="1" t="s">
        <v>55909</v>
      </c>
      <c r="C126313" s="1" t="s">
        <v>409994</v>
      </c>
      <c r="D126313" s="1" t="s">
        <v>55910</v>
      </c>
    </row>
    <row r="126314" spans="1:4" x14ac:dyDescent="0.25">
      <c r="A126314">
        <v>134416</v>
      </c>
      <c r="B126314" s="1" t="s">
        <v>264502</v>
      </c>
      <c r="C126314" s="1" t="s">
        <v>514359</v>
      </c>
      <c r="D126314" s="1" t="s">
        <v>264503</v>
      </c>
    </row>
    <row r="126315" spans="1:4" x14ac:dyDescent="0.25">
      <c r="A126315">
        <v>123824</v>
      </c>
      <c r="B126315" s="1" t="s">
        <v>244030</v>
      </c>
      <c r="C126315" s="1" t="s">
        <v>503495</v>
      </c>
      <c r="D126315" s="1" t="s">
        <v>244031</v>
      </c>
    </row>
    <row r="126316" spans="1:4" x14ac:dyDescent="0.25">
      <c r="A126316">
        <v>184703</v>
      </c>
      <c r="B126316" s="1" t="s">
        <v>563138</v>
      </c>
      <c r="C126316" s="1" t="s">
        <v>563139</v>
      </c>
      <c r="D126316" s="1" t="s">
        <v>364667</v>
      </c>
    </row>
    <row r="126317" spans="1:4" x14ac:dyDescent="0.25">
      <c r="A126317">
        <v>109119</v>
      </c>
      <c r="B126317" s="1" t="s">
        <v>488684</v>
      </c>
      <c r="C126317" s="1" t="s">
        <v>488685</v>
      </c>
      <c r="D126317" s="1" t="s">
        <v>215373</v>
      </c>
    </row>
    <row r="126318" spans="1:4" x14ac:dyDescent="0.25">
      <c r="A126318">
        <v>80785</v>
      </c>
      <c r="B126318" s="1" t="s">
        <v>460991</v>
      </c>
      <c r="C126318" s="1" t="s">
        <v>159307</v>
      </c>
      <c r="D126318" s="1" t="s">
        <v>159308</v>
      </c>
    </row>
    <row r="126319" spans="1:4" x14ac:dyDescent="0.25">
      <c r="A126319">
        <v>127011</v>
      </c>
      <c r="B126319" s="1" t="s">
        <v>250356</v>
      </c>
      <c r="C126319" s="1" t="s">
        <v>506585</v>
      </c>
      <c r="D126319" s="1" t="s">
        <v>250357</v>
      </c>
    </row>
    <row r="126320" spans="1:4" x14ac:dyDescent="0.25">
      <c r="A126320">
        <v>14138</v>
      </c>
      <c r="B126320" s="1" t="s">
        <v>28030</v>
      </c>
      <c r="C126320" s="1" t="s">
        <v>28031</v>
      </c>
      <c r="D126320" s="1" t="s">
        <v>28032</v>
      </c>
    </row>
    <row r="126321" spans="1:4" x14ac:dyDescent="0.25">
      <c r="A126321">
        <v>34969</v>
      </c>
      <c r="B126321" s="1" t="s">
        <v>68892</v>
      </c>
      <c r="C126321" s="1" t="s">
        <v>416303</v>
      </c>
      <c r="D126321" s="1" t="s">
        <v>68893</v>
      </c>
    </row>
    <row r="126322" spans="1:4" x14ac:dyDescent="0.25">
      <c r="A126322">
        <v>19972</v>
      </c>
      <c r="B126322" s="1" t="s">
        <v>39378</v>
      </c>
      <c r="C126322" s="1" t="s">
        <v>401934</v>
      </c>
      <c r="D126322" s="1" t="s">
        <v>39379</v>
      </c>
    </row>
    <row r="126323" spans="1:4" x14ac:dyDescent="0.25">
      <c r="A126323">
        <v>135533</v>
      </c>
      <c r="B126323" s="1" t="s">
        <v>266850</v>
      </c>
      <c r="C126323" s="1" t="s">
        <v>515302</v>
      </c>
      <c r="D126323" s="1" t="s">
        <v>266851</v>
      </c>
    </row>
    <row r="126324" spans="1:4" x14ac:dyDescent="0.25">
      <c r="A126324">
        <v>1788</v>
      </c>
      <c r="B126324" s="1" t="s">
        <v>3690</v>
      </c>
      <c r="C126324" s="1" t="s">
        <v>3691</v>
      </c>
      <c r="D126324" s="1" t="s">
        <v>3692</v>
      </c>
    </row>
    <row r="126325" spans="1:4" x14ac:dyDescent="0.25">
      <c r="A126325">
        <v>101086</v>
      </c>
      <c r="B126325" s="1" t="s">
        <v>199548</v>
      </c>
      <c r="C126325" s="1" t="s">
        <v>480788</v>
      </c>
      <c r="D126325" s="1" t="s">
        <v>199549</v>
      </c>
    </row>
    <row r="126326" spans="1:4" x14ac:dyDescent="0.25">
      <c r="A126326">
        <v>157642</v>
      </c>
      <c r="B126326" s="1" t="s">
        <v>311326</v>
      </c>
      <c r="C126326" s="1" t="s">
        <v>311327</v>
      </c>
      <c r="D126326" s="1" t="s">
        <v>311328</v>
      </c>
    </row>
    <row r="126327" spans="1:4" x14ac:dyDescent="0.25">
      <c r="A126327">
        <v>43955</v>
      </c>
      <c r="B126327" s="1" t="s">
        <v>86564</v>
      </c>
      <c r="C126327" s="1" t="s">
        <v>425265</v>
      </c>
      <c r="D126327" s="1" t="s">
        <v>86565</v>
      </c>
    </row>
    <row r="126328" spans="1:4" x14ac:dyDescent="0.25">
      <c r="A126328">
        <v>45684</v>
      </c>
      <c r="B126328" s="1" t="s">
        <v>90018</v>
      </c>
      <c r="C126328" s="1" t="s">
        <v>90019</v>
      </c>
      <c r="D126328" s="1" t="s">
        <v>90020</v>
      </c>
    </row>
    <row r="126329" spans="1:4" x14ac:dyDescent="0.25">
      <c r="A126329">
        <v>77767</v>
      </c>
      <c r="B126329" s="1" t="s">
        <v>458022</v>
      </c>
      <c r="C126329" s="1" t="s">
        <v>153892</v>
      </c>
      <c r="D126329" s="1" t="s">
        <v>153893</v>
      </c>
    </row>
    <row r="126330" spans="1:4" x14ac:dyDescent="0.25">
      <c r="A126330">
        <v>45616</v>
      </c>
      <c r="B126330" s="1" t="s">
        <v>89895</v>
      </c>
      <c r="C126330" s="1" t="s">
        <v>426874</v>
      </c>
      <c r="D126330" s="1" t="s">
        <v>89896</v>
      </c>
    </row>
    <row r="126331" spans="1:4" x14ac:dyDescent="0.25">
      <c r="A126331">
        <v>73783</v>
      </c>
      <c r="B126331" s="1" t="s">
        <v>146008</v>
      </c>
      <c r="C126331" s="1" t="s">
        <v>146009</v>
      </c>
      <c r="D126331" s="1" t="s">
        <v>146010</v>
      </c>
    </row>
    <row r="126332" spans="1:4" x14ac:dyDescent="0.25">
      <c r="A126332">
        <v>161420</v>
      </c>
      <c r="B126332" s="1" t="s">
        <v>318494</v>
      </c>
      <c r="C126332" s="1" t="s">
        <v>540371</v>
      </c>
      <c r="D126332" s="1" t="s">
        <v>318495</v>
      </c>
    </row>
    <row r="126333" spans="1:4" x14ac:dyDescent="0.25">
      <c r="A126333">
        <v>174063</v>
      </c>
      <c r="B126333" s="1" t="s">
        <v>343769</v>
      </c>
      <c r="C126333" s="1" t="s">
        <v>552436</v>
      </c>
      <c r="D126333" s="1" t="s">
        <v>343770</v>
      </c>
    </row>
    <row r="126334" spans="1:4" x14ac:dyDescent="0.25">
      <c r="A126334">
        <v>189342</v>
      </c>
      <c r="B126334" s="1" t="s">
        <v>373921</v>
      </c>
      <c r="C126334" s="1" t="s">
        <v>373922</v>
      </c>
      <c r="D126334" s="1" t="s">
        <v>373923</v>
      </c>
    </row>
    <row r="126335" spans="1:4" x14ac:dyDescent="0.25">
      <c r="A126335">
        <v>177099</v>
      </c>
      <c r="B126335" s="1" t="s">
        <v>555514</v>
      </c>
      <c r="C126335" s="1" t="s">
        <v>555515</v>
      </c>
      <c r="D126335" s="1" t="s">
        <v>349684</v>
      </c>
    </row>
    <row r="126336" spans="1:4" x14ac:dyDescent="0.25">
      <c r="A126336">
        <v>108330</v>
      </c>
      <c r="B126336" s="1" t="s">
        <v>213833</v>
      </c>
      <c r="C126336" s="1" t="s">
        <v>213834</v>
      </c>
      <c r="D126336" s="1" t="s">
        <v>213835</v>
      </c>
    </row>
    <row r="126337" spans="1:4" x14ac:dyDescent="0.25">
      <c r="A126337">
        <v>19974</v>
      </c>
      <c r="B126337" s="1" t="s">
        <v>39381</v>
      </c>
      <c r="C126337" s="1" t="s">
        <v>401937</v>
      </c>
      <c r="D126337" s="1" t="s">
        <v>39382</v>
      </c>
    </row>
    <row r="126338" spans="1:4" x14ac:dyDescent="0.25">
      <c r="A126338">
        <v>168119</v>
      </c>
      <c r="B126338" s="1" t="s">
        <v>547051</v>
      </c>
      <c r="C126338" s="1" t="s">
        <v>547052</v>
      </c>
      <c r="D126338" s="1" t="s">
        <v>331518</v>
      </c>
    </row>
    <row r="126339" spans="1:4" x14ac:dyDescent="0.25">
      <c r="A126339">
        <v>130322</v>
      </c>
      <c r="B126339" s="1" t="s">
        <v>256487</v>
      </c>
      <c r="C126339" s="1" t="s">
        <v>510224</v>
      </c>
      <c r="D126339" s="1" t="s">
        <v>256488</v>
      </c>
    </row>
    <row r="126340" spans="1:4" x14ac:dyDescent="0.25">
      <c r="A126340">
        <v>144805</v>
      </c>
      <c r="B126340" s="1" t="s">
        <v>524424</v>
      </c>
      <c r="C126340" s="1" t="s">
        <v>524425</v>
      </c>
      <c r="D126340" s="1" t="s">
        <v>285058</v>
      </c>
    </row>
    <row r="126341" spans="1:4" x14ac:dyDescent="0.25">
      <c r="A126341">
        <v>91487</v>
      </c>
      <c r="B126341" s="1" t="s">
        <v>180459</v>
      </c>
      <c r="C126341" s="1" t="s">
        <v>471453</v>
      </c>
      <c r="D126341" s="1" t="s">
        <v>180460</v>
      </c>
    </row>
    <row r="126342" spans="1:4" x14ac:dyDescent="0.25">
      <c r="A126342">
        <v>97025</v>
      </c>
      <c r="B126342" s="1" t="s">
        <v>191617</v>
      </c>
      <c r="C126342" s="1" t="s">
        <v>476696</v>
      </c>
      <c r="D126342" s="1" t="s">
        <v>191618</v>
      </c>
    </row>
    <row r="126343" spans="1:4" x14ac:dyDescent="0.25">
      <c r="A126343">
        <v>180927</v>
      </c>
      <c r="B126343" s="1" t="s">
        <v>357370</v>
      </c>
      <c r="C126343" s="1" t="s">
        <v>559185</v>
      </c>
      <c r="D126343" s="1" t="s">
        <v>357371</v>
      </c>
    </row>
    <row r="126344" spans="1:4" x14ac:dyDescent="0.25">
      <c r="A126344">
        <v>141811</v>
      </c>
      <c r="B126344" s="1" t="s">
        <v>279156</v>
      </c>
      <c r="C126344" s="1" t="s">
        <v>521487</v>
      </c>
      <c r="D126344" s="1" t="s">
        <v>279157</v>
      </c>
    </row>
    <row r="126345" spans="1:4" x14ac:dyDescent="0.25">
      <c r="A126345">
        <v>96423</v>
      </c>
      <c r="B126345" s="1" t="s">
        <v>190427</v>
      </c>
      <c r="C126345" s="1" t="s">
        <v>476106</v>
      </c>
      <c r="D126345" s="1" t="s">
        <v>190428</v>
      </c>
    </row>
    <row r="126346" spans="1:4" x14ac:dyDescent="0.25">
      <c r="A126346">
        <v>169332</v>
      </c>
      <c r="B126346" s="1" t="s">
        <v>548242</v>
      </c>
      <c r="C126346" s="1" t="s">
        <v>548243</v>
      </c>
      <c r="D126346" s="1" t="s">
        <v>333915</v>
      </c>
    </row>
    <row r="126347" spans="1:4" x14ac:dyDescent="0.25">
      <c r="A126347">
        <v>93408</v>
      </c>
      <c r="B126347" s="1" t="s">
        <v>473246</v>
      </c>
      <c r="C126347" s="1" t="s">
        <v>473247</v>
      </c>
      <c r="D126347" s="1" t="s">
        <v>184345</v>
      </c>
    </row>
    <row r="126348" spans="1:4" x14ac:dyDescent="0.25">
      <c r="A126348">
        <v>175358</v>
      </c>
      <c r="B126348" s="1" t="s">
        <v>346317</v>
      </c>
      <c r="C126348" s="1" t="s">
        <v>553711</v>
      </c>
      <c r="D126348" s="1" t="s">
        <v>346318</v>
      </c>
    </row>
    <row r="126349" spans="1:4" x14ac:dyDescent="0.25">
      <c r="A126349">
        <v>22886</v>
      </c>
      <c r="B126349" s="1" t="s">
        <v>44982</v>
      </c>
      <c r="C126349" s="1" t="s">
        <v>404400</v>
      </c>
      <c r="D126349" s="1" t="s">
        <v>44983</v>
      </c>
    </row>
    <row r="126350" spans="1:4" x14ac:dyDescent="0.25">
      <c r="A126350">
        <v>56373</v>
      </c>
      <c r="B126350" s="1" t="s">
        <v>111427</v>
      </c>
      <c r="C126350" s="1" t="s">
        <v>3155</v>
      </c>
      <c r="D126350" s="1" t="s">
        <v>111428</v>
      </c>
    </row>
    <row r="126351" spans="1:4" x14ac:dyDescent="0.25">
      <c r="A126351">
        <v>129420</v>
      </c>
      <c r="B126351" s="1" t="s">
        <v>509335</v>
      </c>
      <c r="C126351" s="1" t="s">
        <v>509336</v>
      </c>
      <c r="D126351" s="1" t="s">
        <v>254716</v>
      </c>
    </row>
    <row r="126352" spans="1:4" x14ac:dyDescent="0.25">
      <c r="A126352">
        <v>78474</v>
      </c>
      <c r="B126352" s="1" t="s">
        <v>155261</v>
      </c>
      <c r="C126352" s="1" t="s">
        <v>458738</v>
      </c>
      <c r="D126352" s="1" t="s">
        <v>155262</v>
      </c>
    </row>
    <row r="126353" spans="1:4" x14ac:dyDescent="0.25">
      <c r="A126353">
        <v>83099</v>
      </c>
      <c r="B126353" s="1" t="s">
        <v>163884</v>
      </c>
      <c r="C126353" s="1" t="s">
        <v>463247</v>
      </c>
      <c r="D126353" s="1" t="s">
        <v>163885</v>
      </c>
    </row>
    <row r="126354" spans="1:4" x14ac:dyDescent="0.25">
      <c r="A126354">
        <v>95295</v>
      </c>
      <c r="B126354" s="1" t="s">
        <v>188089</v>
      </c>
      <c r="C126354" s="1" t="s">
        <v>475086</v>
      </c>
      <c r="D126354" s="1" t="s">
        <v>188090</v>
      </c>
    </row>
    <row r="126355" spans="1:4" x14ac:dyDescent="0.25">
      <c r="A126355">
        <v>50634</v>
      </c>
      <c r="B126355" s="1" t="s">
        <v>99972</v>
      </c>
      <c r="C126355" s="1" t="s">
        <v>431590</v>
      </c>
      <c r="D126355" s="1" t="s">
        <v>99973</v>
      </c>
    </row>
    <row r="126356" spans="1:4" x14ac:dyDescent="0.25">
      <c r="A126356">
        <v>170122</v>
      </c>
      <c r="B126356" s="1" t="s">
        <v>335477</v>
      </c>
      <c r="C126356" s="1" t="s">
        <v>549002</v>
      </c>
      <c r="D126356" s="1" t="s">
        <v>335478</v>
      </c>
    </row>
    <row r="126357" spans="1:4" x14ac:dyDescent="0.25">
      <c r="A126357">
        <v>126474</v>
      </c>
      <c r="B126357" s="1" t="s">
        <v>249278</v>
      </c>
      <c r="C126357" s="1" t="s">
        <v>506084</v>
      </c>
      <c r="D126357" s="1" t="s">
        <v>249279</v>
      </c>
    </row>
    <row r="126358" spans="1:4" x14ac:dyDescent="0.25">
      <c r="A126358">
        <v>55219</v>
      </c>
      <c r="B126358" s="1" t="s">
        <v>109129</v>
      </c>
      <c r="C126358" s="1" t="s">
        <v>436027</v>
      </c>
      <c r="D126358" s="1" t="s">
        <v>109130</v>
      </c>
    </row>
    <row r="126359" spans="1:4" x14ac:dyDescent="0.25">
      <c r="A126359">
        <v>132975</v>
      </c>
      <c r="B126359" s="1" t="s">
        <v>261726</v>
      </c>
      <c r="C126359" s="1" t="s">
        <v>261727</v>
      </c>
      <c r="D126359" s="1" t="s">
        <v>261728</v>
      </c>
    </row>
    <row r="126360" spans="1:4" x14ac:dyDescent="0.25">
      <c r="A126360">
        <v>107624</v>
      </c>
      <c r="B126360" s="1" t="s">
        <v>212428</v>
      </c>
      <c r="C126360" s="1" t="s">
        <v>487206</v>
      </c>
      <c r="D126360" s="1" t="s">
        <v>212429</v>
      </c>
    </row>
    <row r="126361" spans="1:4" x14ac:dyDescent="0.25">
      <c r="A126361">
        <v>68451</v>
      </c>
      <c r="B126361" s="1" t="s">
        <v>135345</v>
      </c>
      <c r="C126361" s="1" t="s">
        <v>449037</v>
      </c>
      <c r="D126361" s="1" t="s">
        <v>135346</v>
      </c>
    </row>
    <row r="126362" spans="1:4" x14ac:dyDescent="0.25">
      <c r="A126362">
        <v>34841</v>
      </c>
      <c r="B126362" s="1" t="s">
        <v>68642</v>
      </c>
      <c r="C126362" s="1" t="s">
        <v>416177</v>
      </c>
      <c r="D126362" s="1" t="s">
        <v>68643</v>
      </c>
    </row>
    <row r="126363" spans="1:4" x14ac:dyDescent="0.25">
      <c r="A126363">
        <v>76607</v>
      </c>
      <c r="B126363" s="1" t="s">
        <v>151535</v>
      </c>
      <c r="C126363" s="1" t="s">
        <v>456985</v>
      </c>
      <c r="D126363" s="1" t="s">
        <v>151536</v>
      </c>
    </row>
    <row r="126364" spans="1:4" x14ac:dyDescent="0.25">
      <c r="A126364">
        <v>117819</v>
      </c>
      <c r="B126364" s="1" t="s">
        <v>497471</v>
      </c>
      <c r="C126364" s="1" t="s">
        <v>497472</v>
      </c>
      <c r="D126364" s="1" t="s">
        <v>232329</v>
      </c>
    </row>
    <row r="126365" spans="1:4" x14ac:dyDescent="0.25">
      <c r="A126365">
        <v>60249</v>
      </c>
      <c r="B126365" s="1" t="s">
        <v>440963</v>
      </c>
      <c r="C126365" s="1" t="s">
        <v>440964</v>
      </c>
      <c r="D126365" s="1" t="s">
        <v>119121</v>
      </c>
    </row>
    <row r="126366" spans="1:4" x14ac:dyDescent="0.25">
      <c r="A126366">
        <v>136198</v>
      </c>
      <c r="B126366" s="1" t="s">
        <v>268110</v>
      </c>
      <c r="C126366" s="1" t="s">
        <v>516004</v>
      </c>
      <c r="D126366" s="1" t="s">
        <v>268111</v>
      </c>
    </row>
    <row r="126367" spans="1:4" x14ac:dyDescent="0.25">
      <c r="A126367">
        <v>122648</v>
      </c>
      <c r="B126367" s="1" t="s">
        <v>241700</v>
      </c>
      <c r="C126367" s="1" t="s">
        <v>241701</v>
      </c>
      <c r="D126367" s="1" t="s">
        <v>241702</v>
      </c>
    </row>
    <row r="126368" spans="1:4" x14ac:dyDescent="0.25">
      <c r="A126368">
        <v>161038</v>
      </c>
      <c r="B126368" s="1" t="s">
        <v>317727</v>
      </c>
      <c r="C126368" s="1" t="s">
        <v>540021</v>
      </c>
      <c r="D126368" s="1" t="s">
        <v>317728</v>
      </c>
    </row>
    <row r="126369" spans="1:4" x14ac:dyDescent="0.25">
      <c r="A126369">
        <v>183055</v>
      </c>
      <c r="B126369" s="1" t="s">
        <v>361530</v>
      </c>
      <c r="C126369" s="1" t="s">
        <v>361531</v>
      </c>
      <c r="D126369" s="1" t="s">
        <v>361532</v>
      </c>
    </row>
    <row r="126370" spans="1:4" x14ac:dyDescent="0.25">
      <c r="A126370">
        <v>55101</v>
      </c>
      <c r="B126370" s="1" t="s">
        <v>108881</v>
      </c>
      <c r="C126370" s="1" t="s">
        <v>108882</v>
      </c>
      <c r="D126370" s="1" t="s">
        <v>108883</v>
      </c>
    </row>
    <row r="126371" spans="1:4" x14ac:dyDescent="0.25">
      <c r="A126371">
        <v>94684</v>
      </c>
      <c r="B126371" s="1" t="s">
        <v>186918</v>
      </c>
      <c r="C126371" s="1" t="s">
        <v>186919</v>
      </c>
      <c r="D126371" s="1" t="s">
        <v>186920</v>
      </c>
    </row>
    <row r="126372" spans="1:4" x14ac:dyDescent="0.25">
      <c r="A126372">
        <v>38206</v>
      </c>
      <c r="B126372" s="1" t="s">
        <v>75329</v>
      </c>
      <c r="C126372" s="1" t="s">
        <v>419461</v>
      </c>
      <c r="D126372" s="1" t="s">
        <v>75330</v>
      </c>
    </row>
    <row r="126373" spans="1:4" x14ac:dyDescent="0.25">
      <c r="A126373">
        <v>177007</v>
      </c>
      <c r="B126373" s="1" t="s">
        <v>349505</v>
      </c>
      <c r="C126373" s="1" t="s">
        <v>555422</v>
      </c>
      <c r="D126373" s="1" t="s">
        <v>349506</v>
      </c>
    </row>
    <row r="126374" spans="1:4" x14ac:dyDescent="0.25">
      <c r="A126374">
        <v>6799</v>
      </c>
      <c r="B126374" s="1" t="s">
        <v>13649</v>
      </c>
      <c r="C126374" s="1" t="s">
        <v>389089</v>
      </c>
      <c r="D126374" s="1" t="s">
        <v>13650</v>
      </c>
    </row>
    <row r="126375" spans="1:4" x14ac:dyDescent="0.25">
      <c r="A126375">
        <v>102447</v>
      </c>
      <c r="B126375" s="1" t="s">
        <v>202268</v>
      </c>
      <c r="C126375" s="1" t="s">
        <v>482064</v>
      </c>
      <c r="D126375" s="1" t="s">
        <v>202269</v>
      </c>
    </row>
    <row r="126376" spans="1:4" x14ac:dyDescent="0.25">
      <c r="A126376">
        <v>102555</v>
      </c>
      <c r="B126376" s="1" t="s">
        <v>202478</v>
      </c>
      <c r="C126376" s="1" t="s">
        <v>482175</v>
      </c>
      <c r="D126376" s="1" t="s">
        <v>202479</v>
      </c>
    </row>
    <row r="126377" spans="1:4" x14ac:dyDescent="0.25">
      <c r="A126377">
        <v>29044</v>
      </c>
      <c r="B126377" s="1" t="s">
        <v>57033</v>
      </c>
      <c r="C126377" s="1" t="s">
        <v>410584</v>
      </c>
      <c r="D126377" s="1" t="s">
        <v>57034</v>
      </c>
    </row>
    <row r="126378" spans="1:4" x14ac:dyDescent="0.25">
      <c r="A126378">
        <v>173797</v>
      </c>
      <c r="B126378" s="1" t="s">
        <v>343129</v>
      </c>
      <c r="C126378" s="1" t="s">
        <v>343130</v>
      </c>
      <c r="D126378" s="1" t="s">
        <v>343131</v>
      </c>
    </row>
    <row r="126379" spans="1:4" x14ac:dyDescent="0.25">
      <c r="A126379">
        <v>8677</v>
      </c>
      <c r="B126379" s="1" t="s">
        <v>17407</v>
      </c>
      <c r="C126379" s="1" t="s">
        <v>390717</v>
      </c>
      <c r="D126379" s="1" t="s">
        <v>17408</v>
      </c>
    </row>
    <row r="126380" spans="1:4" x14ac:dyDescent="0.25">
      <c r="A126380">
        <v>153068</v>
      </c>
      <c r="B126380" s="1" t="s">
        <v>301518</v>
      </c>
      <c r="C126380" s="1" t="s">
        <v>532480</v>
      </c>
      <c r="D126380" s="1" t="s">
        <v>301519</v>
      </c>
    </row>
    <row r="126381" spans="1:4" x14ac:dyDescent="0.25">
      <c r="A126381">
        <v>20915</v>
      </c>
      <c r="B126381" s="1" t="s">
        <v>41119</v>
      </c>
      <c r="C126381" s="1" t="s">
        <v>403017</v>
      </c>
      <c r="D126381" s="1" t="s">
        <v>41120</v>
      </c>
    </row>
    <row r="126382" spans="1:4" x14ac:dyDescent="0.25">
      <c r="A126382">
        <v>136100</v>
      </c>
      <c r="B126382" s="1" t="s">
        <v>267922</v>
      </c>
      <c r="C126382" s="1" t="s">
        <v>515903</v>
      </c>
      <c r="D126382" s="1" t="s">
        <v>267923</v>
      </c>
    </row>
    <row r="126383" spans="1:4" x14ac:dyDescent="0.25">
      <c r="A126383">
        <v>60555</v>
      </c>
      <c r="B126383" s="1" t="s">
        <v>119738</v>
      </c>
      <c r="C126383" s="1" t="s">
        <v>441241</v>
      </c>
      <c r="D126383" s="1" t="s">
        <v>119739</v>
      </c>
    </row>
    <row r="126384" spans="1:4" x14ac:dyDescent="0.25">
      <c r="A126384">
        <v>11813</v>
      </c>
      <c r="B126384" s="1" t="s">
        <v>23524</v>
      </c>
      <c r="C126384" s="1" t="s">
        <v>393589</v>
      </c>
      <c r="D126384" s="1" t="s">
        <v>23525</v>
      </c>
    </row>
    <row r="126385" spans="1:4" x14ac:dyDescent="0.25">
      <c r="A126385">
        <v>179296</v>
      </c>
      <c r="B126385" s="1" t="s">
        <v>354016</v>
      </c>
      <c r="C126385" s="1" t="s">
        <v>557712</v>
      </c>
      <c r="D126385" s="1" t="s">
        <v>354017</v>
      </c>
    </row>
    <row r="126386" spans="1:4" x14ac:dyDescent="0.25">
      <c r="A126386">
        <v>60751</v>
      </c>
      <c r="B126386" s="1" t="s">
        <v>120100</v>
      </c>
      <c r="C126386" s="1" t="s">
        <v>120101</v>
      </c>
      <c r="D126386" s="1" t="s">
        <v>120102</v>
      </c>
    </row>
    <row r="126387" spans="1:4" x14ac:dyDescent="0.25">
      <c r="A126387">
        <v>187707</v>
      </c>
      <c r="B126387" s="1" t="s">
        <v>370611</v>
      </c>
      <c r="C126387" s="1" t="s">
        <v>566154</v>
      </c>
      <c r="D126387" s="1" t="s">
        <v>370612</v>
      </c>
    </row>
    <row r="126388" spans="1:4" x14ac:dyDescent="0.25">
      <c r="A126388">
        <v>54742</v>
      </c>
      <c r="B126388" s="1" t="s">
        <v>108164</v>
      </c>
      <c r="C126388" s="1" t="s">
        <v>435571</v>
      </c>
      <c r="D126388" s="1" t="s">
        <v>108165</v>
      </c>
    </row>
    <row r="126389" spans="1:4" x14ac:dyDescent="0.25">
      <c r="A126389">
        <v>193235</v>
      </c>
      <c r="B126389" s="1" t="s">
        <v>382036</v>
      </c>
      <c r="C126389" s="1" t="s">
        <v>382037</v>
      </c>
      <c r="D126389" s="1" t="s">
        <v>382038</v>
      </c>
    </row>
    <row r="126390" spans="1:4" x14ac:dyDescent="0.25">
      <c r="A126390">
        <v>144460</v>
      </c>
      <c r="B126390" s="1" t="s">
        <v>284366</v>
      </c>
      <c r="C126390" s="1" t="s">
        <v>284367</v>
      </c>
      <c r="D126390" s="1" t="s">
        <v>284368</v>
      </c>
    </row>
    <row r="126391" spans="1:4" x14ac:dyDescent="0.25">
      <c r="A126391">
        <v>58185</v>
      </c>
      <c r="B126391" s="1" t="s">
        <v>438912</v>
      </c>
      <c r="C126391" s="1" t="s">
        <v>438913</v>
      </c>
      <c r="D126391" s="1" t="s">
        <v>115041</v>
      </c>
    </row>
    <row r="126392" spans="1:4" x14ac:dyDescent="0.25">
      <c r="A126392">
        <v>16176</v>
      </c>
      <c r="B126392" s="1" t="s">
        <v>32080</v>
      </c>
      <c r="C126392" s="1" t="s">
        <v>694</v>
      </c>
      <c r="D126392" s="1" t="s">
        <v>32081</v>
      </c>
    </row>
    <row r="126393" spans="1:4" x14ac:dyDescent="0.25">
      <c r="A126393">
        <v>190908</v>
      </c>
      <c r="B126393" s="1" t="s">
        <v>377219</v>
      </c>
      <c r="C126393" s="1" t="s">
        <v>377220</v>
      </c>
      <c r="D126393" s="1" t="s">
        <v>377221</v>
      </c>
    </row>
    <row r="126394" spans="1:4" x14ac:dyDescent="0.25">
      <c r="A126394">
        <v>45433</v>
      </c>
      <c r="B126394" s="1" t="s">
        <v>89518</v>
      </c>
      <c r="C126394" s="1" t="s">
        <v>426709</v>
      </c>
      <c r="D126394" s="1" t="s">
        <v>89519</v>
      </c>
    </row>
    <row r="126395" spans="1:4" x14ac:dyDescent="0.25">
      <c r="A126395">
        <v>193343</v>
      </c>
      <c r="B126395" s="1" t="s">
        <v>382255</v>
      </c>
      <c r="C126395" s="1" t="s">
        <v>571267</v>
      </c>
      <c r="D126395" s="1" t="s">
        <v>382256</v>
      </c>
    </row>
    <row r="126396" spans="1:4" x14ac:dyDescent="0.25">
      <c r="A126396">
        <v>112402</v>
      </c>
      <c r="B126396" s="1" t="s">
        <v>221819</v>
      </c>
      <c r="C126396" s="1" t="s">
        <v>6584</v>
      </c>
      <c r="D126396" s="1" t="s">
        <v>221820</v>
      </c>
    </row>
    <row r="126397" spans="1:4" x14ac:dyDescent="0.25">
      <c r="A126397">
        <v>11036</v>
      </c>
      <c r="B126397" s="1" t="s">
        <v>392862</v>
      </c>
      <c r="C126397" s="1" t="s">
        <v>1226</v>
      </c>
      <c r="D126397" s="1" t="s">
        <v>22019</v>
      </c>
    </row>
    <row r="126398" spans="1:4" x14ac:dyDescent="0.25">
      <c r="A126398">
        <v>14159</v>
      </c>
      <c r="B126398" s="1" t="s">
        <v>28070</v>
      </c>
      <c r="C126398" s="1" t="s">
        <v>395948</v>
      </c>
      <c r="D126398" s="1" t="s">
        <v>28071</v>
      </c>
    </row>
    <row r="126399" spans="1:4" x14ac:dyDescent="0.25">
      <c r="A126399">
        <v>159363</v>
      </c>
      <c r="B126399" s="1" t="s">
        <v>538232</v>
      </c>
      <c r="C126399" s="1" t="s">
        <v>538233</v>
      </c>
      <c r="D126399" s="1" t="s">
        <v>314544</v>
      </c>
    </row>
    <row r="126400" spans="1:4" x14ac:dyDescent="0.25">
      <c r="A126400">
        <v>24198</v>
      </c>
      <c r="B126400" s="1" t="s">
        <v>47605</v>
      </c>
      <c r="C126400" s="1" t="s">
        <v>405662</v>
      </c>
      <c r="D126400" s="1" t="s">
        <v>47606</v>
      </c>
    </row>
    <row r="126401" spans="1:4" x14ac:dyDescent="0.25">
      <c r="A126401">
        <v>143050</v>
      </c>
      <c r="B126401" s="1" t="s">
        <v>281630</v>
      </c>
      <c r="C126401" s="1" t="s">
        <v>281631</v>
      </c>
      <c r="D126401" s="1" t="s">
        <v>281632</v>
      </c>
    </row>
    <row r="126402" spans="1:4" x14ac:dyDescent="0.25">
      <c r="A126402">
        <v>33905</v>
      </c>
      <c r="B126402" s="1" t="s">
        <v>66766</v>
      </c>
      <c r="C126402" s="1" t="s">
        <v>66767</v>
      </c>
      <c r="D126402" s="1" t="s">
        <v>66768</v>
      </c>
    </row>
    <row r="126403" spans="1:4" x14ac:dyDescent="0.25">
      <c r="A126403">
        <v>70113</v>
      </c>
      <c r="B126403" s="1" t="s">
        <v>138758</v>
      </c>
      <c r="C126403" s="1" t="s">
        <v>138759</v>
      </c>
      <c r="D126403" s="1" t="s">
        <v>138760</v>
      </c>
    </row>
    <row r="126404" spans="1:4" x14ac:dyDescent="0.25">
      <c r="A126404">
        <v>70796</v>
      </c>
      <c r="B126404" s="1" t="s">
        <v>140142</v>
      </c>
      <c r="C126404" s="1" t="s">
        <v>133402</v>
      </c>
      <c r="D126404" s="1" t="s">
        <v>140143</v>
      </c>
    </row>
    <row r="126405" spans="1:4" x14ac:dyDescent="0.25">
      <c r="A126405">
        <v>59223</v>
      </c>
      <c r="B126405" s="1" t="s">
        <v>117094</v>
      </c>
      <c r="C126405" s="1" t="s">
        <v>117095</v>
      </c>
      <c r="D126405" s="1" t="s">
        <v>117096</v>
      </c>
    </row>
    <row r="126406" spans="1:4" x14ac:dyDescent="0.25">
      <c r="A126406">
        <v>83477</v>
      </c>
      <c r="B126406" s="1" t="s">
        <v>164642</v>
      </c>
      <c r="C126406" s="1" t="s">
        <v>164643</v>
      </c>
      <c r="D126406" s="1" t="s">
        <v>164644</v>
      </c>
    </row>
    <row r="126407" spans="1:4" x14ac:dyDescent="0.25">
      <c r="A126407">
        <v>93048</v>
      </c>
      <c r="B126407" s="1" t="s">
        <v>183607</v>
      </c>
      <c r="C126407" s="1" t="s">
        <v>183608</v>
      </c>
      <c r="D126407" s="1" t="s">
        <v>183609</v>
      </c>
    </row>
    <row r="126408" spans="1:4" x14ac:dyDescent="0.25">
      <c r="A126408">
        <v>70797</v>
      </c>
      <c r="B126408" s="1" t="s">
        <v>140144</v>
      </c>
      <c r="C126408" s="1" t="s">
        <v>451197</v>
      </c>
      <c r="D126408" s="1" t="s">
        <v>140145</v>
      </c>
    </row>
    <row r="126409" spans="1:4" x14ac:dyDescent="0.25">
      <c r="A126409">
        <v>69959</v>
      </c>
      <c r="B126409" s="1" t="s">
        <v>138446</v>
      </c>
      <c r="C126409" s="1" t="s">
        <v>450424</v>
      </c>
      <c r="D126409" s="1" t="s">
        <v>138447</v>
      </c>
    </row>
    <row r="126410" spans="1:4" x14ac:dyDescent="0.25">
      <c r="A126410">
        <v>21074</v>
      </c>
      <c r="B126410" s="1" t="s">
        <v>41422</v>
      </c>
      <c r="C126410" s="1" t="s">
        <v>41423</v>
      </c>
      <c r="D126410" s="1" t="s">
        <v>41424</v>
      </c>
    </row>
    <row r="126411" spans="1:4" x14ac:dyDescent="0.25">
      <c r="A126411">
        <v>16336</v>
      </c>
      <c r="B126411" s="1" t="s">
        <v>32410</v>
      </c>
      <c r="C126411" s="1" t="s">
        <v>32411</v>
      </c>
      <c r="D126411" s="1" t="s">
        <v>32412</v>
      </c>
    </row>
    <row r="126412" spans="1:4" x14ac:dyDescent="0.25">
      <c r="A126412">
        <v>67645</v>
      </c>
      <c r="B126412" s="1" t="s">
        <v>133821</v>
      </c>
      <c r="C126412" s="1" t="s">
        <v>133822</v>
      </c>
      <c r="D126412" s="1" t="s">
        <v>133823</v>
      </c>
    </row>
    <row r="126413" spans="1:4" x14ac:dyDescent="0.25">
      <c r="A126413">
        <v>178398</v>
      </c>
      <c r="B126413" s="1" t="s">
        <v>352174</v>
      </c>
      <c r="C126413" s="1" t="s">
        <v>352175</v>
      </c>
      <c r="D126413" s="1" t="s">
        <v>352176</v>
      </c>
    </row>
    <row r="126414" spans="1:4" x14ac:dyDescent="0.25">
      <c r="A126414">
        <v>59200</v>
      </c>
      <c r="B126414" s="1" t="s">
        <v>117048</v>
      </c>
      <c r="C126414" s="1" t="s">
        <v>439908</v>
      </c>
      <c r="D126414" s="1" t="s">
        <v>117049</v>
      </c>
    </row>
    <row r="126415" spans="1:4" x14ac:dyDescent="0.25">
      <c r="A126415">
        <v>41942</v>
      </c>
      <c r="B126415" s="1" t="s">
        <v>82704</v>
      </c>
      <c r="C126415" s="1" t="s">
        <v>82705</v>
      </c>
      <c r="D126415" s="1" t="s">
        <v>82706</v>
      </c>
    </row>
    <row r="126416" spans="1:4" x14ac:dyDescent="0.25">
      <c r="A126416">
        <v>106776</v>
      </c>
      <c r="B126416" s="1" t="s">
        <v>210763</v>
      </c>
      <c r="C126416" s="1" t="s">
        <v>486374</v>
      </c>
      <c r="D126416" s="1" t="s">
        <v>210764</v>
      </c>
    </row>
    <row r="126417" spans="1:4" x14ac:dyDescent="0.25">
      <c r="A126417">
        <v>51829</v>
      </c>
      <c r="B126417" s="1" t="s">
        <v>102356</v>
      </c>
      <c r="C126417" s="1" t="s">
        <v>432748</v>
      </c>
      <c r="D126417" s="1" t="s">
        <v>102357</v>
      </c>
    </row>
    <row r="126418" spans="1:4" x14ac:dyDescent="0.25">
      <c r="A126418">
        <v>36445</v>
      </c>
      <c r="B126418" s="1" t="s">
        <v>71802</v>
      </c>
      <c r="C126418" s="1" t="s">
        <v>417781</v>
      </c>
      <c r="D126418" s="1" t="s">
        <v>71803</v>
      </c>
    </row>
    <row r="126419" spans="1:4" x14ac:dyDescent="0.25">
      <c r="A126419">
        <v>135625</v>
      </c>
      <c r="B126419" s="1" t="s">
        <v>267021</v>
      </c>
      <c r="C126419" s="1" t="s">
        <v>515404</v>
      </c>
      <c r="D126419" s="1" t="s">
        <v>267022</v>
      </c>
    </row>
    <row r="126420" spans="1:4" x14ac:dyDescent="0.25">
      <c r="A126420">
        <v>40432</v>
      </c>
      <c r="B126420" s="1" t="s">
        <v>79702</v>
      </c>
      <c r="C126420" s="1" t="s">
        <v>421686</v>
      </c>
      <c r="D126420" s="1" t="s">
        <v>79703</v>
      </c>
    </row>
    <row r="126421" spans="1:4" x14ac:dyDescent="0.25">
      <c r="A126421">
        <v>123404</v>
      </c>
      <c r="B126421" s="1" t="s">
        <v>503109</v>
      </c>
      <c r="C126421" s="1" t="s">
        <v>503110</v>
      </c>
      <c r="D126421" s="1" t="s">
        <v>243177</v>
      </c>
    </row>
    <row r="126422" spans="1:4" x14ac:dyDescent="0.25">
      <c r="A126422">
        <v>610</v>
      </c>
      <c r="B126422" s="1" t="s">
        <v>1221</v>
      </c>
      <c r="C126422" s="1" t="s">
        <v>1222</v>
      </c>
      <c r="D126422" s="1" t="s">
        <v>1223</v>
      </c>
    </row>
    <row r="126423" spans="1:4" x14ac:dyDescent="0.25">
      <c r="A126423">
        <v>180570</v>
      </c>
      <c r="B126423" s="1" t="s">
        <v>356672</v>
      </c>
      <c r="C126423" s="1" t="s">
        <v>558826</v>
      </c>
      <c r="D126423" s="1" t="s">
        <v>356673</v>
      </c>
    </row>
    <row r="126424" spans="1:4" x14ac:dyDescent="0.25">
      <c r="A126424">
        <v>180576</v>
      </c>
      <c r="B126424" s="1" t="s">
        <v>356685</v>
      </c>
      <c r="C126424" s="1" t="s">
        <v>558831</v>
      </c>
      <c r="D126424" s="1" t="s">
        <v>356686</v>
      </c>
    </row>
    <row r="126425" spans="1:4" x14ac:dyDescent="0.25">
      <c r="A126425">
        <v>180603</v>
      </c>
      <c r="B126425" s="1" t="s">
        <v>356735</v>
      </c>
      <c r="C126425" s="1" t="s">
        <v>558859</v>
      </c>
      <c r="D126425" s="1" t="s">
        <v>356736</v>
      </c>
    </row>
    <row r="126426" spans="1:4" x14ac:dyDescent="0.25">
      <c r="A126426">
        <v>91440</v>
      </c>
      <c r="B126426" s="1" t="s">
        <v>180351</v>
      </c>
      <c r="C126426" s="1" t="s">
        <v>471424</v>
      </c>
      <c r="D126426" s="1" t="s">
        <v>180352</v>
      </c>
    </row>
    <row r="126427" spans="1:4" x14ac:dyDescent="0.25">
      <c r="A126427">
        <v>181067</v>
      </c>
      <c r="B126427" s="1" t="s">
        <v>357646</v>
      </c>
      <c r="C126427" s="1" t="s">
        <v>559327</v>
      </c>
      <c r="D126427" s="1" t="s">
        <v>357647</v>
      </c>
    </row>
    <row r="126428" spans="1:4" x14ac:dyDescent="0.25">
      <c r="A126428">
        <v>145835</v>
      </c>
      <c r="B126428" s="1" t="s">
        <v>287095</v>
      </c>
      <c r="C126428" s="1" t="s">
        <v>525429</v>
      </c>
      <c r="D126428" s="1" t="s">
        <v>287096</v>
      </c>
    </row>
    <row r="126429" spans="1:4" x14ac:dyDescent="0.25">
      <c r="A126429">
        <v>142555</v>
      </c>
      <c r="B126429" s="1" t="s">
        <v>280678</v>
      </c>
      <c r="C126429" s="1" t="s">
        <v>522157</v>
      </c>
      <c r="D126429" s="1" t="s">
        <v>280679</v>
      </c>
    </row>
    <row r="126430" spans="1:4" x14ac:dyDescent="0.25">
      <c r="A126430">
        <v>145257</v>
      </c>
      <c r="B126430" s="1" t="s">
        <v>285931</v>
      </c>
      <c r="C126430" s="1" t="s">
        <v>524891</v>
      </c>
      <c r="D126430" s="1" t="s">
        <v>285932</v>
      </c>
    </row>
    <row r="126431" spans="1:4" x14ac:dyDescent="0.25">
      <c r="A126431">
        <v>83552</v>
      </c>
      <c r="B126431" s="1" t="s">
        <v>463684</v>
      </c>
      <c r="C126431" s="1" t="s">
        <v>463685</v>
      </c>
      <c r="D126431" s="1" t="s">
        <v>164786</v>
      </c>
    </row>
    <row r="126432" spans="1:4" x14ac:dyDescent="0.25">
      <c r="A126432">
        <v>163906</v>
      </c>
      <c r="B126432" s="1" t="s">
        <v>323300</v>
      </c>
      <c r="C126432" s="1" t="s">
        <v>542859</v>
      </c>
      <c r="D126432" s="1" t="s">
        <v>323301</v>
      </c>
    </row>
    <row r="126433" spans="1:4" x14ac:dyDescent="0.25">
      <c r="A126433">
        <v>114305</v>
      </c>
      <c r="B126433" s="1" t="s">
        <v>225561</v>
      </c>
      <c r="C126433" s="1" t="s">
        <v>493800</v>
      </c>
      <c r="D126433" s="1" t="s">
        <v>225562</v>
      </c>
    </row>
    <row r="126434" spans="1:4" x14ac:dyDescent="0.25">
      <c r="A126434">
        <v>187413</v>
      </c>
      <c r="B126434" s="1" t="s">
        <v>369991</v>
      </c>
      <c r="C126434" s="1" t="s">
        <v>565905</v>
      </c>
      <c r="D126434" s="1" t="s">
        <v>369992</v>
      </c>
    </row>
    <row r="126435" spans="1:4" x14ac:dyDescent="0.25">
      <c r="A126435">
        <v>102674</v>
      </c>
      <c r="B126435" s="1" t="s">
        <v>202714</v>
      </c>
      <c r="C126435" s="1" t="s">
        <v>482290</v>
      </c>
      <c r="D126435" s="1" t="s">
        <v>202715</v>
      </c>
    </row>
    <row r="126436" spans="1:4" x14ac:dyDescent="0.25">
      <c r="A126436">
        <v>23812</v>
      </c>
      <c r="B126436" s="1" t="s">
        <v>46819</v>
      </c>
      <c r="C126436" s="1" t="s">
        <v>405312</v>
      </c>
      <c r="D126436" s="1" t="s">
        <v>46820</v>
      </c>
    </row>
    <row r="126437" spans="1:4" x14ac:dyDescent="0.25">
      <c r="A126437">
        <v>17023</v>
      </c>
      <c r="B126437" s="1" t="s">
        <v>33785</v>
      </c>
      <c r="C126437" s="1" t="s">
        <v>33786</v>
      </c>
      <c r="D126437" s="1" t="s">
        <v>33787</v>
      </c>
    </row>
    <row r="126438" spans="1:4" x14ac:dyDescent="0.25">
      <c r="A126438">
        <v>24666</v>
      </c>
      <c r="B126438" s="1" t="s">
        <v>48521</v>
      </c>
      <c r="C126438" s="1" t="s">
        <v>48522</v>
      </c>
      <c r="D126438" s="1" t="s">
        <v>48523</v>
      </c>
    </row>
    <row r="126439" spans="1:4" x14ac:dyDescent="0.25">
      <c r="A126439">
        <v>24662</v>
      </c>
      <c r="B126439" s="1" t="s">
        <v>406123</v>
      </c>
      <c r="C126439" s="1" t="s">
        <v>406124</v>
      </c>
      <c r="D126439" s="1" t="s">
        <v>48515</v>
      </c>
    </row>
    <row r="126440" spans="1:4" x14ac:dyDescent="0.25">
      <c r="A126440">
        <v>96431</v>
      </c>
      <c r="B126440" s="1" t="s">
        <v>190443</v>
      </c>
      <c r="C126440" s="1" t="s">
        <v>542</v>
      </c>
      <c r="D126440" s="1" t="s">
        <v>190444</v>
      </c>
    </row>
    <row r="126441" spans="1:4" x14ac:dyDescent="0.25">
      <c r="A126441">
        <v>32641</v>
      </c>
      <c r="B126441" s="1" t="s">
        <v>64216</v>
      </c>
      <c r="C126441" s="1" t="s">
        <v>414083</v>
      </c>
      <c r="D126441" s="1" t="s">
        <v>64217</v>
      </c>
    </row>
    <row r="126442" spans="1:4" x14ac:dyDescent="0.25">
      <c r="A126442">
        <v>65779</v>
      </c>
      <c r="B126442" s="1" t="s">
        <v>130075</v>
      </c>
      <c r="C126442" s="1" t="s">
        <v>446376</v>
      </c>
      <c r="D126442" s="1" t="s">
        <v>130076</v>
      </c>
    </row>
    <row r="126443" spans="1:4" x14ac:dyDescent="0.25">
      <c r="A126443">
        <v>87280</v>
      </c>
      <c r="B126443" s="1" t="s">
        <v>172080</v>
      </c>
      <c r="C126443" s="1" t="s">
        <v>467444</v>
      </c>
      <c r="D126443" s="1" t="s">
        <v>172081</v>
      </c>
    </row>
    <row r="126444" spans="1:4" x14ac:dyDescent="0.25">
      <c r="A126444">
        <v>103732</v>
      </c>
      <c r="B126444" s="1" t="s">
        <v>204750</v>
      </c>
      <c r="C126444" s="1" t="s">
        <v>483365</v>
      </c>
      <c r="D126444" s="1" t="s">
        <v>204751</v>
      </c>
    </row>
    <row r="126445" spans="1:4" x14ac:dyDescent="0.25">
      <c r="A126445">
        <v>126414</v>
      </c>
      <c r="B126445" s="1" t="s">
        <v>249158</v>
      </c>
      <c r="C126445" s="1" t="s">
        <v>3126</v>
      </c>
      <c r="D126445" s="1" t="s">
        <v>249159</v>
      </c>
    </row>
    <row r="126446" spans="1:4" x14ac:dyDescent="0.25">
      <c r="A126446">
        <v>41508</v>
      </c>
      <c r="B126446" s="1" t="s">
        <v>422757</v>
      </c>
      <c r="C126446" s="1" t="s">
        <v>422758</v>
      </c>
      <c r="D126446" s="1" t="s">
        <v>81839</v>
      </c>
    </row>
    <row r="126447" spans="1:4" x14ac:dyDescent="0.25">
      <c r="A126447">
        <v>41504</v>
      </c>
      <c r="B126447" s="1" t="s">
        <v>81831</v>
      </c>
      <c r="C126447" s="1" t="s">
        <v>422753</v>
      </c>
      <c r="D126447" s="1" t="s">
        <v>81832</v>
      </c>
    </row>
    <row r="126448" spans="1:4" x14ac:dyDescent="0.25">
      <c r="A126448">
        <v>31999</v>
      </c>
      <c r="B126448" s="1" t="s">
        <v>62926</v>
      </c>
      <c r="C126448" s="1" t="s">
        <v>413464</v>
      </c>
      <c r="D126448" s="1" t="s">
        <v>62927</v>
      </c>
    </row>
    <row r="126449" spans="1:4" x14ac:dyDescent="0.25">
      <c r="A126449">
        <v>59477</v>
      </c>
      <c r="B126449" s="1" t="s">
        <v>440187</v>
      </c>
      <c r="C126449" s="1" t="s">
        <v>440188</v>
      </c>
      <c r="D126449" s="1" t="s">
        <v>117599</v>
      </c>
    </row>
    <row r="126450" spans="1:4" x14ac:dyDescent="0.25">
      <c r="A126450">
        <v>187700</v>
      </c>
      <c r="B126450" s="1" t="s">
        <v>370595</v>
      </c>
      <c r="C126450" s="1" t="s">
        <v>566149</v>
      </c>
      <c r="D126450" s="1" t="s">
        <v>370596</v>
      </c>
    </row>
    <row r="126451" spans="1:4" x14ac:dyDescent="0.25">
      <c r="A126451">
        <v>84275</v>
      </c>
      <c r="B126451" s="1" t="s">
        <v>166215</v>
      </c>
      <c r="C126451" s="1" t="s">
        <v>464406</v>
      </c>
      <c r="D126451" s="1" t="s">
        <v>166216</v>
      </c>
    </row>
    <row r="126452" spans="1:4" x14ac:dyDescent="0.25">
      <c r="A126452">
        <v>89966</v>
      </c>
      <c r="B126452" s="1" t="s">
        <v>177404</v>
      </c>
      <c r="C126452" s="1" t="s">
        <v>470025</v>
      </c>
      <c r="D126452" s="1" t="s">
        <v>177405</v>
      </c>
    </row>
    <row r="126453" spans="1:4" x14ac:dyDescent="0.25">
      <c r="A126453">
        <v>192378</v>
      </c>
      <c r="B126453" s="1" t="s">
        <v>380301</v>
      </c>
      <c r="C126453" s="1" t="s">
        <v>570371</v>
      </c>
      <c r="D126453" s="1" t="s">
        <v>380302</v>
      </c>
    </row>
    <row r="126454" spans="1:4" x14ac:dyDescent="0.25">
      <c r="A126454">
        <v>159727</v>
      </c>
      <c r="B126454" s="1" t="s">
        <v>538595</v>
      </c>
      <c r="C126454" s="1" t="s">
        <v>538596</v>
      </c>
      <c r="D126454" s="1" t="s">
        <v>315252</v>
      </c>
    </row>
    <row r="126455" spans="1:4" x14ac:dyDescent="0.25">
      <c r="A126455">
        <v>145775</v>
      </c>
      <c r="B126455" s="1" t="s">
        <v>286969</v>
      </c>
      <c r="C126455" s="1" t="s">
        <v>286970</v>
      </c>
      <c r="D126455" s="1" t="s">
        <v>286971</v>
      </c>
    </row>
    <row r="126456" spans="1:4" x14ac:dyDescent="0.25">
      <c r="A126456">
        <v>179136</v>
      </c>
      <c r="B126456" s="1" t="s">
        <v>353699</v>
      </c>
      <c r="C126456" s="1" t="s">
        <v>557555</v>
      </c>
      <c r="D126456" s="1" t="s">
        <v>353700</v>
      </c>
    </row>
    <row r="126457" spans="1:4" x14ac:dyDescent="0.25">
      <c r="A126457">
        <v>38553</v>
      </c>
      <c r="B126457" s="1" t="s">
        <v>419809</v>
      </c>
      <c r="C126457" s="1" t="s">
        <v>419810</v>
      </c>
      <c r="D126457" s="1" t="s">
        <v>76010</v>
      </c>
    </row>
    <row r="126458" spans="1:4" x14ac:dyDescent="0.25">
      <c r="A126458">
        <v>6969</v>
      </c>
      <c r="B126458" s="1" t="s">
        <v>14021</v>
      </c>
      <c r="C126458" s="1" t="s">
        <v>389223</v>
      </c>
      <c r="D126458" s="1" t="s">
        <v>14022</v>
      </c>
    </row>
    <row r="126459" spans="1:4" x14ac:dyDescent="0.25">
      <c r="A126459">
        <v>152575</v>
      </c>
      <c r="B126459" s="1" t="s">
        <v>531802</v>
      </c>
      <c r="C126459" s="1" t="s">
        <v>531803</v>
      </c>
      <c r="D126459" s="1" t="s">
        <v>300719</v>
      </c>
    </row>
    <row r="126460" spans="1:4" x14ac:dyDescent="0.25">
      <c r="A126460">
        <v>82236</v>
      </c>
      <c r="B126460" s="1" t="s">
        <v>162179</v>
      </c>
      <c r="C126460" s="1" t="s">
        <v>462400</v>
      </c>
      <c r="D126460" s="1" t="s">
        <v>162180</v>
      </c>
    </row>
    <row r="126461" spans="1:4" x14ac:dyDescent="0.25">
      <c r="A126461">
        <v>111522</v>
      </c>
      <c r="B126461" s="1" t="s">
        <v>219984</v>
      </c>
      <c r="C126461" s="1" t="s">
        <v>219985</v>
      </c>
      <c r="D126461" s="1" t="s">
        <v>219986</v>
      </c>
    </row>
    <row r="126462" spans="1:4" x14ac:dyDescent="0.25">
      <c r="A126462">
        <v>111521</v>
      </c>
      <c r="B126462" s="1" t="s">
        <v>219982</v>
      </c>
      <c r="C126462" s="1" t="s">
        <v>491154</v>
      </c>
      <c r="D126462" s="1" t="s">
        <v>219983</v>
      </c>
    </row>
    <row r="126463" spans="1:4" x14ac:dyDescent="0.25">
      <c r="A126463">
        <v>126472</v>
      </c>
      <c r="B126463" s="1" t="s">
        <v>249274</v>
      </c>
      <c r="C126463" s="1" t="s">
        <v>506082</v>
      </c>
      <c r="D126463" s="1" t="s">
        <v>249275</v>
      </c>
    </row>
    <row r="126464" spans="1:4" x14ac:dyDescent="0.25">
      <c r="A126464">
        <v>81847</v>
      </c>
      <c r="B126464" s="1" t="s">
        <v>161426</v>
      </c>
      <c r="C126464" s="1" t="s">
        <v>462009</v>
      </c>
      <c r="D126464" s="1" t="s">
        <v>161427</v>
      </c>
    </row>
    <row r="126465" spans="1:4" x14ac:dyDescent="0.25">
      <c r="A126465">
        <v>133607</v>
      </c>
      <c r="B126465" s="1" t="s">
        <v>262943</v>
      </c>
      <c r="C126465" s="1" t="s">
        <v>513515</v>
      </c>
      <c r="D126465" s="1" t="s">
        <v>262944</v>
      </c>
    </row>
    <row r="126466" spans="1:4" x14ac:dyDescent="0.25">
      <c r="A126466">
        <v>137298</v>
      </c>
      <c r="B126466" s="1" t="s">
        <v>270262</v>
      </c>
      <c r="C126466" s="1" t="s">
        <v>517077</v>
      </c>
      <c r="D126466" s="1" t="s">
        <v>270263</v>
      </c>
    </row>
    <row r="126467" spans="1:4" x14ac:dyDescent="0.25">
      <c r="A126467">
        <v>119337</v>
      </c>
      <c r="B126467" s="1" t="s">
        <v>235342</v>
      </c>
      <c r="C126467" s="1" t="s">
        <v>498929</v>
      </c>
      <c r="D126467" s="1" t="s">
        <v>235343</v>
      </c>
    </row>
    <row r="126468" spans="1:4" x14ac:dyDescent="0.25">
      <c r="A126468">
        <v>111301</v>
      </c>
      <c r="B126468" s="1" t="s">
        <v>219575</v>
      </c>
      <c r="C126468" s="1" t="s">
        <v>490909</v>
      </c>
      <c r="D126468" s="1" t="s">
        <v>219576</v>
      </c>
    </row>
    <row r="126469" spans="1:4" x14ac:dyDescent="0.25">
      <c r="A126469">
        <v>118408</v>
      </c>
      <c r="B126469" s="1" t="s">
        <v>233496</v>
      </c>
      <c r="C126469" s="1" t="s">
        <v>233497</v>
      </c>
      <c r="D126469" s="1" t="s">
        <v>233498</v>
      </c>
    </row>
    <row r="126470" spans="1:4" x14ac:dyDescent="0.25">
      <c r="A126470">
        <v>131895</v>
      </c>
      <c r="B126470" s="1" t="s">
        <v>259624</v>
      </c>
      <c r="C126470" s="1" t="s">
        <v>511764</v>
      </c>
      <c r="D126470" s="1" t="s">
        <v>259625</v>
      </c>
    </row>
    <row r="126471" spans="1:4" x14ac:dyDescent="0.25">
      <c r="A126471">
        <v>122828</v>
      </c>
      <c r="B126471" s="1" t="s">
        <v>242051</v>
      </c>
      <c r="C126471" s="1" t="s">
        <v>242052</v>
      </c>
      <c r="D126471" s="1" t="s">
        <v>242053</v>
      </c>
    </row>
    <row r="126472" spans="1:4" x14ac:dyDescent="0.25">
      <c r="A126472">
        <v>62203</v>
      </c>
      <c r="B126472" s="1" t="s">
        <v>123002</v>
      </c>
      <c r="C126472" s="1" t="s">
        <v>442865</v>
      </c>
      <c r="D126472" s="1" t="s">
        <v>123003</v>
      </c>
    </row>
    <row r="126473" spans="1:4" x14ac:dyDescent="0.25">
      <c r="A126473">
        <v>105019</v>
      </c>
      <c r="B126473" s="1" t="s">
        <v>207251</v>
      </c>
      <c r="C126473" s="1" t="s">
        <v>207252</v>
      </c>
      <c r="D126473" s="1" t="s">
        <v>207253</v>
      </c>
    </row>
    <row r="126474" spans="1:4" x14ac:dyDescent="0.25">
      <c r="A126474">
        <v>36872</v>
      </c>
      <c r="B126474" s="1" t="s">
        <v>72658</v>
      </c>
      <c r="C126474" s="1" t="s">
        <v>72659</v>
      </c>
      <c r="D126474" s="1" t="s">
        <v>72660</v>
      </c>
    </row>
    <row r="126475" spans="1:4" x14ac:dyDescent="0.25">
      <c r="A126475">
        <v>81209</v>
      </c>
      <c r="B126475" s="1" t="s">
        <v>160151</v>
      </c>
      <c r="C126475" s="1" t="s">
        <v>160152</v>
      </c>
      <c r="D126475" s="1" t="s">
        <v>160153</v>
      </c>
    </row>
    <row r="126476" spans="1:4" x14ac:dyDescent="0.25">
      <c r="A126476">
        <v>179521</v>
      </c>
      <c r="B126476" s="1" t="s">
        <v>354510</v>
      </c>
      <c r="C126476" s="1" t="s">
        <v>557884</v>
      </c>
      <c r="D126476" s="1" t="s">
        <v>354511</v>
      </c>
    </row>
    <row r="126477" spans="1:4" x14ac:dyDescent="0.25">
      <c r="A126477">
        <v>71755</v>
      </c>
      <c r="B126477" s="1" t="s">
        <v>142017</v>
      </c>
      <c r="C126477" s="1" t="s">
        <v>452156</v>
      </c>
      <c r="D126477" s="1" t="s">
        <v>142018</v>
      </c>
    </row>
    <row r="126478" spans="1:4" x14ac:dyDescent="0.25">
      <c r="A126478">
        <v>179517</v>
      </c>
      <c r="B126478" s="1" t="s">
        <v>354500</v>
      </c>
      <c r="C126478" s="1" t="s">
        <v>557882</v>
      </c>
      <c r="D126478" s="1" t="s">
        <v>354501</v>
      </c>
    </row>
    <row r="126479" spans="1:4" x14ac:dyDescent="0.25">
      <c r="A126479">
        <v>179415</v>
      </c>
      <c r="B126479" s="1" t="s">
        <v>354272</v>
      </c>
      <c r="C126479" s="1" t="s">
        <v>557808</v>
      </c>
      <c r="D126479" s="1" t="s">
        <v>354273</v>
      </c>
    </row>
    <row r="126480" spans="1:4" x14ac:dyDescent="0.25">
      <c r="A126480">
        <v>128778</v>
      </c>
      <c r="B126480" s="1" t="s">
        <v>253450</v>
      </c>
      <c r="C126480" s="1" t="s">
        <v>508708</v>
      </c>
      <c r="D126480" s="1" t="s">
        <v>253451</v>
      </c>
    </row>
    <row r="126481" spans="1:4" x14ac:dyDescent="0.25">
      <c r="A126481">
        <v>126108</v>
      </c>
      <c r="B126481" s="1" t="s">
        <v>248570</v>
      </c>
      <c r="C126481" s="1" t="s">
        <v>505707</v>
      </c>
      <c r="D126481" s="1" t="s">
        <v>248571</v>
      </c>
    </row>
    <row r="126482" spans="1:4" x14ac:dyDescent="0.25">
      <c r="A126482">
        <v>68328</v>
      </c>
      <c r="B126482" s="1" t="s">
        <v>135126</v>
      </c>
      <c r="C126482" s="1" t="s">
        <v>448901</v>
      </c>
      <c r="D126482" s="1" t="s">
        <v>135127</v>
      </c>
    </row>
    <row r="126483" spans="1:4" x14ac:dyDescent="0.25">
      <c r="A126483">
        <v>71969</v>
      </c>
      <c r="B126483" s="1" t="s">
        <v>142455</v>
      </c>
      <c r="C126483" s="1" t="s">
        <v>142456</v>
      </c>
      <c r="D126483" s="1" t="s">
        <v>142457</v>
      </c>
    </row>
    <row r="126484" spans="1:4" x14ac:dyDescent="0.25">
      <c r="A126484">
        <v>179454</v>
      </c>
      <c r="B126484" s="1" t="s">
        <v>354355</v>
      </c>
      <c r="C126484" s="1" t="s">
        <v>557842</v>
      </c>
      <c r="D126484" s="1" t="s">
        <v>354356</v>
      </c>
    </row>
    <row r="126485" spans="1:4" x14ac:dyDescent="0.25">
      <c r="A126485">
        <v>97446</v>
      </c>
      <c r="B126485" s="1" t="s">
        <v>192446</v>
      </c>
      <c r="C126485" s="1" t="s">
        <v>192447</v>
      </c>
      <c r="D126485" s="1" t="s">
        <v>192448</v>
      </c>
    </row>
    <row r="126486" spans="1:4" x14ac:dyDescent="0.25">
      <c r="A126486">
        <v>97329</v>
      </c>
      <c r="B126486" s="1" t="s">
        <v>192224</v>
      </c>
      <c r="C126486" s="1" t="s">
        <v>192225</v>
      </c>
      <c r="D126486" s="1" t="s">
        <v>192226</v>
      </c>
    </row>
    <row r="126487" spans="1:4" x14ac:dyDescent="0.25">
      <c r="A126487">
        <v>68551</v>
      </c>
      <c r="B126487" s="1" t="s">
        <v>135557</v>
      </c>
      <c r="C126487" s="1" t="s">
        <v>135558</v>
      </c>
      <c r="D126487" s="1" t="s">
        <v>135559</v>
      </c>
    </row>
    <row r="126488" spans="1:4" x14ac:dyDescent="0.25">
      <c r="A126488">
        <v>131882</v>
      </c>
      <c r="B126488" s="1" t="s">
        <v>259596</v>
      </c>
      <c r="C126488" s="1" t="s">
        <v>259597</v>
      </c>
      <c r="D126488" s="1" t="s">
        <v>259598</v>
      </c>
    </row>
    <row r="126489" spans="1:4" x14ac:dyDescent="0.25">
      <c r="A126489">
        <v>116198</v>
      </c>
      <c r="B126489" s="1" t="s">
        <v>229136</v>
      </c>
      <c r="C126489" s="1" t="s">
        <v>495858</v>
      </c>
      <c r="D126489" s="1" t="s">
        <v>229137</v>
      </c>
    </row>
    <row r="126490" spans="1:4" x14ac:dyDescent="0.25">
      <c r="A126490">
        <v>133613</v>
      </c>
      <c r="B126490" s="1" t="s">
        <v>262955</v>
      </c>
      <c r="C126490" s="1" t="s">
        <v>513521</v>
      </c>
      <c r="D126490" s="1" t="s">
        <v>262956</v>
      </c>
    </row>
    <row r="126491" spans="1:4" x14ac:dyDescent="0.25">
      <c r="A126491">
        <v>133604</v>
      </c>
      <c r="B126491" s="1" t="s">
        <v>262938</v>
      </c>
      <c r="C126491" s="1" t="s">
        <v>513511</v>
      </c>
      <c r="D126491" s="1" t="s">
        <v>262939</v>
      </c>
    </row>
    <row r="126492" spans="1:4" x14ac:dyDescent="0.25">
      <c r="A126492">
        <v>179414</v>
      </c>
      <c r="B126492" s="1" t="s">
        <v>354270</v>
      </c>
      <c r="C126492" s="1" t="s">
        <v>557807</v>
      </c>
      <c r="D126492" s="1" t="s">
        <v>354271</v>
      </c>
    </row>
    <row r="126493" spans="1:4" x14ac:dyDescent="0.25">
      <c r="A126493">
        <v>74244</v>
      </c>
      <c r="B126493" s="1" t="s">
        <v>146926</v>
      </c>
      <c r="C126493" s="1" t="s">
        <v>454597</v>
      </c>
      <c r="D126493" s="1" t="s">
        <v>146927</v>
      </c>
    </row>
    <row r="126494" spans="1:4" x14ac:dyDescent="0.25">
      <c r="A126494">
        <v>33882</v>
      </c>
      <c r="B126494" s="1" t="s">
        <v>66721</v>
      </c>
      <c r="C126494" s="1" t="s">
        <v>415249</v>
      </c>
      <c r="D126494" s="1" t="s">
        <v>66722</v>
      </c>
    </row>
    <row r="126495" spans="1:4" x14ac:dyDescent="0.25">
      <c r="A126495">
        <v>12497</v>
      </c>
      <c r="B126495" s="1" t="s">
        <v>394223</v>
      </c>
      <c r="C126495" s="1" t="s">
        <v>394224</v>
      </c>
      <c r="D126495" s="1" t="s">
        <v>24874</v>
      </c>
    </row>
    <row r="126496" spans="1:4" x14ac:dyDescent="0.25">
      <c r="A126496">
        <v>35186</v>
      </c>
      <c r="B126496" s="1" t="s">
        <v>69323</v>
      </c>
      <c r="C126496" s="1" t="s">
        <v>416520</v>
      </c>
      <c r="D126496" s="1" t="s">
        <v>69324</v>
      </c>
    </row>
    <row r="126497" spans="1:4" x14ac:dyDescent="0.25">
      <c r="A126497">
        <v>160407</v>
      </c>
      <c r="B126497" s="1" t="s">
        <v>316566</v>
      </c>
      <c r="C126497" s="1" t="s">
        <v>539299</v>
      </c>
      <c r="D126497" s="1" t="s">
        <v>316567</v>
      </c>
    </row>
    <row r="126498" spans="1:4" x14ac:dyDescent="0.25">
      <c r="A126498">
        <v>138019</v>
      </c>
      <c r="B126498" s="1" t="s">
        <v>517856</v>
      </c>
      <c r="C126498" s="1" t="s">
        <v>517857</v>
      </c>
      <c r="D126498" s="1" t="s">
        <v>271624</v>
      </c>
    </row>
    <row r="126499" spans="1:4" x14ac:dyDescent="0.25">
      <c r="A126499">
        <v>74243</v>
      </c>
      <c r="B126499" s="1" t="s">
        <v>146923</v>
      </c>
      <c r="C126499" s="1" t="s">
        <v>146924</v>
      </c>
      <c r="D126499" s="1" t="s">
        <v>146925</v>
      </c>
    </row>
    <row r="126500" spans="1:4" x14ac:dyDescent="0.25">
      <c r="A126500">
        <v>126276</v>
      </c>
      <c r="B126500" s="1" t="s">
        <v>505879</v>
      </c>
      <c r="C126500" s="1" t="s">
        <v>505880</v>
      </c>
      <c r="D126500" s="1" t="s">
        <v>248899</v>
      </c>
    </row>
    <row r="126501" spans="1:4" x14ac:dyDescent="0.25">
      <c r="A126501">
        <v>35662</v>
      </c>
      <c r="B126501" s="1" t="s">
        <v>416992</v>
      </c>
      <c r="C126501" s="1" t="s">
        <v>416993</v>
      </c>
      <c r="D126501" s="1" t="s">
        <v>70270</v>
      </c>
    </row>
    <row r="126502" spans="1:4" x14ac:dyDescent="0.25">
      <c r="A126502">
        <v>78314</v>
      </c>
      <c r="B126502" s="1" t="s">
        <v>154944</v>
      </c>
      <c r="C126502" s="1" t="s">
        <v>458578</v>
      </c>
      <c r="D126502" s="1" t="s">
        <v>154945</v>
      </c>
    </row>
    <row r="126503" spans="1:4" x14ac:dyDescent="0.25">
      <c r="A126503">
        <v>126338</v>
      </c>
      <c r="B126503" s="1" t="s">
        <v>505952</v>
      </c>
      <c r="C126503" s="1" t="s">
        <v>505953</v>
      </c>
      <c r="D126503" s="1" t="s">
        <v>249010</v>
      </c>
    </row>
    <row r="126504" spans="1:4" x14ac:dyDescent="0.25">
      <c r="A126504">
        <v>104406</v>
      </c>
      <c r="B126504" s="1" t="s">
        <v>206042</v>
      </c>
      <c r="C126504" s="1" t="s">
        <v>484070</v>
      </c>
      <c r="D126504" s="1" t="s">
        <v>206043</v>
      </c>
    </row>
    <row r="126505" spans="1:4" x14ac:dyDescent="0.25">
      <c r="A126505">
        <v>51929</v>
      </c>
      <c r="B126505" s="1" t="s">
        <v>432844</v>
      </c>
      <c r="C126505" s="1" t="s">
        <v>432845</v>
      </c>
      <c r="D126505" s="1" t="s">
        <v>102556</v>
      </c>
    </row>
    <row r="126506" spans="1:4" x14ac:dyDescent="0.25">
      <c r="A126506">
        <v>176483</v>
      </c>
      <c r="B126506" s="1" t="s">
        <v>348514</v>
      </c>
      <c r="C126506" s="1" t="s">
        <v>554851</v>
      </c>
      <c r="D126506" s="1" t="s">
        <v>348515</v>
      </c>
    </row>
    <row r="126507" spans="1:4" x14ac:dyDescent="0.25">
      <c r="A126507">
        <v>32409</v>
      </c>
      <c r="B126507" s="1" t="s">
        <v>413866</v>
      </c>
      <c r="C126507" s="1" t="s">
        <v>413867</v>
      </c>
      <c r="D126507" s="1" t="s">
        <v>63744</v>
      </c>
    </row>
    <row r="126508" spans="1:4" x14ac:dyDescent="0.25">
      <c r="A126508">
        <v>68420</v>
      </c>
      <c r="B126508" s="1" t="s">
        <v>135289</v>
      </c>
      <c r="C126508" s="1" t="s">
        <v>449001</v>
      </c>
      <c r="D126508" s="1" t="s">
        <v>135290</v>
      </c>
    </row>
    <row r="126509" spans="1:4" x14ac:dyDescent="0.25">
      <c r="A126509">
        <v>85363</v>
      </c>
      <c r="B126509" s="1" t="s">
        <v>168315</v>
      </c>
      <c r="C126509" s="1" t="s">
        <v>465532</v>
      </c>
      <c r="D126509" s="1" t="s">
        <v>168316</v>
      </c>
    </row>
    <row r="126510" spans="1:4" x14ac:dyDescent="0.25">
      <c r="A126510">
        <v>167266</v>
      </c>
      <c r="B126510" s="1" t="s">
        <v>329803</v>
      </c>
      <c r="C126510" s="1" t="s">
        <v>546286</v>
      </c>
      <c r="D126510" s="1" t="s">
        <v>329804</v>
      </c>
    </row>
    <row r="126511" spans="1:4" x14ac:dyDescent="0.25">
      <c r="A126511">
        <v>114255</v>
      </c>
      <c r="B126511" s="1" t="s">
        <v>493760</v>
      </c>
      <c r="C126511" s="1" t="s">
        <v>493761</v>
      </c>
      <c r="D126511" s="1" t="s">
        <v>225451</v>
      </c>
    </row>
    <row r="126512" spans="1:4" x14ac:dyDescent="0.25">
      <c r="A126512">
        <v>114389</v>
      </c>
      <c r="B126512" s="1" t="s">
        <v>493883</v>
      </c>
      <c r="C126512" s="1" t="s">
        <v>493884</v>
      </c>
      <c r="D126512" s="1" t="s">
        <v>225726</v>
      </c>
    </row>
    <row r="126513" spans="1:4" x14ac:dyDescent="0.25">
      <c r="A126513">
        <v>139459</v>
      </c>
      <c r="B126513" s="1" t="s">
        <v>274497</v>
      </c>
      <c r="C126513" s="1" t="s">
        <v>519207</v>
      </c>
      <c r="D126513" s="1" t="s">
        <v>274498</v>
      </c>
    </row>
    <row r="126514" spans="1:4" x14ac:dyDescent="0.25">
      <c r="A126514">
        <v>37891</v>
      </c>
      <c r="B126514" s="1" t="s">
        <v>74703</v>
      </c>
      <c r="C126514" s="1" t="s">
        <v>74704</v>
      </c>
      <c r="D126514" s="1" t="s">
        <v>74705</v>
      </c>
    </row>
    <row r="126515" spans="1:4" x14ac:dyDescent="0.25">
      <c r="A126515">
        <v>54683</v>
      </c>
      <c r="B126515" s="1" t="s">
        <v>108053</v>
      </c>
      <c r="C126515" s="1" t="s">
        <v>435509</v>
      </c>
      <c r="D126515" s="1" t="s">
        <v>108054</v>
      </c>
    </row>
    <row r="126516" spans="1:4" x14ac:dyDescent="0.25">
      <c r="A126516">
        <v>53244</v>
      </c>
      <c r="B126516" s="1" t="s">
        <v>434139</v>
      </c>
      <c r="C126516" s="1" t="s">
        <v>434140</v>
      </c>
      <c r="D126516" s="1" t="s">
        <v>105145</v>
      </c>
    </row>
    <row r="126517" spans="1:4" x14ac:dyDescent="0.25">
      <c r="A126517">
        <v>114012</v>
      </c>
      <c r="B126517" s="1" t="s">
        <v>224974</v>
      </c>
      <c r="C126517" s="1" t="s">
        <v>493521</v>
      </c>
      <c r="D126517" s="1" t="s">
        <v>224975</v>
      </c>
    </row>
    <row r="126518" spans="1:4" x14ac:dyDescent="0.25">
      <c r="A126518">
        <v>68487</v>
      </c>
      <c r="B126518" s="1" t="s">
        <v>135418</v>
      </c>
      <c r="C126518" s="1" t="s">
        <v>449070</v>
      </c>
      <c r="D126518" s="1" t="s">
        <v>135419</v>
      </c>
    </row>
    <row r="126519" spans="1:4" x14ac:dyDescent="0.25">
      <c r="A126519">
        <v>69285</v>
      </c>
      <c r="B126519" s="1" t="s">
        <v>137094</v>
      </c>
      <c r="C126519" s="1" t="s">
        <v>449770</v>
      </c>
      <c r="D126519" s="1" t="s">
        <v>137095</v>
      </c>
    </row>
    <row r="126520" spans="1:4" x14ac:dyDescent="0.25">
      <c r="A126520">
        <v>7175</v>
      </c>
      <c r="B126520" s="1" t="s">
        <v>14427</v>
      </c>
      <c r="C126520" s="1" t="s">
        <v>389426</v>
      </c>
      <c r="D126520" s="1" t="s">
        <v>14428</v>
      </c>
    </row>
    <row r="126521" spans="1:4" x14ac:dyDescent="0.25">
      <c r="A126521">
        <v>141670</v>
      </c>
      <c r="B126521" s="1" t="s">
        <v>278885</v>
      </c>
      <c r="C126521" s="1" t="s">
        <v>521339</v>
      </c>
      <c r="D126521" s="1" t="s">
        <v>278886</v>
      </c>
    </row>
    <row r="126522" spans="1:4" x14ac:dyDescent="0.25">
      <c r="A126522">
        <v>88264</v>
      </c>
      <c r="B126522" s="1" t="s">
        <v>174074</v>
      </c>
      <c r="C126522" s="1" t="s">
        <v>468351</v>
      </c>
      <c r="D126522" s="1" t="s">
        <v>174075</v>
      </c>
    </row>
    <row r="126523" spans="1:4" x14ac:dyDescent="0.25">
      <c r="A126523">
        <v>7177</v>
      </c>
      <c r="B126523" s="1" t="s">
        <v>14431</v>
      </c>
      <c r="C126523" s="1" t="s">
        <v>389428</v>
      </c>
      <c r="D126523" s="1" t="s">
        <v>14432</v>
      </c>
    </row>
    <row r="126524" spans="1:4" x14ac:dyDescent="0.25">
      <c r="A126524">
        <v>7178</v>
      </c>
      <c r="B126524" s="1" t="s">
        <v>14433</v>
      </c>
      <c r="C126524" s="1" t="s">
        <v>13256</v>
      </c>
      <c r="D126524" s="1" t="s">
        <v>14434</v>
      </c>
    </row>
    <row r="126525" spans="1:4" x14ac:dyDescent="0.25">
      <c r="A126525">
        <v>15376</v>
      </c>
      <c r="B126525" s="1" t="s">
        <v>30486</v>
      </c>
      <c r="C126525" s="1" t="s">
        <v>397148</v>
      </c>
      <c r="D126525" s="1" t="s">
        <v>30487</v>
      </c>
    </row>
    <row r="126526" spans="1:4" x14ac:dyDescent="0.25">
      <c r="A126526">
        <v>23457</v>
      </c>
      <c r="B126526" s="1" t="s">
        <v>46147</v>
      </c>
      <c r="C126526" s="1" t="s">
        <v>404937</v>
      </c>
      <c r="D126526" s="1" t="s">
        <v>46148</v>
      </c>
    </row>
    <row r="126527" spans="1:4" x14ac:dyDescent="0.25">
      <c r="A126527">
        <v>8939</v>
      </c>
      <c r="B126527" s="1" t="s">
        <v>17928</v>
      </c>
      <c r="C126527" s="1" t="s">
        <v>390956</v>
      </c>
      <c r="D126527" s="1" t="s">
        <v>17929</v>
      </c>
    </row>
    <row r="126528" spans="1:4" x14ac:dyDescent="0.25">
      <c r="A126528">
        <v>11102</v>
      </c>
      <c r="B126528" s="1" t="s">
        <v>22168</v>
      </c>
      <c r="C126528" s="1" t="s">
        <v>392909</v>
      </c>
      <c r="D126528" s="1" t="s">
        <v>22169</v>
      </c>
    </row>
    <row r="126529" spans="1:4" x14ac:dyDescent="0.25">
      <c r="A126529">
        <v>40826</v>
      </c>
      <c r="B126529" s="1" t="s">
        <v>80477</v>
      </c>
      <c r="C126529" s="1" t="s">
        <v>80478</v>
      </c>
      <c r="D126529" s="1" t="s">
        <v>80479</v>
      </c>
    </row>
    <row r="126530" spans="1:4" x14ac:dyDescent="0.25">
      <c r="A126530">
        <v>143821</v>
      </c>
      <c r="B126530" s="1" t="s">
        <v>283136</v>
      </c>
      <c r="C126530" s="1" t="s">
        <v>523440</v>
      </c>
      <c r="D126530" s="1" t="s">
        <v>283137</v>
      </c>
    </row>
    <row r="126531" spans="1:4" x14ac:dyDescent="0.25">
      <c r="A126531">
        <v>15375</v>
      </c>
      <c r="B126531" s="1" t="s">
        <v>30484</v>
      </c>
      <c r="C126531" s="1" t="s">
        <v>397147</v>
      </c>
      <c r="D126531" s="1" t="s">
        <v>30485</v>
      </c>
    </row>
    <row r="126532" spans="1:4" x14ac:dyDescent="0.25">
      <c r="A126532">
        <v>16950</v>
      </c>
      <c r="B126532" s="1" t="s">
        <v>33652</v>
      </c>
      <c r="C126532" s="1" t="s">
        <v>33653</v>
      </c>
      <c r="D126532" s="1" t="s">
        <v>33654</v>
      </c>
    </row>
    <row r="126533" spans="1:4" x14ac:dyDescent="0.25">
      <c r="A126533">
        <v>16948</v>
      </c>
      <c r="B126533" s="1" t="s">
        <v>33647</v>
      </c>
      <c r="C126533" s="1" t="s">
        <v>398657</v>
      </c>
      <c r="D126533" s="1" t="s">
        <v>33648</v>
      </c>
    </row>
    <row r="126534" spans="1:4" x14ac:dyDescent="0.25">
      <c r="A126534">
        <v>36277</v>
      </c>
      <c r="B126534" s="1" t="s">
        <v>71500</v>
      </c>
      <c r="C126534" s="1" t="s">
        <v>417583</v>
      </c>
      <c r="D126534" s="1" t="s">
        <v>71501</v>
      </c>
    </row>
    <row r="126535" spans="1:4" x14ac:dyDescent="0.25">
      <c r="A126535">
        <v>163608</v>
      </c>
      <c r="B126535" s="1" t="s">
        <v>322729</v>
      </c>
      <c r="C126535" s="1" t="s">
        <v>542546</v>
      </c>
      <c r="D126535" s="1" t="s">
        <v>322730</v>
      </c>
    </row>
    <row r="126536" spans="1:4" x14ac:dyDescent="0.25">
      <c r="A126536">
        <v>24422</v>
      </c>
      <c r="B126536" s="1" t="s">
        <v>405884</v>
      </c>
      <c r="C126536" s="1" t="s">
        <v>405885</v>
      </c>
      <c r="D126536" s="1" t="s">
        <v>48046</v>
      </c>
    </row>
    <row r="126537" spans="1:4" x14ac:dyDescent="0.25">
      <c r="A126537">
        <v>179212</v>
      </c>
      <c r="B126537" s="1" t="s">
        <v>557620</v>
      </c>
      <c r="C126537" s="1" t="s">
        <v>557621</v>
      </c>
      <c r="D126537" s="1" t="s">
        <v>353859</v>
      </c>
    </row>
    <row r="126538" spans="1:4" x14ac:dyDescent="0.25">
      <c r="A126538">
        <v>29192</v>
      </c>
      <c r="B126538" s="1" t="s">
        <v>410741</v>
      </c>
      <c r="C126538" s="1" t="s">
        <v>410742</v>
      </c>
      <c r="D126538" s="1" t="s">
        <v>57312</v>
      </c>
    </row>
    <row r="126539" spans="1:4" x14ac:dyDescent="0.25">
      <c r="A126539">
        <v>85768</v>
      </c>
      <c r="B126539" s="1" t="s">
        <v>169099</v>
      </c>
      <c r="C126539" s="1" t="s">
        <v>465948</v>
      </c>
      <c r="D126539" s="1" t="s">
        <v>169100</v>
      </c>
    </row>
    <row r="126540" spans="1:4" x14ac:dyDescent="0.25">
      <c r="A126540">
        <v>99400</v>
      </c>
      <c r="B126540" s="1" t="s">
        <v>479098</v>
      </c>
      <c r="C126540" s="1" t="s">
        <v>479099</v>
      </c>
      <c r="D126540" s="1" t="s">
        <v>196257</v>
      </c>
    </row>
    <row r="126541" spans="1:4" x14ac:dyDescent="0.25">
      <c r="A126541">
        <v>49532</v>
      </c>
      <c r="B126541" s="1" t="s">
        <v>430561</v>
      </c>
      <c r="C126541" s="1" t="s">
        <v>430562</v>
      </c>
      <c r="D126541" s="1" t="s">
        <v>97757</v>
      </c>
    </row>
    <row r="126542" spans="1:4" x14ac:dyDescent="0.25">
      <c r="A126542">
        <v>123748</v>
      </c>
      <c r="B126542" s="1" t="s">
        <v>243887</v>
      </c>
      <c r="C126542" s="1" t="s">
        <v>503416</v>
      </c>
      <c r="D126542" s="1" t="s">
        <v>243888</v>
      </c>
    </row>
    <row r="126543" spans="1:4" x14ac:dyDescent="0.25">
      <c r="A126543">
        <v>148787</v>
      </c>
      <c r="B126543" s="1" t="s">
        <v>292901</v>
      </c>
      <c r="C126543" s="1" t="s">
        <v>528374</v>
      </c>
      <c r="D126543" s="1" t="s">
        <v>292902</v>
      </c>
    </row>
    <row r="126544" spans="1:4" x14ac:dyDescent="0.25">
      <c r="A126544">
        <v>122786</v>
      </c>
      <c r="B126544" s="1" t="s">
        <v>241969</v>
      </c>
      <c r="C126544" s="1" t="s">
        <v>502488</v>
      </c>
      <c r="D126544" s="1" t="s">
        <v>241970</v>
      </c>
    </row>
    <row r="126545" spans="1:4" x14ac:dyDescent="0.25">
      <c r="A126545">
        <v>42002</v>
      </c>
      <c r="B126545" s="1" t="s">
        <v>82825</v>
      </c>
      <c r="C126545" s="1" t="s">
        <v>423230</v>
      </c>
      <c r="D126545" s="1" t="s">
        <v>82826</v>
      </c>
    </row>
    <row r="126546" spans="1:4" x14ac:dyDescent="0.25">
      <c r="A126546">
        <v>76190</v>
      </c>
      <c r="B126546" s="1" t="s">
        <v>150684</v>
      </c>
      <c r="C126546" s="1" t="s">
        <v>150685</v>
      </c>
      <c r="D126546" s="1" t="s">
        <v>150686</v>
      </c>
    </row>
    <row r="126547" spans="1:4" x14ac:dyDescent="0.25">
      <c r="A126547">
        <v>123546</v>
      </c>
      <c r="B126547" s="1" t="s">
        <v>503244</v>
      </c>
      <c r="C126547" s="1" t="s">
        <v>503245</v>
      </c>
      <c r="D126547" s="1" t="s">
        <v>243461</v>
      </c>
    </row>
    <row r="126548" spans="1:4" x14ac:dyDescent="0.25">
      <c r="A126548">
        <v>99465</v>
      </c>
      <c r="B126548" s="1" t="s">
        <v>479171</v>
      </c>
      <c r="C126548" s="1" t="s">
        <v>479172</v>
      </c>
      <c r="D126548" s="1" t="s">
        <v>196377</v>
      </c>
    </row>
    <row r="126549" spans="1:4" x14ac:dyDescent="0.25">
      <c r="A126549">
        <v>24824</v>
      </c>
      <c r="B126549" s="1" t="s">
        <v>48833</v>
      </c>
      <c r="C126549" s="1" t="s">
        <v>406282</v>
      </c>
      <c r="D126549" s="1" t="s">
        <v>48834</v>
      </c>
    </row>
    <row r="126550" spans="1:4" x14ac:dyDescent="0.25">
      <c r="A126550">
        <v>92642</v>
      </c>
      <c r="B126550" s="1" t="s">
        <v>182801</v>
      </c>
      <c r="C126550" s="1" t="s">
        <v>472525</v>
      </c>
      <c r="D126550" s="1" t="s">
        <v>182802</v>
      </c>
    </row>
    <row r="126551" spans="1:4" x14ac:dyDescent="0.25">
      <c r="A126551">
        <v>98234</v>
      </c>
      <c r="B126551" s="1" t="s">
        <v>194036</v>
      </c>
      <c r="C126551" s="1" t="s">
        <v>194037</v>
      </c>
      <c r="D126551" s="1" t="s">
        <v>194038</v>
      </c>
    </row>
    <row r="126552" spans="1:4" x14ac:dyDescent="0.25">
      <c r="A126552">
        <v>175378</v>
      </c>
      <c r="B126552" s="1" t="s">
        <v>346356</v>
      </c>
      <c r="C126552" s="1" t="s">
        <v>553730</v>
      </c>
      <c r="D126552" s="1" t="s">
        <v>346357</v>
      </c>
    </row>
    <row r="126553" spans="1:4" x14ac:dyDescent="0.25">
      <c r="A126553">
        <v>123411</v>
      </c>
      <c r="B126553" s="1" t="s">
        <v>503116</v>
      </c>
      <c r="C126553" s="1" t="s">
        <v>503117</v>
      </c>
      <c r="D126553" s="1" t="s">
        <v>243190</v>
      </c>
    </row>
    <row r="126554" spans="1:4" x14ac:dyDescent="0.25">
      <c r="A126554">
        <v>87567</v>
      </c>
      <c r="B126554" s="1" t="s">
        <v>172659</v>
      </c>
      <c r="C126554" s="1" t="s">
        <v>467716</v>
      </c>
      <c r="D126554" s="1" t="s">
        <v>172660</v>
      </c>
    </row>
    <row r="126555" spans="1:4" x14ac:dyDescent="0.25">
      <c r="A126555">
        <v>98200</v>
      </c>
      <c r="B126555" s="1" t="s">
        <v>193966</v>
      </c>
      <c r="C126555" s="1" t="s">
        <v>477828</v>
      </c>
      <c r="D126555" s="1" t="s">
        <v>193967</v>
      </c>
    </row>
    <row r="126556" spans="1:4" x14ac:dyDescent="0.25">
      <c r="A126556">
        <v>183394</v>
      </c>
      <c r="B126556" s="1" t="s">
        <v>362175</v>
      </c>
      <c r="C126556" s="1" t="s">
        <v>561705</v>
      </c>
      <c r="D126556" s="1" t="s">
        <v>362176</v>
      </c>
    </row>
    <row r="126557" spans="1:4" x14ac:dyDescent="0.25">
      <c r="A126557">
        <v>38954</v>
      </c>
      <c r="B126557" s="1" t="s">
        <v>76814</v>
      </c>
      <c r="C126557" s="1" t="s">
        <v>420188</v>
      </c>
      <c r="D126557" s="1" t="s">
        <v>76815</v>
      </c>
    </row>
    <row r="126558" spans="1:4" x14ac:dyDescent="0.25">
      <c r="A126558">
        <v>163876</v>
      </c>
      <c r="B126558" s="1" t="s">
        <v>323242</v>
      </c>
      <c r="C126558" s="1" t="s">
        <v>542828</v>
      </c>
      <c r="D126558" s="1" t="s">
        <v>323243</v>
      </c>
    </row>
    <row r="126559" spans="1:4" x14ac:dyDescent="0.25">
      <c r="A126559">
        <v>132582</v>
      </c>
      <c r="B126559" s="1" t="s">
        <v>260956</v>
      </c>
      <c r="C126559" s="1" t="s">
        <v>512466</v>
      </c>
      <c r="D126559" s="1" t="s">
        <v>260957</v>
      </c>
    </row>
    <row r="126560" spans="1:4" x14ac:dyDescent="0.25">
      <c r="A126560">
        <v>74835</v>
      </c>
      <c r="B126560" s="1" t="s">
        <v>148070</v>
      </c>
      <c r="C126560" s="1" t="s">
        <v>455190</v>
      </c>
      <c r="D126560" s="1" t="s">
        <v>148071</v>
      </c>
    </row>
    <row r="126561" spans="1:4" x14ac:dyDescent="0.25">
      <c r="A126561">
        <v>179557</v>
      </c>
      <c r="B126561" s="1" t="s">
        <v>354582</v>
      </c>
      <c r="C126561" s="1" t="s">
        <v>354583</v>
      </c>
      <c r="D126561" s="1" t="s">
        <v>354584</v>
      </c>
    </row>
    <row r="126562" spans="1:4" x14ac:dyDescent="0.25">
      <c r="A126562">
        <v>23229</v>
      </c>
      <c r="B126562" s="1" t="s">
        <v>404700</v>
      </c>
      <c r="C126562" s="1" t="s">
        <v>404701</v>
      </c>
      <c r="D126562" s="1" t="s">
        <v>45709</v>
      </c>
    </row>
    <row r="126563" spans="1:4" x14ac:dyDescent="0.25">
      <c r="A126563">
        <v>163733</v>
      </c>
      <c r="B126563" s="1" t="s">
        <v>542675</v>
      </c>
      <c r="C126563" s="1" t="s">
        <v>542676</v>
      </c>
      <c r="D126563" s="1" t="s">
        <v>322971</v>
      </c>
    </row>
    <row r="126564" spans="1:4" x14ac:dyDescent="0.25">
      <c r="A126564">
        <v>133894</v>
      </c>
      <c r="B126564" s="1" t="s">
        <v>263489</v>
      </c>
      <c r="C126564" s="1" t="s">
        <v>513818</v>
      </c>
      <c r="D126564" s="1" t="s">
        <v>263490</v>
      </c>
    </row>
    <row r="126565" spans="1:4" x14ac:dyDescent="0.25">
      <c r="A126565">
        <v>163603</v>
      </c>
      <c r="B126565" s="1" t="s">
        <v>542539</v>
      </c>
      <c r="C126565" s="1" t="s">
        <v>542540</v>
      </c>
      <c r="D126565" s="1" t="s">
        <v>322721</v>
      </c>
    </row>
    <row r="126566" spans="1:4" x14ac:dyDescent="0.25">
      <c r="A126566">
        <v>181812</v>
      </c>
      <c r="B126566" s="1" t="s">
        <v>359108</v>
      </c>
      <c r="C126566" s="1" t="s">
        <v>560070</v>
      </c>
      <c r="D126566" s="1" t="s">
        <v>359109</v>
      </c>
    </row>
    <row r="126567" spans="1:4" x14ac:dyDescent="0.25">
      <c r="A126567">
        <v>1789</v>
      </c>
      <c r="B126567" s="1" t="s">
        <v>3693</v>
      </c>
      <c r="C126567" s="1" t="s">
        <v>384369</v>
      </c>
      <c r="D126567" s="1" t="s">
        <v>3694</v>
      </c>
    </row>
    <row r="126568" spans="1:4" x14ac:dyDescent="0.25">
      <c r="A126568">
        <v>175708</v>
      </c>
      <c r="B126568" s="1" t="s">
        <v>347010</v>
      </c>
      <c r="C126568" s="1" t="s">
        <v>554048</v>
      </c>
      <c r="D126568" s="1" t="s">
        <v>347011</v>
      </c>
    </row>
    <row r="126569" spans="1:4" x14ac:dyDescent="0.25">
      <c r="A126569">
        <v>164279</v>
      </c>
      <c r="B126569" s="1" t="s">
        <v>323993</v>
      </c>
      <c r="C126569" s="1" t="s">
        <v>543269</v>
      </c>
      <c r="D126569" s="1" t="s">
        <v>323994</v>
      </c>
    </row>
    <row r="126570" spans="1:4" x14ac:dyDescent="0.25">
      <c r="A126570">
        <v>50042</v>
      </c>
      <c r="B126570" s="1" t="s">
        <v>431027</v>
      </c>
      <c r="C126570" s="1" t="s">
        <v>431028</v>
      </c>
      <c r="D126570" s="1" t="s">
        <v>98791</v>
      </c>
    </row>
    <row r="126571" spans="1:4" x14ac:dyDescent="0.25">
      <c r="A126571">
        <v>187755</v>
      </c>
      <c r="B126571" s="1" t="s">
        <v>370712</v>
      </c>
      <c r="C126571" s="1" t="s">
        <v>566196</v>
      </c>
      <c r="D126571" s="1" t="s">
        <v>370713</v>
      </c>
    </row>
    <row r="126572" spans="1:4" x14ac:dyDescent="0.25">
      <c r="A126572">
        <v>188733</v>
      </c>
      <c r="B126572" s="1" t="s">
        <v>372655</v>
      </c>
      <c r="C126572" s="1" t="s">
        <v>372656</v>
      </c>
      <c r="D126572" s="1" t="s">
        <v>372657</v>
      </c>
    </row>
    <row r="126573" spans="1:4" x14ac:dyDescent="0.25">
      <c r="A126573">
        <v>187761</v>
      </c>
      <c r="B126573" s="1" t="s">
        <v>370726</v>
      </c>
      <c r="C126573" s="1" t="s">
        <v>566200</v>
      </c>
      <c r="D126573" s="1" t="s">
        <v>370727</v>
      </c>
    </row>
    <row r="126574" spans="1:4" x14ac:dyDescent="0.25">
      <c r="A126574">
        <v>187768</v>
      </c>
      <c r="B126574" s="1" t="s">
        <v>566203</v>
      </c>
      <c r="C126574" s="1" t="s">
        <v>566204</v>
      </c>
      <c r="D126574" s="1" t="s">
        <v>370743</v>
      </c>
    </row>
    <row r="126575" spans="1:4" x14ac:dyDescent="0.25">
      <c r="A126575">
        <v>187769</v>
      </c>
      <c r="B126575" s="1" t="s">
        <v>370744</v>
      </c>
      <c r="C126575" s="1" t="s">
        <v>370745</v>
      </c>
      <c r="D126575" s="1" t="s">
        <v>370746</v>
      </c>
    </row>
    <row r="126576" spans="1:4" x14ac:dyDescent="0.25">
      <c r="A126576">
        <v>187757</v>
      </c>
      <c r="B126576" s="1" t="s">
        <v>566197</v>
      </c>
      <c r="C126576" s="1" t="s">
        <v>370717</v>
      </c>
      <c r="D126576" s="1" t="s">
        <v>370718</v>
      </c>
    </row>
    <row r="126577" spans="1:4" x14ac:dyDescent="0.25">
      <c r="A126577">
        <v>165256</v>
      </c>
      <c r="B126577" s="1" t="s">
        <v>325912</v>
      </c>
      <c r="C126577" s="1" t="s">
        <v>325913</v>
      </c>
      <c r="D126577" s="1" t="s">
        <v>325914</v>
      </c>
    </row>
    <row r="126578" spans="1:4" x14ac:dyDescent="0.25">
      <c r="A126578">
        <v>187763</v>
      </c>
      <c r="B126578" s="1" t="s">
        <v>370731</v>
      </c>
      <c r="C126578" s="1" t="s">
        <v>370732</v>
      </c>
      <c r="D126578" s="1" t="s">
        <v>370733</v>
      </c>
    </row>
    <row r="126579" spans="1:4" x14ac:dyDescent="0.25">
      <c r="A126579">
        <v>187759</v>
      </c>
      <c r="B126579" s="1" t="s">
        <v>370722</v>
      </c>
      <c r="C126579" s="1" t="s">
        <v>370723</v>
      </c>
      <c r="D126579" s="1" t="s">
        <v>370724</v>
      </c>
    </row>
    <row r="126580" spans="1:4" x14ac:dyDescent="0.25">
      <c r="A126580">
        <v>187764</v>
      </c>
      <c r="B126580" s="1" t="s">
        <v>566201</v>
      </c>
      <c r="C126580" s="1" t="s">
        <v>566202</v>
      </c>
      <c r="D126580" s="1" t="s">
        <v>370734</v>
      </c>
    </row>
    <row r="126581" spans="1:4" x14ac:dyDescent="0.25">
      <c r="A126581">
        <v>97073</v>
      </c>
      <c r="B126581" s="1" t="s">
        <v>476741</v>
      </c>
      <c r="C126581" s="1" t="s">
        <v>476742</v>
      </c>
      <c r="D126581" s="1" t="s">
        <v>191714</v>
      </c>
    </row>
    <row r="126582" spans="1:4" x14ac:dyDescent="0.25">
      <c r="A126582">
        <v>187765</v>
      </c>
      <c r="B126582" s="1" t="s">
        <v>370735</v>
      </c>
      <c r="C126582" s="1" t="s">
        <v>370736</v>
      </c>
      <c r="D126582" s="1" t="s">
        <v>370737</v>
      </c>
    </row>
    <row r="126583" spans="1:4" x14ac:dyDescent="0.25">
      <c r="A126583">
        <v>188734</v>
      </c>
      <c r="B126583" s="1" t="s">
        <v>567172</v>
      </c>
      <c r="C126583" s="1" t="s">
        <v>372658</v>
      </c>
      <c r="D126583" s="1" t="s">
        <v>372659</v>
      </c>
    </row>
    <row r="126584" spans="1:4" x14ac:dyDescent="0.25">
      <c r="A126584">
        <v>187762</v>
      </c>
      <c r="B126584" s="1" t="s">
        <v>370728</v>
      </c>
      <c r="C126584" s="1" t="s">
        <v>370729</v>
      </c>
      <c r="D126584" s="1" t="s">
        <v>370730</v>
      </c>
    </row>
    <row r="126585" spans="1:4" x14ac:dyDescent="0.25">
      <c r="A126585">
        <v>188952</v>
      </c>
      <c r="B126585" s="1" t="s">
        <v>567384</v>
      </c>
      <c r="C126585" s="1" t="s">
        <v>567385</v>
      </c>
      <c r="D126585" s="1" t="s">
        <v>373097</v>
      </c>
    </row>
    <row r="126586" spans="1:4" x14ac:dyDescent="0.25">
      <c r="A126586">
        <v>130504</v>
      </c>
      <c r="B126586" s="1" t="s">
        <v>256864</v>
      </c>
      <c r="C126586" s="1" t="s">
        <v>510390</v>
      </c>
      <c r="D126586" s="1" t="s">
        <v>256865</v>
      </c>
    </row>
    <row r="126587" spans="1:4" x14ac:dyDescent="0.25">
      <c r="A126587">
        <v>57883</v>
      </c>
      <c r="B126587" s="1" t="s">
        <v>114426</v>
      </c>
      <c r="C126587" s="1" t="s">
        <v>114427</v>
      </c>
      <c r="D126587" s="1" t="s">
        <v>114428</v>
      </c>
    </row>
    <row r="126588" spans="1:4" x14ac:dyDescent="0.25">
      <c r="A126588">
        <v>70954</v>
      </c>
      <c r="B126588" s="1" t="s">
        <v>140445</v>
      </c>
      <c r="C126588" s="1" t="s">
        <v>451360</v>
      </c>
      <c r="D126588" s="1" t="s">
        <v>140446</v>
      </c>
    </row>
    <row r="126589" spans="1:4" x14ac:dyDescent="0.25">
      <c r="A126589">
        <v>129046</v>
      </c>
      <c r="B126589" s="1" t="s">
        <v>253982</v>
      </c>
      <c r="C126589" s="1" t="s">
        <v>508966</v>
      </c>
      <c r="D126589" s="1" t="s">
        <v>253983</v>
      </c>
    </row>
    <row r="126590" spans="1:4" x14ac:dyDescent="0.25">
      <c r="A126590">
        <v>13514</v>
      </c>
      <c r="B126590" s="1" t="s">
        <v>26827</v>
      </c>
      <c r="C126590" s="1" t="s">
        <v>26828</v>
      </c>
      <c r="D126590" s="1" t="s">
        <v>26829</v>
      </c>
    </row>
    <row r="126591" spans="1:4" x14ac:dyDescent="0.25">
      <c r="A126591">
        <v>10209</v>
      </c>
      <c r="B126591" s="1" t="s">
        <v>20399</v>
      </c>
      <c r="C126591" s="1" t="s">
        <v>392052</v>
      </c>
      <c r="D126591" s="1" t="s">
        <v>20400</v>
      </c>
    </row>
    <row r="126592" spans="1:4" x14ac:dyDescent="0.25">
      <c r="A126592">
        <v>82840</v>
      </c>
      <c r="B126592" s="1" t="s">
        <v>163387</v>
      </c>
      <c r="C126592" s="1" t="s">
        <v>462976</v>
      </c>
      <c r="D126592" s="1" t="s">
        <v>163388</v>
      </c>
    </row>
    <row r="126593" spans="1:4" x14ac:dyDescent="0.25">
      <c r="A126593">
        <v>175267</v>
      </c>
      <c r="B126593" s="1" t="s">
        <v>346137</v>
      </c>
      <c r="C126593" s="1" t="s">
        <v>553620</v>
      </c>
      <c r="D126593" s="1" t="s">
        <v>346138</v>
      </c>
    </row>
    <row r="126594" spans="1:4" x14ac:dyDescent="0.25">
      <c r="A126594">
        <v>38415</v>
      </c>
      <c r="B126594" s="1" t="s">
        <v>75741</v>
      </c>
      <c r="C126594" s="1" t="s">
        <v>75742</v>
      </c>
      <c r="D126594" s="1" t="s">
        <v>75743</v>
      </c>
    </row>
    <row r="126595" spans="1:4" x14ac:dyDescent="0.25">
      <c r="A126595">
        <v>14559</v>
      </c>
      <c r="B126595" s="1" t="s">
        <v>28874</v>
      </c>
      <c r="C126595" s="1" t="s">
        <v>28875</v>
      </c>
      <c r="D126595" s="1" t="s">
        <v>28876</v>
      </c>
    </row>
    <row r="126596" spans="1:4" x14ac:dyDescent="0.25">
      <c r="A126596">
        <v>135749</v>
      </c>
      <c r="B126596" s="1" t="s">
        <v>267251</v>
      </c>
      <c r="C126596" s="1" t="s">
        <v>515539</v>
      </c>
      <c r="D126596" s="1" t="s">
        <v>267252</v>
      </c>
    </row>
    <row r="126597" spans="1:4" x14ac:dyDescent="0.25">
      <c r="A126597">
        <v>189446</v>
      </c>
      <c r="B126597" s="1" t="s">
        <v>374142</v>
      </c>
      <c r="C126597" s="1" t="s">
        <v>321360</v>
      </c>
      <c r="D126597" s="1" t="s">
        <v>374143</v>
      </c>
    </row>
    <row r="126598" spans="1:4" x14ac:dyDescent="0.25">
      <c r="A126598">
        <v>89057</v>
      </c>
      <c r="B126598" s="1" t="s">
        <v>175640</v>
      </c>
      <c r="C126598" s="1" t="s">
        <v>469124</v>
      </c>
      <c r="D126598" s="1" t="s">
        <v>175641</v>
      </c>
    </row>
    <row r="126599" spans="1:4" x14ac:dyDescent="0.25">
      <c r="A126599">
        <v>68053</v>
      </c>
      <c r="B126599" s="1" t="s">
        <v>134590</v>
      </c>
      <c r="C126599" s="1" t="s">
        <v>134591</v>
      </c>
      <c r="D126599" s="1" t="s">
        <v>134592</v>
      </c>
    </row>
    <row r="126600" spans="1:4" x14ac:dyDescent="0.25">
      <c r="A126600">
        <v>149958</v>
      </c>
      <c r="B126600" s="1" t="s">
        <v>295428</v>
      </c>
      <c r="C126600" s="1" t="s">
        <v>529332</v>
      </c>
      <c r="D126600" s="1" t="s">
        <v>295429</v>
      </c>
    </row>
    <row r="126601" spans="1:4" x14ac:dyDescent="0.25">
      <c r="A126601">
        <v>175197</v>
      </c>
      <c r="B126601" s="1" t="s">
        <v>345989</v>
      </c>
      <c r="C126601" s="1" t="s">
        <v>553560</v>
      </c>
      <c r="D126601" s="1" t="s">
        <v>345990</v>
      </c>
    </row>
    <row r="126602" spans="1:4" x14ac:dyDescent="0.25">
      <c r="A126602">
        <v>34508</v>
      </c>
      <c r="B126602" s="1" t="s">
        <v>67985</v>
      </c>
      <c r="C126602" s="1" t="s">
        <v>415842</v>
      </c>
      <c r="D126602" s="1" t="s">
        <v>67986</v>
      </c>
    </row>
    <row r="126603" spans="1:4" x14ac:dyDescent="0.25">
      <c r="A126603">
        <v>193492</v>
      </c>
      <c r="B126603" s="1" t="s">
        <v>382563</v>
      </c>
      <c r="C126603" s="1" t="s">
        <v>382564</v>
      </c>
      <c r="D126603" s="1" t="s">
        <v>382565</v>
      </c>
    </row>
    <row r="126604" spans="1:4" x14ac:dyDescent="0.25">
      <c r="A126604">
        <v>100886</v>
      </c>
      <c r="B126604" s="1" t="s">
        <v>199146</v>
      </c>
      <c r="C126604" s="1" t="s">
        <v>480600</v>
      </c>
      <c r="D126604" s="1" t="s">
        <v>199147</v>
      </c>
    </row>
    <row r="126605" spans="1:4" x14ac:dyDescent="0.25">
      <c r="A126605">
        <v>29498</v>
      </c>
      <c r="B126605" s="1" t="s">
        <v>57938</v>
      </c>
      <c r="C126605" s="1" t="s">
        <v>57939</v>
      </c>
      <c r="D126605" s="1" t="s">
        <v>57940</v>
      </c>
    </row>
    <row r="126606" spans="1:4" x14ac:dyDescent="0.25">
      <c r="A126606">
        <v>83139</v>
      </c>
      <c r="B126606" s="1" t="s">
        <v>163970</v>
      </c>
      <c r="C126606" s="1" t="s">
        <v>463281</v>
      </c>
      <c r="D126606" s="1" t="s">
        <v>163971</v>
      </c>
    </row>
    <row r="126607" spans="1:4" x14ac:dyDescent="0.25">
      <c r="A126607">
        <v>39682</v>
      </c>
      <c r="B126607" s="1" t="s">
        <v>420926</v>
      </c>
      <c r="C126607" s="1" t="s">
        <v>420927</v>
      </c>
      <c r="D126607" s="1" t="s">
        <v>78233</v>
      </c>
    </row>
    <row r="126608" spans="1:4" x14ac:dyDescent="0.25">
      <c r="A126608">
        <v>59943</v>
      </c>
      <c r="B126608" s="1" t="s">
        <v>118504</v>
      </c>
      <c r="C126608" s="1" t="s">
        <v>118505</v>
      </c>
      <c r="D126608" s="1" t="s">
        <v>118506</v>
      </c>
    </row>
    <row r="126609" spans="1:4" x14ac:dyDescent="0.25">
      <c r="A126609">
        <v>45170</v>
      </c>
      <c r="B126609" s="1" t="s">
        <v>89002</v>
      </c>
      <c r="C126609" s="1" t="s">
        <v>426444</v>
      </c>
      <c r="D126609" s="1" t="s">
        <v>89003</v>
      </c>
    </row>
    <row r="126610" spans="1:4" x14ac:dyDescent="0.25">
      <c r="A126610">
        <v>173423</v>
      </c>
      <c r="B126610" s="1" t="s">
        <v>342249</v>
      </c>
      <c r="C126610" s="1" t="s">
        <v>342250</v>
      </c>
      <c r="D126610" s="1" t="s">
        <v>342251</v>
      </c>
    </row>
    <row r="126611" spans="1:4" x14ac:dyDescent="0.25">
      <c r="A126611">
        <v>46446</v>
      </c>
      <c r="B126611" s="1" t="s">
        <v>91537</v>
      </c>
      <c r="C126611" s="1" t="s">
        <v>91538</v>
      </c>
      <c r="D126611" s="1" t="s">
        <v>91539</v>
      </c>
    </row>
    <row r="126612" spans="1:4" x14ac:dyDescent="0.25">
      <c r="A126612">
        <v>151394</v>
      </c>
      <c r="B126612" s="1" t="s">
        <v>298278</v>
      </c>
      <c r="C126612" s="1" t="s">
        <v>530712</v>
      </c>
      <c r="D126612" s="1" t="s">
        <v>298279</v>
      </c>
    </row>
    <row r="126613" spans="1:4" x14ac:dyDescent="0.25">
      <c r="A126613">
        <v>157758</v>
      </c>
      <c r="B126613" s="1" t="s">
        <v>311594</v>
      </c>
      <c r="C126613" s="1" t="s">
        <v>311595</v>
      </c>
      <c r="D126613" s="1" t="s">
        <v>311596</v>
      </c>
    </row>
    <row r="126614" spans="1:4" x14ac:dyDescent="0.25">
      <c r="A126614">
        <v>157584</v>
      </c>
      <c r="B126614" s="1" t="s">
        <v>311191</v>
      </c>
      <c r="C126614" s="1" t="s">
        <v>536326</v>
      </c>
      <c r="D126614" s="1" t="s">
        <v>311192</v>
      </c>
    </row>
    <row r="126615" spans="1:4" x14ac:dyDescent="0.25">
      <c r="A126615">
        <v>53972</v>
      </c>
      <c r="B126615" s="1" t="s">
        <v>106586</v>
      </c>
      <c r="C126615" s="1" t="s">
        <v>434867</v>
      </c>
      <c r="D126615" s="1" t="s">
        <v>106587</v>
      </c>
    </row>
    <row r="126616" spans="1:4" x14ac:dyDescent="0.25">
      <c r="A126616">
        <v>108010</v>
      </c>
      <c r="B126616" s="1" t="s">
        <v>213194</v>
      </c>
      <c r="C126616" s="1" t="s">
        <v>213195</v>
      </c>
      <c r="D126616" s="1" t="s">
        <v>213196</v>
      </c>
    </row>
    <row r="126617" spans="1:4" x14ac:dyDescent="0.25">
      <c r="A126617">
        <v>108004</v>
      </c>
      <c r="B126617" s="1" t="s">
        <v>213181</v>
      </c>
      <c r="C126617" s="1" t="s">
        <v>487577</v>
      </c>
      <c r="D126617" s="1" t="s">
        <v>213182</v>
      </c>
    </row>
    <row r="126618" spans="1:4" x14ac:dyDescent="0.25">
      <c r="A126618">
        <v>48793</v>
      </c>
      <c r="B126618" s="1" t="s">
        <v>96269</v>
      </c>
      <c r="C126618" s="1" t="s">
        <v>429883</v>
      </c>
      <c r="D126618" s="1" t="s">
        <v>96270</v>
      </c>
    </row>
    <row r="126619" spans="1:4" x14ac:dyDescent="0.25">
      <c r="A126619">
        <v>49137</v>
      </c>
      <c r="B126619" s="1" t="s">
        <v>96963</v>
      </c>
      <c r="C126619" s="1" t="s">
        <v>430195</v>
      </c>
      <c r="D126619" s="1" t="s">
        <v>96964</v>
      </c>
    </row>
    <row r="126620" spans="1:4" x14ac:dyDescent="0.25">
      <c r="A126620">
        <v>98436</v>
      </c>
      <c r="B126620" s="1" t="s">
        <v>194410</v>
      </c>
      <c r="C126620" s="1" t="s">
        <v>194411</v>
      </c>
      <c r="D126620" s="1" t="s">
        <v>194412</v>
      </c>
    </row>
    <row r="126621" spans="1:4" x14ac:dyDescent="0.25">
      <c r="A126621">
        <v>53076</v>
      </c>
      <c r="B126621" s="1" t="s">
        <v>104811</v>
      </c>
      <c r="C126621" s="1" t="s">
        <v>433975</v>
      </c>
      <c r="D126621" s="1" t="s">
        <v>104812</v>
      </c>
    </row>
    <row r="126622" spans="1:4" x14ac:dyDescent="0.25">
      <c r="A126622">
        <v>118346</v>
      </c>
      <c r="B126622" s="1" t="s">
        <v>233378</v>
      </c>
      <c r="C126622" s="1" t="s">
        <v>497980</v>
      </c>
      <c r="D126622" s="1" t="s">
        <v>233379</v>
      </c>
    </row>
    <row r="126623" spans="1:4" x14ac:dyDescent="0.25">
      <c r="A126623">
        <v>107221</v>
      </c>
      <c r="B126623" s="1" t="s">
        <v>211641</v>
      </c>
      <c r="C126623" s="1" t="s">
        <v>486816</v>
      </c>
      <c r="D126623" s="1" t="s">
        <v>211642</v>
      </c>
    </row>
    <row r="126624" spans="1:4" x14ac:dyDescent="0.25">
      <c r="A126624">
        <v>113765</v>
      </c>
      <c r="B126624" s="1" t="s">
        <v>224479</v>
      </c>
      <c r="C126624" s="1" t="s">
        <v>224480</v>
      </c>
      <c r="D126624" s="1" t="s">
        <v>224481</v>
      </c>
    </row>
    <row r="126625" spans="1:4" x14ac:dyDescent="0.25">
      <c r="A126625">
        <v>155865</v>
      </c>
      <c r="B126625" s="1" t="s">
        <v>307510</v>
      </c>
      <c r="C126625" s="1" t="s">
        <v>307511</v>
      </c>
      <c r="D126625" s="1" t="s">
        <v>307512</v>
      </c>
    </row>
    <row r="126626" spans="1:4" x14ac:dyDescent="0.25">
      <c r="A126626">
        <v>146420</v>
      </c>
      <c r="B126626" s="1" t="s">
        <v>288214</v>
      </c>
      <c r="C126626" s="1" t="s">
        <v>526041</v>
      </c>
      <c r="D126626" s="1" t="s">
        <v>288215</v>
      </c>
    </row>
    <row r="126627" spans="1:4" x14ac:dyDescent="0.25">
      <c r="A126627">
        <v>111923</v>
      </c>
      <c r="B126627" s="1" t="s">
        <v>220875</v>
      </c>
      <c r="C126627" s="1" t="s">
        <v>220876</v>
      </c>
      <c r="D126627" s="1" t="s">
        <v>220877</v>
      </c>
    </row>
    <row r="126628" spans="1:4" x14ac:dyDescent="0.25">
      <c r="A126628">
        <v>106563</v>
      </c>
      <c r="B126628" s="1" t="s">
        <v>210308</v>
      </c>
      <c r="C126628" s="1" t="s">
        <v>210309</v>
      </c>
      <c r="D126628" s="1" t="s">
        <v>210310</v>
      </c>
    </row>
    <row r="126629" spans="1:4" x14ac:dyDescent="0.25">
      <c r="A126629">
        <v>90568</v>
      </c>
      <c r="B126629" s="1" t="s">
        <v>178639</v>
      </c>
      <c r="C126629" s="1" t="s">
        <v>178640</v>
      </c>
      <c r="D126629" s="1" t="s">
        <v>178641</v>
      </c>
    </row>
    <row r="126630" spans="1:4" x14ac:dyDescent="0.25">
      <c r="A126630">
        <v>87063</v>
      </c>
      <c r="B126630" s="1" t="s">
        <v>171648</v>
      </c>
      <c r="C126630" s="1" t="s">
        <v>171649</v>
      </c>
      <c r="D126630" s="1" t="s">
        <v>171650</v>
      </c>
    </row>
    <row r="126631" spans="1:4" x14ac:dyDescent="0.25">
      <c r="A126631">
        <v>162021</v>
      </c>
      <c r="B126631" s="1" t="s">
        <v>319688</v>
      </c>
      <c r="C126631" s="1" t="s">
        <v>540944</v>
      </c>
      <c r="D126631" s="1" t="s">
        <v>319689</v>
      </c>
    </row>
    <row r="126632" spans="1:4" x14ac:dyDescent="0.25">
      <c r="A126632">
        <v>155941</v>
      </c>
      <c r="B126632" s="1" t="s">
        <v>307664</v>
      </c>
      <c r="C126632" s="1" t="s">
        <v>307665</v>
      </c>
      <c r="D126632" s="1" t="s">
        <v>307666</v>
      </c>
    </row>
    <row r="126633" spans="1:4" x14ac:dyDescent="0.25">
      <c r="A126633">
        <v>173873</v>
      </c>
      <c r="B126633" s="1" t="s">
        <v>343308</v>
      </c>
      <c r="C126633" s="1" t="s">
        <v>343309</v>
      </c>
      <c r="D126633" s="1" t="s">
        <v>343310</v>
      </c>
    </row>
    <row r="126634" spans="1:4" x14ac:dyDescent="0.25">
      <c r="A126634">
        <v>47961</v>
      </c>
      <c r="B126634" s="1" t="s">
        <v>94612</v>
      </c>
      <c r="C126634" s="1" t="s">
        <v>429090</v>
      </c>
      <c r="D126634" s="1" t="s">
        <v>94613</v>
      </c>
    </row>
    <row r="126635" spans="1:4" x14ac:dyDescent="0.25">
      <c r="A126635">
        <v>62053</v>
      </c>
      <c r="B126635" s="1" t="s">
        <v>122696</v>
      </c>
      <c r="C126635" s="1" t="s">
        <v>122697</v>
      </c>
      <c r="D126635" s="1" t="s">
        <v>122698</v>
      </c>
    </row>
    <row r="126636" spans="1:4" x14ac:dyDescent="0.25">
      <c r="A126636">
        <v>50916</v>
      </c>
      <c r="B126636" s="1" t="s">
        <v>100518</v>
      </c>
      <c r="C126636" s="1" t="s">
        <v>431880</v>
      </c>
      <c r="D126636" s="1" t="s">
        <v>100519</v>
      </c>
    </row>
    <row r="126637" spans="1:4" x14ac:dyDescent="0.25">
      <c r="A126637">
        <v>123914</v>
      </c>
      <c r="B126637" s="1" t="s">
        <v>244223</v>
      </c>
      <c r="C126637" s="1" t="s">
        <v>244224</v>
      </c>
      <c r="D126637" s="1" t="s">
        <v>244225</v>
      </c>
    </row>
    <row r="126638" spans="1:4" x14ac:dyDescent="0.25">
      <c r="A126638">
        <v>123877</v>
      </c>
      <c r="B126638" s="1" t="s">
        <v>244146</v>
      </c>
      <c r="C126638" s="1" t="s">
        <v>503536</v>
      </c>
      <c r="D126638" s="1" t="s">
        <v>244147</v>
      </c>
    </row>
    <row r="126639" spans="1:4" x14ac:dyDescent="0.25">
      <c r="A126639">
        <v>123915</v>
      </c>
      <c r="B126639" s="1" t="s">
        <v>244226</v>
      </c>
      <c r="C126639" s="1" t="s">
        <v>244227</v>
      </c>
      <c r="D126639" s="1" t="s">
        <v>244228</v>
      </c>
    </row>
    <row r="126640" spans="1:4" x14ac:dyDescent="0.25">
      <c r="A126640">
        <v>64737</v>
      </c>
      <c r="B126640" s="1" t="s">
        <v>127986</v>
      </c>
      <c r="C126640" s="1" t="s">
        <v>28442</v>
      </c>
      <c r="D126640" s="1" t="s">
        <v>127987</v>
      </c>
    </row>
    <row r="126641" spans="1:4" x14ac:dyDescent="0.25">
      <c r="A126641">
        <v>20121</v>
      </c>
      <c r="B126641" s="1" t="s">
        <v>39596</v>
      </c>
      <c r="C126641" s="1" t="s">
        <v>402163</v>
      </c>
      <c r="D126641" s="1" t="s">
        <v>39597</v>
      </c>
    </row>
    <row r="126642" spans="1:4" x14ac:dyDescent="0.25">
      <c r="A126642">
        <v>46901</v>
      </c>
      <c r="B126642" s="1" t="s">
        <v>92461</v>
      </c>
      <c r="C126642" s="1" t="s">
        <v>428107</v>
      </c>
      <c r="D126642" s="1" t="s">
        <v>92462</v>
      </c>
    </row>
    <row r="126643" spans="1:4" x14ac:dyDescent="0.25">
      <c r="A126643">
        <v>100506</v>
      </c>
      <c r="B126643" s="1" t="s">
        <v>198421</v>
      </c>
      <c r="C126643" s="1" t="s">
        <v>480198</v>
      </c>
      <c r="D126643" s="1" t="s">
        <v>198422</v>
      </c>
    </row>
    <row r="126644" spans="1:4" x14ac:dyDescent="0.25">
      <c r="A126644">
        <v>155979</v>
      </c>
      <c r="B126644" s="1" t="s">
        <v>307750</v>
      </c>
      <c r="C126644" s="1" t="s">
        <v>307751</v>
      </c>
      <c r="D126644" s="1" t="s">
        <v>307752</v>
      </c>
    </row>
    <row r="126645" spans="1:4" x14ac:dyDescent="0.25">
      <c r="A126645">
        <v>48098</v>
      </c>
      <c r="B126645" s="1" t="s">
        <v>94884</v>
      </c>
      <c r="C126645" s="1" t="s">
        <v>94885</v>
      </c>
      <c r="D126645" s="1" t="s">
        <v>94886</v>
      </c>
    </row>
    <row r="126646" spans="1:4" x14ac:dyDescent="0.25">
      <c r="A126646">
        <v>21419</v>
      </c>
      <c r="B126646" s="1" t="s">
        <v>42065</v>
      </c>
      <c r="C126646" s="1" t="s">
        <v>403575</v>
      </c>
      <c r="D126646" s="1" t="s">
        <v>42066</v>
      </c>
    </row>
    <row r="126647" spans="1:4" x14ac:dyDescent="0.25">
      <c r="A126647">
        <v>58939</v>
      </c>
      <c r="B126647" s="1" t="s">
        <v>116540</v>
      </c>
      <c r="C126647" s="1" t="s">
        <v>439644</v>
      </c>
      <c r="D126647" s="1" t="s">
        <v>116541</v>
      </c>
    </row>
    <row r="126648" spans="1:4" x14ac:dyDescent="0.25">
      <c r="A126648">
        <v>192768</v>
      </c>
      <c r="B126648" s="1" t="s">
        <v>381108</v>
      </c>
      <c r="C126648" s="1" t="s">
        <v>381109</v>
      </c>
      <c r="D126648" s="1" t="s">
        <v>381110</v>
      </c>
    </row>
    <row r="126649" spans="1:4" x14ac:dyDescent="0.25">
      <c r="A126649">
        <v>5387</v>
      </c>
      <c r="B126649" s="1" t="s">
        <v>10948</v>
      </c>
      <c r="C126649" s="1" t="s">
        <v>387648</v>
      </c>
      <c r="D126649" s="1" t="s">
        <v>10949</v>
      </c>
    </row>
    <row r="126650" spans="1:4" x14ac:dyDescent="0.25">
      <c r="A126650">
        <v>45072</v>
      </c>
      <c r="B126650" s="1" t="s">
        <v>88809</v>
      </c>
      <c r="C126650" s="1" t="s">
        <v>426345</v>
      </c>
      <c r="D126650" s="1" t="s">
        <v>88810</v>
      </c>
    </row>
    <row r="126651" spans="1:4" x14ac:dyDescent="0.25">
      <c r="A126651">
        <v>50804</v>
      </c>
      <c r="B126651" s="1" t="s">
        <v>100307</v>
      </c>
      <c r="C126651" s="1" t="s">
        <v>431756</v>
      </c>
      <c r="D126651" s="1" t="s">
        <v>100308</v>
      </c>
    </row>
    <row r="126652" spans="1:4" x14ac:dyDescent="0.25">
      <c r="A126652">
        <v>46882</v>
      </c>
      <c r="B126652" s="1" t="s">
        <v>92422</v>
      </c>
      <c r="C126652" s="1" t="s">
        <v>92423</v>
      </c>
      <c r="D126652" s="1" t="s">
        <v>92424</v>
      </c>
    </row>
    <row r="126653" spans="1:4" x14ac:dyDescent="0.25">
      <c r="A126653">
        <v>46846</v>
      </c>
      <c r="B126653" s="1" t="s">
        <v>428060</v>
      </c>
      <c r="C126653" s="1" t="s">
        <v>428061</v>
      </c>
      <c r="D126653" s="1" t="s">
        <v>92346</v>
      </c>
    </row>
    <row r="126654" spans="1:4" x14ac:dyDescent="0.25">
      <c r="A126654">
        <v>125195</v>
      </c>
      <c r="B126654" s="1" t="s">
        <v>246805</v>
      </c>
      <c r="C126654" s="1" t="s">
        <v>504776</v>
      </c>
      <c r="D126654" s="1" t="s">
        <v>246806</v>
      </c>
    </row>
    <row r="126655" spans="1:4" x14ac:dyDescent="0.25">
      <c r="A126655">
        <v>46842</v>
      </c>
      <c r="B126655" s="1" t="s">
        <v>92337</v>
      </c>
      <c r="C126655" s="1" t="s">
        <v>428057</v>
      </c>
      <c r="D126655" s="1" t="s">
        <v>92338</v>
      </c>
    </row>
    <row r="126656" spans="1:4" x14ac:dyDescent="0.25">
      <c r="A126656">
        <v>91396</v>
      </c>
      <c r="B126656" s="1" t="s">
        <v>180253</v>
      </c>
      <c r="C126656" s="1" t="s">
        <v>180254</v>
      </c>
      <c r="D126656" s="1" t="s">
        <v>180255</v>
      </c>
    </row>
    <row r="126657" spans="1:4" x14ac:dyDescent="0.25">
      <c r="A126657">
        <v>92436</v>
      </c>
      <c r="B126657" s="1" t="s">
        <v>182384</v>
      </c>
      <c r="C126657" s="1" t="s">
        <v>472328</v>
      </c>
      <c r="D126657" s="1" t="s">
        <v>182385</v>
      </c>
    </row>
    <row r="126658" spans="1:4" x14ac:dyDescent="0.25">
      <c r="A126658">
        <v>118974</v>
      </c>
      <c r="B126658" s="1" t="s">
        <v>234636</v>
      </c>
      <c r="C126658" s="1" t="s">
        <v>498572</v>
      </c>
      <c r="D126658" s="1" t="s">
        <v>234637</v>
      </c>
    </row>
    <row r="126659" spans="1:4" x14ac:dyDescent="0.25">
      <c r="A126659">
        <v>179796</v>
      </c>
      <c r="B126659" s="1" t="s">
        <v>355066</v>
      </c>
      <c r="C126659" s="1" t="s">
        <v>558140</v>
      </c>
      <c r="D126659" s="1" t="s">
        <v>355067</v>
      </c>
    </row>
    <row r="126660" spans="1:4" x14ac:dyDescent="0.25">
      <c r="A126660">
        <v>87532</v>
      </c>
      <c r="B126660" s="1" t="s">
        <v>172587</v>
      </c>
      <c r="C126660" s="1" t="s">
        <v>467684</v>
      </c>
      <c r="D126660" s="1" t="s">
        <v>172588</v>
      </c>
    </row>
    <row r="126661" spans="1:4" x14ac:dyDescent="0.25">
      <c r="A126661">
        <v>65782</v>
      </c>
      <c r="B126661" s="1" t="s">
        <v>130082</v>
      </c>
      <c r="C126661" s="1" t="s">
        <v>130083</v>
      </c>
      <c r="D126661" s="1" t="s">
        <v>130084</v>
      </c>
    </row>
    <row r="126662" spans="1:4" x14ac:dyDescent="0.25">
      <c r="A126662">
        <v>68860</v>
      </c>
      <c r="B126662" s="1" t="s">
        <v>136244</v>
      </c>
      <c r="C126662" s="1" t="s">
        <v>449357</v>
      </c>
      <c r="D126662" s="1" t="s">
        <v>136245</v>
      </c>
    </row>
    <row r="126663" spans="1:4" x14ac:dyDescent="0.25">
      <c r="A126663">
        <v>190548</v>
      </c>
      <c r="B126663" s="1" t="s">
        <v>376445</v>
      </c>
      <c r="C126663" s="1" t="s">
        <v>376446</v>
      </c>
      <c r="D126663" s="1" t="s">
        <v>376447</v>
      </c>
    </row>
    <row r="126664" spans="1:4" x14ac:dyDescent="0.25">
      <c r="A126664">
        <v>79749</v>
      </c>
      <c r="B126664" s="1" t="s">
        <v>157243</v>
      </c>
      <c r="C126664" s="1" t="s">
        <v>459984</v>
      </c>
      <c r="D126664" s="1" t="s">
        <v>157244</v>
      </c>
    </row>
    <row r="126665" spans="1:4" x14ac:dyDescent="0.25">
      <c r="A126665">
        <v>66888</v>
      </c>
      <c r="B126665" s="1" t="s">
        <v>132323</v>
      </c>
      <c r="C126665" s="1" t="s">
        <v>447421</v>
      </c>
      <c r="D126665" s="1" t="s">
        <v>132324</v>
      </c>
    </row>
    <row r="126666" spans="1:4" x14ac:dyDescent="0.25">
      <c r="A126666">
        <v>122742</v>
      </c>
      <c r="B126666" s="1" t="s">
        <v>241886</v>
      </c>
      <c r="C126666" s="1" t="s">
        <v>502442</v>
      </c>
      <c r="D126666" s="1" t="s">
        <v>241887</v>
      </c>
    </row>
    <row r="126667" spans="1:4" x14ac:dyDescent="0.25">
      <c r="A126667">
        <v>9203</v>
      </c>
      <c r="B126667" s="1" t="s">
        <v>18441</v>
      </c>
      <c r="C126667" s="1" t="s">
        <v>391216</v>
      </c>
      <c r="D126667" s="1" t="s">
        <v>18442</v>
      </c>
    </row>
    <row r="126668" spans="1:4" x14ac:dyDescent="0.25">
      <c r="A126668">
        <v>3669</v>
      </c>
      <c r="B126668" s="1" t="s">
        <v>7569</v>
      </c>
      <c r="C126668" s="1" t="s">
        <v>386099</v>
      </c>
      <c r="D126668" s="1" t="s">
        <v>7570</v>
      </c>
    </row>
    <row r="126669" spans="1:4" x14ac:dyDescent="0.25">
      <c r="A126669">
        <v>79690</v>
      </c>
      <c r="B126669" s="1" t="s">
        <v>459936</v>
      </c>
      <c r="C126669" s="1" t="s">
        <v>459937</v>
      </c>
      <c r="D126669" s="1" t="s">
        <v>157115</v>
      </c>
    </row>
    <row r="126670" spans="1:4" x14ac:dyDescent="0.25">
      <c r="A126670">
        <v>23618</v>
      </c>
      <c r="B126670" s="1" t="s">
        <v>405103</v>
      </c>
      <c r="C126670" s="1" t="s">
        <v>405104</v>
      </c>
      <c r="D126670" s="1" t="s">
        <v>46460</v>
      </c>
    </row>
    <row r="126671" spans="1:4" x14ac:dyDescent="0.25">
      <c r="A126671">
        <v>19976</v>
      </c>
      <c r="B126671" s="1" t="s">
        <v>401939</v>
      </c>
      <c r="C126671" s="1" t="s">
        <v>401940</v>
      </c>
      <c r="D126671" s="1" t="s">
        <v>39385</v>
      </c>
    </row>
    <row r="126672" spans="1:4" x14ac:dyDescent="0.25">
      <c r="A126672">
        <v>39834</v>
      </c>
      <c r="B126672" s="1" t="s">
        <v>421071</v>
      </c>
      <c r="C126672" s="1" t="s">
        <v>421072</v>
      </c>
      <c r="D126672" s="1" t="s">
        <v>78540</v>
      </c>
    </row>
    <row r="126673" spans="1:4" x14ac:dyDescent="0.25">
      <c r="A126673">
        <v>163150</v>
      </c>
      <c r="B126673" s="1" t="s">
        <v>542090</v>
      </c>
      <c r="C126673" s="1" t="s">
        <v>542091</v>
      </c>
      <c r="D126673" s="1" t="s">
        <v>321850</v>
      </c>
    </row>
    <row r="126674" spans="1:4" x14ac:dyDescent="0.25">
      <c r="A126674">
        <v>37941</v>
      </c>
      <c r="B126674" s="1" t="s">
        <v>74798</v>
      </c>
      <c r="C126674" s="1" t="s">
        <v>419205</v>
      </c>
      <c r="D126674" s="1" t="s">
        <v>74799</v>
      </c>
    </row>
    <row r="126675" spans="1:4" x14ac:dyDescent="0.25">
      <c r="A126675">
        <v>42792</v>
      </c>
      <c r="B126675" s="1" t="s">
        <v>84308</v>
      </c>
      <c r="C126675" s="1" t="s">
        <v>424086</v>
      </c>
      <c r="D126675" s="1" t="s">
        <v>84309</v>
      </c>
    </row>
    <row r="126676" spans="1:4" x14ac:dyDescent="0.25">
      <c r="A126676">
        <v>8109</v>
      </c>
      <c r="B126676" s="1" t="s">
        <v>16242</v>
      </c>
      <c r="C126676" s="1" t="s">
        <v>390337</v>
      </c>
      <c r="D126676" s="1" t="s">
        <v>16243</v>
      </c>
    </row>
    <row r="126677" spans="1:4" x14ac:dyDescent="0.25">
      <c r="A126677">
        <v>76</v>
      </c>
      <c r="B126677" s="1" t="s">
        <v>170</v>
      </c>
      <c r="C126677" s="1" t="s">
        <v>382786</v>
      </c>
      <c r="D126677" s="1" t="s">
        <v>171</v>
      </c>
    </row>
    <row r="126678" spans="1:4" x14ac:dyDescent="0.25">
      <c r="A126678">
        <v>231</v>
      </c>
      <c r="B126678" s="1" t="s">
        <v>476</v>
      </c>
      <c r="C126678" s="1" t="s">
        <v>477</v>
      </c>
      <c r="D126678" s="1" t="s">
        <v>478</v>
      </c>
    </row>
    <row r="126679" spans="1:4" x14ac:dyDescent="0.25">
      <c r="A126679">
        <v>230</v>
      </c>
      <c r="B126679" s="1" t="s">
        <v>473</v>
      </c>
      <c r="C126679" s="1" t="s">
        <v>474</v>
      </c>
      <c r="D126679" s="1" t="s">
        <v>475</v>
      </c>
    </row>
    <row r="126680" spans="1:4" x14ac:dyDescent="0.25">
      <c r="A126680">
        <v>282</v>
      </c>
      <c r="B126680" s="1" t="s">
        <v>569</v>
      </c>
      <c r="C126680" s="1" t="s">
        <v>383002</v>
      </c>
      <c r="D126680" s="1" t="s">
        <v>570</v>
      </c>
    </row>
    <row r="126681" spans="1:4" x14ac:dyDescent="0.25">
      <c r="A126681">
        <v>296</v>
      </c>
      <c r="B126681" s="1" t="s">
        <v>594</v>
      </c>
      <c r="C126681" s="1" t="s">
        <v>595</v>
      </c>
      <c r="D126681" s="1" t="s">
        <v>596</v>
      </c>
    </row>
    <row r="126682" spans="1:4" x14ac:dyDescent="0.25">
      <c r="A126682">
        <v>90128</v>
      </c>
      <c r="B126682" s="1" t="s">
        <v>177764</v>
      </c>
      <c r="C126682" s="1" t="s">
        <v>470147</v>
      </c>
      <c r="D126682" s="1" t="s">
        <v>177765</v>
      </c>
    </row>
    <row r="126683" spans="1:4" x14ac:dyDescent="0.25">
      <c r="A126683">
        <v>163473</v>
      </c>
      <c r="B126683" s="1" t="s">
        <v>322487</v>
      </c>
      <c r="C126683" s="1" t="s">
        <v>542393</v>
      </c>
      <c r="D126683" s="1" t="s">
        <v>322488</v>
      </c>
    </row>
    <row r="126684" spans="1:4" x14ac:dyDescent="0.25">
      <c r="A126684">
        <v>178984</v>
      </c>
      <c r="B126684" s="1" t="s">
        <v>353376</v>
      </c>
      <c r="C126684" s="1" t="s">
        <v>557422</v>
      </c>
      <c r="D126684" s="1" t="s">
        <v>353377</v>
      </c>
    </row>
    <row r="126685" spans="1:4" x14ac:dyDescent="0.25">
      <c r="A126685">
        <v>111747</v>
      </c>
      <c r="B126685" s="1" t="s">
        <v>220495</v>
      </c>
      <c r="C126685" s="1" t="s">
        <v>220496</v>
      </c>
      <c r="D126685" s="1" t="s">
        <v>220497</v>
      </c>
    </row>
    <row r="126686" spans="1:4" x14ac:dyDescent="0.25">
      <c r="A126686">
        <v>117943</v>
      </c>
      <c r="B126686" s="1" t="s">
        <v>232586</v>
      </c>
      <c r="C126686" s="1" t="s">
        <v>497584</v>
      </c>
      <c r="D126686" s="1" t="s">
        <v>232587</v>
      </c>
    </row>
    <row r="126687" spans="1:4" x14ac:dyDescent="0.25">
      <c r="A126687">
        <v>64746</v>
      </c>
      <c r="B126687" s="1" t="s">
        <v>128001</v>
      </c>
      <c r="C126687" s="1" t="s">
        <v>128002</v>
      </c>
      <c r="D126687" s="1" t="s">
        <v>128003</v>
      </c>
    </row>
    <row r="126688" spans="1:4" x14ac:dyDescent="0.25">
      <c r="A126688">
        <v>45568</v>
      </c>
      <c r="B126688" s="1" t="s">
        <v>89800</v>
      </c>
      <c r="C126688" s="1" t="s">
        <v>426825</v>
      </c>
      <c r="D126688" s="1" t="s">
        <v>89801</v>
      </c>
    </row>
    <row r="126689" spans="1:4" x14ac:dyDescent="0.25">
      <c r="A126689">
        <v>153279</v>
      </c>
      <c r="B126689" s="1" t="s">
        <v>301988</v>
      </c>
      <c r="C126689" s="1" t="s">
        <v>301989</v>
      </c>
      <c r="D126689" s="1" t="s">
        <v>301990</v>
      </c>
    </row>
    <row r="126690" spans="1:4" x14ac:dyDescent="0.25">
      <c r="A126690">
        <v>184127</v>
      </c>
      <c r="B126690" s="1" t="s">
        <v>363568</v>
      </c>
      <c r="C126690" s="1" t="s">
        <v>562509</v>
      </c>
      <c r="D126690" s="1" t="s">
        <v>363569</v>
      </c>
    </row>
    <row r="126691" spans="1:4" x14ac:dyDescent="0.25">
      <c r="A126691">
        <v>184223</v>
      </c>
      <c r="B126691" s="1" t="s">
        <v>363753</v>
      </c>
      <c r="C126691" s="1" t="s">
        <v>562612</v>
      </c>
      <c r="D126691" s="1" t="s">
        <v>363754</v>
      </c>
    </row>
    <row r="126692" spans="1:4" x14ac:dyDescent="0.25">
      <c r="A126692">
        <v>183026</v>
      </c>
      <c r="B126692" s="1" t="s">
        <v>361475</v>
      </c>
      <c r="C126692" s="1" t="s">
        <v>561301</v>
      </c>
      <c r="D126692" s="1" t="s">
        <v>361476</v>
      </c>
    </row>
    <row r="126693" spans="1:4" x14ac:dyDescent="0.25">
      <c r="A126693">
        <v>184402</v>
      </c>
      <c r="B126693" s="1" t="s">
        <v>364103</v>
      </c>
      <c r="C126693" s="1" t="s">
        <v>562799</v>
      </c>
      <c r="D126693" s="1" t="s">
        <v>364104</v>
      </c>
    </row>
    <row r="126694" spans="1:4" x14ac:dyDescent="0.25">
      <c r="A126694">
        <v>182949</v>
      </c>
      <c r="B126694" s="1" t="s">
        <v>361333</v>
      </c>
      <c r="C126694" s="1" t="s">
        <v>561212</v>
      </c>
      <c r="D126694" s="1" t="s">
        <v>361334</v>
      </c>
    </row>
    <row r="126695" spans="1:4" x14ac:dyDescent="0.25">
      <c r="A126695">
        <v>186111</v>
      </c>
      <c r="B126695" s="1" t="s">
        <v>367424</v>
      </c>
      <c r="C126695" s="1" t="s">
        <v>564599</v>
      </c>
      <c r="D126695" s="1" t="s">
        <v>367425</v>
      </c>
    </row>
    <row r="126696" spans="1:4" x14ac:dyDescent="0.25">
      <c r="A126696">
        <v>183767</v>
      </c>
      <c r="B126696" s="1" t="s">
        <v>362893</v>
      </c>
      <c r="C126696" s="1" t="s">
        <v>562105</v>
      </c>
      <c r="D126696" s="1" t="s">
        <v>362894</v>
      </c>
    </row>
    <row r="126697" spans="1:4" x14ac:dyDescent="0.25">
      <c r="A126697">
        <v>183917</v>
      </c>
      <c r="B126697" s="1" t="s">
        <v>363171</v>
      </c>
      <c r="C126697" s="1" t="s">
        <v>562277</v>
      </c>
      <c r="D126697" s="1" t="s">
        <v>363172</v>
      </c>
    </row>
    <row r="126698" spans="1:4" x14ac:dyDescent="0.25">
      <c r="A126698">
        <v>183673</v>
      </c>
      <c r="B126698" s="1" t="s">
        <v>362711</v>
      </c>
      <c r="C126698" s="1" t="s">
        <v>562006</v>
      </c>
      <c r="D126698" s="1" t="s">
        <v>362712</v>
      </c>
    </row>
    <row r="126699" spans="1:4" x14ac:dyDescent="0.25">
      <c r="A126699">
        <v>183280</v>
      </c>
      <c r="B126699" s="1" t="s">
        <v>561576</v>
      </c>
      <c r="C126699" s="1" t="s">
        <v>561577</v>
      </c>
      <c r="D126699" s="1" t="s">
        <v>361962</v>
      </c>
    </row>
    <row r="126700" spans="1:4" x14ac:dyDescent="0.25">
      <c r="A126700">
        <v>176326</v>
      </c>
      <c r="B126700" s="1" t="s">
        <v>348208</v>
      </c>
      <c r="C126700" s="1" t="s">
        <v>554689</v>
      </c>
      <c r="D126700" s="1" t="s">
        <v>348209</v>
      </c>
    </row>
    <row r="126701" spans="1:4" x14ac:dyDescent="0.25">
      <c r="A126701">
        <v>142913</v>
      </c>
      <c r="B126701" s="1" t="s">
        <v>281365</v>
      </c>
      <c r="C126701" s="1" t="s">
        <v>522531</v>
      </c>
      <c r="D126701" s="1" t="s">
        <v>281366</v>
      </c>
    </row>
    <row r="126702" spans="1:4" x14ac:dyDescent="0.25">
      <c r="A126702">
        <v>183484</v>
      </c>
      <c r="B126702" s="1" t="s">
        <v>362348</v>
      </c>
      <c r="C126702" s="1" t="s">
        <v>561802</v>
      </c>
      <c r="D126702" s="1" t="s">
        <v>362349</v>
      </c>
    </row>
    <row r="126703" spans="1:4" x14ac:dyDescent="0.25">
      <c r="A126703">
        <v>186373</v>
      </c>
      <c r="B126703" s="1" t="s">
        <v>367937</v>
      </c>
      <c r="C126703" s="1" t="s">
        <v>564865</v>
      </c>
      <c r="D126703" s="1" t="s">
        <v>367938</v>
      </c>
    </row>
    <row r="126704" spans="1:4" x14ac:dyDescent="0.25">
      <c r="A126704">
        <v>184191</v>
      </c>
      <c r="B126704" s="1" t="s">
        <v>363689</v>
      </c>
      <c r="C126704" s="1" t="s">
        <v>562580</v>
      </c>
      <c r="D126704" s="1" t="s">
        <v>363690</v>
      </c>
    </row>
    <row r="126705" spans="1:4" x14ac:dyDescent="0.25">
      <c r="A126705">
        <v>184019</v>
      </c>
      <c r="B126705" s="1" t="s">
        <v>363364</v>
      </c>
      <c r="C126705" s="1" t="s">
        <v>562390</v>
      </c>
      <c r="D126705" s="1" t="s">
        <v>363365</v>
      </c>
    </row>
    <row r="126706" spans="1:4" x14ac:dyDescent="0.25">
      <c r="A126706">
        <v>184164</v>
      </c>
      <c r="B126706" s="1" t="s">
        <v>363638</v>
      </c>
      <c r="C126706" s="1" t="s">
        <v>562550</v>
      </c>
      <c r="D126706" s="1" t="s">
        <v>363639</v>
      </c>
    </row>
    <row r="126707" spans="1:4" x14ac:dyDescent="0.25">
      <c r="A126707">
        <v>185212</v>
      </c>
      <c r="B126707" s="1" t="s">
        <v>365662</v>
      </c>
      <c r="C126707" s="1" t="s">
        <v>563667</v>
      </c>
      <c r="D126707" s="1" t="s">
        <v>365663</v>
      </c>
    </row>
    <row r="126708" spans="1:4" x14ac:dyDescent="0.25">
      <c r="A126708">
        <v>184649</v>
      </c>
      <c r="B126708" s="1" t="s">
        <v>364566</v>
      </c>
      <c r="C126708" s="1" t="s">
        <v>563077</v>
      </c>
      <c r="D126708" s="1" t="s">
        <v>364567</v>
      </c>
    </row>
    <row r="126709" spans="1:4" x14ac:dyDescent="0.25">
      <c r="A126709">
        <v>183190</v>
      </c>
      <c r="B126709" s="1" t="s">
        <v>361789</v>
      </c>
      <c r="C126709" s="1" t="s">
        <v>561479</v>
      </c>
      <c r="D126709" s="1" t="s">
        <v>361790</v>
      </c>
    </row>
    <row r="126710" spans="1:4" x14ac:dyDescent="0.25">
      <c r="A126710">
        <v>183642</v>
      </c>
      <c r="B126710" s="1" t="s">
        <v>362649</v>
      </c>
      <c r="C126710" s="1" t="s">
        <v>561975</v>
      </c>
      <c r="D126710" s="1" t="s">
        <v>362650</v>
      </c>
    </row>
    <row r="126711" spans="1:4" x14ac:dyDescent="0.25">
      <c r="A126711">
        <v>186906</v>
      </c>
      <c r="B126711" s="1" t="s">
        <v>368988</v>
      </c>
      <c r="C126711" s="1" t="s">
        <v>565412</v>
      </c>
      <c r="D126711" s="1" t="s">
        <v>368989</v>
      </c>
    </row>
    <row r="126712" spans="1:4" x14ac:dyDescent="0.25">
      <c r="A126712">
        <v>183130</v>
      </c>
      <c r="B126712" s="1" t="s">
        <v>361675</v>
      </c>
      <c r="C126712" s="1" t="s">
        <v>561413</v>
      </c>
      <c r="D126712" s="1" t="s">
        <v>361676</v>
      </c>
    </row>
    <row r="126713" spans="1:4" x14ac:dyDescent="0.25">
      <c r="A126713">
        <v>187069</v>
      </c>
      <c r="B126713" s="1" t="s">
        <v>369309</v>
      </c>
      <c r="C126713" s="1" t="s">
        <v>565579</v>
      </c>
      <c r="D126713" s="1" t="s">
        <v>369310</v>
      </c>
    </row>
    <row r="126714" spans="1:4" x14ac:dyDescent="0.25">
      <c r="A126714">
        <v>183197</v>
      </c>
      <c r="B126714" s="1" t="s">
        <v>561489</v>
      </c>
      <c r="C126714" s="1" t="s">
        <v>561490</v>
      </c>
      <c r="D126714" s="1" t="s">
        <v>361800</v>
      </c>
    </row>
    <row r="126715" spans="1:4" x14ac:dyDescent="0.25">
      <c r="A126715">
        <v>186939</v>
      </c>
      <c r="B126715" s="1" t="s">
        <v>369054</v>
      </c>
      <c r="C126715" s="1" t="s">
        <v>565445</v>
      </c>
      <c r="D126715" s="1" t="s">
        <v>369055</v>
      </c>
    </row>
    <row r="126716" spans="1:4" x14ac:dyDescent="0.25">
      <c r="A126716">
        <v>184261</v>
      </c>
      <c r="B126716" s="1" t="s">
        <v>363826</v>
      </c>
      <c r="C126716" s="1" t="s">
        <v>562653</v>
      </c>
      <c r="D126716" s="1" t="s">
        <v>363827</v>
      </c>
    </row>
    <row r="126717" spans="1:4" x14ac:dyDescent="0.25">
      <c r="A126717">
        <v>76911</v>
      </c>
      <c r="B126717" s="1" t="s">
        <v>152156</v>
      </c>
      <c r="C126717" s="1" t="s">
        <v>457256</v>
      </c>
      <c r="D126717" s="1" t="s">
        <v>152157</v>
      </c>
    </row>
    <row r="126718" spans="1:4" x14ac:dyDescent="0.25">
      <c r="A126718">
        <v>14388</v>
      </c>
      <c r="B126718" s="1" t="s">
        <v>28534</v>
      </c>
      <c r="C126718" s="1" t="s">
        <v>396164</v>
      </c>
      <c r="D126718" s="1" t="s">
        <v>28535</v>
      </c>
    </row>
    <row r="126719" spans="1:4" x14ac:dyDescent="0.25">
      <c r="A126719">
        <v>69125</v>
      </c>
      <c r="B126719" s="1" t="s">
        <v>136761</v>
      </c>
      <c r="C126719" s="1" t="s">
        <v>136762</v>
      </c>
      <c r="D126719" s="1" t="s">
        <v>136763</v>
      </c>
    </row>
    <row r="126720" spans="1:4" x14ac:dyDescent="0.25">
      <c r="A126720">
        <v>105183</v>
      </c>
      <c r="B126720" s="1" t="s">
        <v>207561</v>
      </c>
      <c r="C126720" s="1" t="s">
        <v>484859</v>
      </c>
      <c r="D126720" s="1" t="s">
        <v>207562</v>
      </c>
    </row>
    <row r="126721" spans="1:4" x14ac:dyDescent="0.25">
      <c r="A126721">
        <v>138607</v>
      </c>
      <c r="B126721" s="1" t="s">
        <v>272810</v>
      </c>
      <c r="C126721" s="1" t="s">
        <v>518399</v>
      </c>
      <c r="D126721" s="1" t="s">
        <v>272811</v>
      </c>
    </row>
    <row r="126722" spans="1:4" x14ac:dyDescent="0.25">
      <c r="A126722">
        <v>50953</v>
      </c>
      <c r="B126722" s="1" t="s">
        <v>100589</v>
      </c>
      <c r="C126722" s="1" t="s">
        <v>28442</v>
      </c>
      <c r="D126722" s="1" t="s">
        <v>100590</v>
      </c>
    </row>
    <row r="126723" spans="1:4" x14ac:dyDescent="0.25">
      <c r="A126723">
        <v>49761</v>
      </c>
      <c r="B126723" s="1" t="s">
        <v>98225</v>
      </c>
      <c r="C126723" s="1" t="s">
        <v>98226</v>
      </c>
      <c r="D126723" s="1" t="s">
        <v>98227</v>
      </c>
    </row>
    <row r="126724" spans="1:4" x14ac:dyDescent="0.25">
      <c r="A126724">
        <v>74836</v>
      </c>
      <c r="B126724" s="1" t="s">
        <v>148072</v>
      </c>
      <c r="C126724" s="1" t="s">
        <v>148073</v>
      </c>
      <c r="D126724" s="1" t="s">
        <v>148074</v>
      </c>
    </row>
    <row r="126725" spans="1:4" x14ac:dyDescent="0.25">
      <c r="A126725">
        <v>29443</v>
      </c>
      <c r="B126725" s="1" t="s">
        <v>57818</v>
      </c>
      <c r="C126725" s="1" t="s">
        <v>410984</v>
      </c>
      <c r="D126725" s="1" t="s">
        <v>57819</v>
      </c>
    </row>
    <row r="126726" spans="1:4" x14ac:dyDescent="0.25">
      <c r="A126726">
        <v>128402</v>
      </c>
      <c r="B126726" s="1" t="s">
        <v>508319</v>
      </c>
      <c r="C126726" s="1" t="s">
        <v>508320</v>
      </c>
      <c r="D126726" s="1" t="s">
        <v>252729</v>
      </c>
    </row>
    <row r="126727" spans="1:4" x14ac:dyDescent="0.25">
      <c r="A126727">
        <v>56348</v>
      </c>
      <c r="B126727" s="1" t="s">
        <v>111381</v>
      </c>
      <c r="C126727" s="1" t="s">
        <v>437130</v>
      </c>
      <c r="D126727" s="1" t="s">
        <v>111382</v>
      </c>
    </row>
    <row r="126728" spans="1:4" x14ac:dyDescent="0.25">
      <c r="A126728">
        <v>8679</v>
      </c>
      <c r="B126728" s="1" t="s">
        <v>390720</v>
      </c>
      <c r="C126728" s="1" t="s">
        <v>390721</v>
      </c>
      <c r="D126728" s="1" t="s">
        <v>17410</v>
      </c>
    </row>
    <row r="126729" spans="1:4" x14ac:dyDescent="0.25">
      <c r="A126729">
        <v>19979</v>
      </c>
      <c r="B126729" s="1" t="s">
        <v>401945</v>
      </c>
      <c r="C126729" s="1" t="s">
        <v>401946</v>
      </c>
      <c r="D126729" s="1" t="s">
        <v>39388</v>
      </c>
    </row>
    <row r="126730" spans="1:4" x14ac:dyDescent="0.25">
      <c r="A126730">
        <v>92500</v>
      </c>
      <c r="B126730" s="1" t="s">
        <v>182516</v>
      </c>
      <c r="C126730" s="1" t="s">
        <v>472387</v>
      </c>
      <c r="D126730" s="1" t="s">
        <v>182517</v>
      </c>
    </row>
    <row r="126731" spans="1:4" x14ac:dyDescent="0.25">
      <c r="A126731">
        <v>72938</v>
      </c>
      <c r="B126731" s="1" t="s">
        <v>453296</v>
      </c>
      <c r="C126731" s="1" t="s">
        <v>453297</v>
      </c>
      <c r="D126731" s="1" t="s">
        <v>144369</v>
      </c>
    </row>
    <row r="126732" spans="1:4" x14ac:dyDescent="0.25">
      <c r="A126732">
        <v>192929</v>
      </c>
      <c r="B126732" s="1" t="s">
        <v>570847</v>
      </c>
      <c r="C126732" s="1" t="s">
        <v>570848</v>
      </c>
      <c r="D126732" s="1" t="s">
        <v>381458</v>
      </c>
    </row>
    <row r="126733" spans="1:4" x14ac:dyDescent="0.25">
      <c r="A126733">
        <v>132874</v>
      </c>
      <c r="B126733" s="1" t="s">
        <v>512763</v>
      </c>
      <c r="C126733" s="1" t="s">
        <v>261526</v>
      </c>
      <c r="D126733" s="1" t="s">
        <v>261527</v>
      </c>
    </row>
    <row r="126734" spans="1:4" x14ac:dyDescent="0.25">
      <c r="A126734">
        <v>17967</v>
      </c>
      <c r="B126734" s="1" t="s">
        <v>399672</v>
      </c>
      <c r="C126734" s="1" t="s">
        <v>399673</v>
      </c>
      <c r="D126734" s="1" t="s">
        <v>35658</v>
      </c>
    </row>
    <row r="126735" spans="1:4" x14ac:dyDescent="0.25">
      <c r="A126735">
        <v>120542</v>
      </c>
      <c r="B126735" s="1" t="s">
        <v>500222</v>
      </c>
      <c r="C126735" s="1" t="s">
        <v>500223</v>
      </c>
      <c r="D126735" s="1" t="s">
        <v>237623</v>
      </c>
    </row>
    <row r="126736" spans="1:4" x14ac:dyDescent="0.25">
      <c r="A126736">
        <v>147711</v>
      </c>
      <c r="B126736" s="1" t="s">
        <v>527276</v>
      </c>
      <c r="C126736" s="1" t="s">
        <v>527277</v>
      </c>
      <c r="D126736" s="1" t="s">
        <v>290823</v>
      </c>
    </row>
    <row r="126737" spans="1:4" x14ac:dyDescent="0.25">
      <c r="A126737">
        <v>80199</v>
      </c>
      <c r="B126737" s="1" t="s">
        <v>460394</v>
      </c>
      <c r="C126737" s="1" t="s">
        <v>460395</v>
      </c>
      <c r="D126737" s="1" t="s">
        <v>158168</v>
      </c>
    </row>
    <row r="126738" spans="1:4" x14ac:dyDescent="0.25">
      <c r="A126738">
        <v>6553</v>
      </c>
      <c r="B126738" s="1" t="s">
        <v>388812</v>
      </c>
      <c r="C126738" s="1" t="s">
        <v>388813</v>
      </c>
      <c r="D126738" s="1" t="s">
        <v>13207</v>
      </c>
    </row>
    <row r="126739" spans="1:4" x14ac:dyDescent="0.25">
      <c r="A126739">
        <v>13146</v>
      </c>
      <c r="B126739" s="1" t="s">
        <v>26117</v>
      </c>
      <c r="C126739" s="1" t="s">
        <v>394895</v>
      </c>
      <c r="D126739" s="1" t="s">
        <v>26118</v>
      </c>
    </row>
    <row r="126740" spans="1:4" x14ac:dyDescent="0.25">
      <c r="A126740">
        <v>136928</v>
      </c>
      <c r="B126740" s="1" t="s">
        <v>269556</v>
      </c>
      <c r="C126740" s="1" t="s">
        <v>516689</v>
      </c>
      <c r="D126740" s="1" t="s">
        <v>269557</v>
      </c>
    </row>
    <row r="126741" spans="1:4" x14ac:dyDescent="0.25">
      <c r="A126741">
        <v>161470</v>
      </c>
      <c r="B126741" s="1" t="s">
        <v>318592</v>
      </c>
      <c r="C126741" s="1" t="s">
        <v>318593</v>
      </c>
      <c r="D126741" s="1" t="s">
        <v>318594</v>
      </c>
    </row>
    <row r="126742" spans="1:4" x14ac:dyDescent="0.25">
      <c r="A126742">
        <v>4274</v>
      </c>
      <c r="B126742" s="1" t="s">
        <v>8738</v>
      </c>
      <c r="C126742" s="1" t="s">
        <v>386687</v>
      </c>
      <c r="D126742" s="1" t="s">
        <v>8739</v>
      </c>
    </row>
    <row r="126743" spans="1:4" x14ac:dyDescent="0.25">
      <c r="A126743">
        <v>175546</v>
      </c>
      <c r="B126743" s="1" t="s">
        <v>346690</v>
      </c>
      <c r="C126743" s="1" t="s">
        <v>553889</v>
      </c>
      <c r="D126743" s="1" t="s">
        <v>346691</v>
      </c>
    </row>
    <row r="126744" spans="1:4" x14ac:dyDescent="0.25">
      <c r="A126744">
        <v>167872</v>
      </c>
      <c r="B126744" s="1" t="s">
        <v>330994</v>
      </c>
      <c r="C126744" s="1" t="s">
        <v>546842</v>
      </c>
      <c r="D126744" s="1" t="s">
        <v>330995</v>
      </c>
    </row>
    <row r="126745" spans="1:4" x14ac:dyDescent="0.25">
      <c r="A126745">
        <v>21118</v>
      </c>
      <c r="B126745" s="1" t="s">
        <v>403236</v>
      </c>
      <c r="C126745" s="1" t="s">
        <v>403237</v>
      </c>
      <c r="D126745" s="1" t="s">
        <v>41506</v>
      </c>
    </row>
    <row r="126746" spans="1:4" x14ac:dyDescent="0.25">
      <c r="A126746">
        <v>19981</v>
      </c>
      <c r="B126746" s="1" t="s">
        <v>401949</v>
      </c>
      <c r="C126746" s="1" t="s">
        <v>401950</v>
      </c>
      <c r="D126746" s="1" t="s">
        <v>39390</v>
      </c>
    </row>
    <row r="126747" spans="1:4" x14ac:dyDescent="0.25">
      <c r="A126747">
        <v>34773</v>
      </c>
      <c r="B126747" s="1" t="s">
        <v>416096</v>
      </c>
      <c r="C126747" s="1" t="s">
        <v>416097</v>
      </c>
      <c r="D126747" s="1" t="s">
        <v>68520</v>
      </c>
    </row>
    <row r="126748" spans="1:4" x14ac:dyDescent="0.25">
      <c r="A126748">
        <v>169161</v>
      </c>
      <c r="B126748" s="1" t="s">
        <v>333568</v>
      </c>
      <c r="C126748" s="1" t="s">
        <v>548087</v>
      </c>
      <c r="D126748" s="1" t="s">
        <v>333569</v>
      </c>
    </row>
    <row r="126749" spans="1:4" x14ac:dyDescent="0.25">
      <c r="A126749">
        <v>64186</v>
      </c>
      <c r="B126749" s="1" t="s">
        <v>126900</v>
      </c>
      <c r="C126749" s="1" t="s">
        <v>444846</v>
      </c>
      <c r="D126749" s="1" t="s">
        <v>126901</v>
      </c>
    </row>
    <row r="126750" spans="1:4" x14ac:dyDescent="0.25">
      <c r="A126750">
        <v>85096</v>
      </c>
      <c r="B126750" s="1" t="s">
        <v>167805</v>
      </c>
      <c r="C126750" s="1" t="s">
        <v>465252</v>
      </c>
      <c r="D126750" s="1" t="s">
        <v>167806</v>
      </c>
    </row>
    <row r="126751" spans="1:4" x14ac:dyDescent="0.25">
      <c r="A126751">
        <v>51029</v>
      </c>
      <c r="B126751" s="1" t="s">
        <v>431987</v>
      </c>
      <c r="C126751" s="1" t="s">
        <v>431988</v>
      </c>
      <c r="D126751" s="1" t="s">
        <v>100746</v>
      </c>
    </row>
    <row r="126752" spans="1:4" x14ac:dyDescent="0.25">
      <c r="A126752">
        <v>44251</v>
      </c>
      <c r="B126752" s="1" t="s">
        <v>425549</v>
      </c>
      <c r="C126752" s="1" t="s">
        <v>425550</v>
      </c>
      <c r="D126752" s="1" t="s">
        <v>87157</v>
      </c>
    </row>
    <row r="126753" spans="1:4" x14ac:dyDescent="0.25">
      <c r="A126753">
        <v>153820</v>
      </c>
      <c r="B126753" s="1" t="s">
        <v>533044</v>
      </c>
      <c r="C126753" s="1" t="s">
        <v>533045</v>
      </c>
      <c r="D126753" s="1" t="s">
        <v>303206</v>
      </c>
    </row>
    <row r="126754" spans="1:4" x14ac:dyDescent="0.25">
      <c r="A126754">
        <v>120534</v>
      </c>
      <c r="B126754" s="1" t="s">
        <v>500212</v>
      </c>
      <c r="C126754" s="1" t="s">
        <v>500213</v>
      </c>
      <c r="D126754" s="1" t="s">
        <v>237609</v>
      </c>
    </row>
    <row r="126755" spans="1:4" x14ac:dyDescent="0.25">
      <c r="A126755">
        <v>26261</v>
      </c>
      <c r="B126755" s="1" t="s">
        <v>407729</v>
      </c>
      <c r="C126755" s="1" t="s">
        <v>407730</v>
      </c>
      <c r="D126755" s="1" t="s">
        <v>51642</v>
      </c>
    </row>
    <row r="126756" spans="1:4" x14ac:dyDescent="0.25">
      <c r="A126756">
        <v>174635</v>
      </c>
      <c r="B126756" s="1" t="s">
        <v>344905</v>
      </c>
      <c r="C126756" s="1" t="s">
        <v>552984</v>
      </c>
      <c r="D126756" s="1" t="s">
        <v>344906</v>
      </c>
    </row>
    <row r="126757" spans="1:4" x14ac:dyDescent="0.25">
      <c r="A126757">
        <v>67004</v>
      </c>
      <c r="B126757" s="1" t="s">
        <v>447537</v>
      </c>
      <c r="C126757" s="1" t="s">
        <v>447538</v>
      </c>
      <c r="D126757" s="1" t="s">
        <v>132555</v>
      </c>
    </row>
    <row r="126758" spans="1:4" x14ac:dyDescent="0.25">
      <c r="A126758">
        <v>8141</v>
      </c>
      <c r="B126758" s="1" t="s">
        <v>16309</v>
      </c>
      <c r="C126758" s="1" t="s">
        <v>390365</v>
      </c>
      <c r="D126758" s="1" t="s">
        <v>16310</v>
      </c>
    </row>
    <row r="126759" spans="1:4" x14ac:dyDescent="0.25">
      <c r="A126759">
        <v>132672</v>
      </c>
      <c r="B126759" s="1" t="s">
        <v>512552</v>
      </c>
      <c r="C126759" s="1" t="s">
        <v>512553</v>
      </c>
      <c r="D126759" s="1" t="s">
        <v>261138</v>
      </c>
    </row>
    <row r="126760" spans="1:4" x14ac:dyDescent="0.25">
      <c r="A126760">
        <v>131036</v>
      </c>
      <c r="B126760" s="1" t="s">
        <v>510903</v>
      </c>
      <c r="C126760" s="1" t="s">
        <v>510904</v>
      </c>
      <c r="D126760" s="1" t="s">
        <v>257936</v>
      </c>
    </row>
    <row r="126761" spans="1:4" x14ac:dyDescent="0.25">
      <c r="A126761">
        <v>69368</v>
      </c>
      <c r="B126761" s="1" t="s">
        <v>449854</v>
      </c>
      <c r="C126761" s="1" t="s">
        <v>449855</v>
      </c>
      <c r="D126761" s="1" t="s">
        <v>137256</v>
      </c>
    </row>
    <row r="126762" spans="1:4" x14ac:dyDescent="0.25">
      <c r="A126762">
        <v>62265</v>
      </c>
      <c r="B126762" s="1" t="s">
        <v>442931</v>
      </c>
      <c r="C126762" s="1" t="s">
        <v>442932</v>
      </c>
      <c r="D126762" s="1" t="s">
        <v>123119</v>
      </c>
    </row>
    <row r="126763" spans="1:4" x14ac:dyDescent="0.25">
      <c r="A126763">
        <v>95608</v>
      </c>
      <c r="B126763" s="1" t="s">
        <v>475371</v>
      </c>
      <c r="C126763" s="1" t="s">
        <v>475372</v>
      </c>
      <c r="D126763" s="1" t="s">
        <v>188738</v>
      </c>
    </row>
    <row r="126764" spans="1:4" x14ac:dyDescent="0.25">
      <c r="A126764">
        <v>98003</v>
      </c>
      <c r="B126764" s="1" t="s">
        <v>477626</v>
      </c>
      <c r="C126764" s="1" t="s">
        <v>477627</v>
      </c>
      <c r="D126764" s="1" t="s">
        <v>193583</v>
      </c>
    </row>
    <row r="126765" spans="1:4" x14ac:dyDescent="0.25">
      <c r="A126765">
        <v>12073</v>
      </c>
      <c r="B126765" s="1" t="s">
        <v>393815</v>
      </c>
      <c r="C126765" s="1" t="s">
        <v>393816</v>
      </c>
      <c r="D126765" s="1" t="s">
        <v>24036</v>
      </c>
    </row>
    <row r="126766" spans="1:4" x14ac:dyDescent="0.25">
      <c r="A126766">
        <v>154528</v>
      </c>
      <c r="B126766" s="1" t="s">
        <v>533665</v>
      </c>
      <c r="C126766" s="1" t="s">
        <v>533666</v>
      </c>
      <c r="D126766" s="1" t="s">
        <v>304701</v>
      </c>
    </row>
    <row r="126767" spans="1:4" x14ac:dyDescent="0.25">
      <c r="A126767">
        <v>83351</v>
      </c>
      <c r="B126767" s="1" t="s">
        <v>164392</v>
      </c>
      <c r="C126767" s="1" t="s">
        <v>463484</v>
      </c>
      <c r="D126767" s="1" t="s">
        <v>164393</v>
      </c>
    </row>
    <row r="126768" spans="1:4" x14ac:dyDescent="0.25">
      <c r="A126768">
        <v>111150</v>
      </c>
      <c r="B126768" s="1" t="s">
        <v>219287</v>
      </c>
      <c r="C126768" s="1" t="s">
        <v>51488</v>
      </c>
      <c r="D126768" s="1" t="s">
        <v>219288</v>
      </c>
    </row>
    <row r="126769" spans="1:4" x14ac:dyDescent="0.25">
      <c r="A126769">
        <v>189860</v>
      </c>
      <c r="B126769" s="1" t="s">
        <v>568192</v>
      </c>
      <c r="C126769" s="1" t="s">
        <v>568193</v>
      </c>
      <c r="D126769" s="1" t="s">
        <v>374990</v>
      </c>
    </row>
    <row r="126770" spans="1:4" x14ac:dyDescent="0.25">
      <c r="A126770">
        <v>63246</v>
      </c>
      <c r="B126770" s="1" t="s">
        <v>125072</v>
      </c>
      <c r="C126770" s="1" t="s">
        <v>443879</v>
      </c>
      <c r="D126770" s="1" t="s">
        <v>125073</v>
      </c>
    </row>
    <row r="126771" spans="1:4" x14ac:dyDescent="0.25">
      <c r="A126771">
        <v>115428</v>
      </c>
      <c r="B126771" s="1" t="s">
        <v>227711</v>
      </c>
      <c r="C126771" s="1" t="s">
        <v>494992</v>
      </c>
      <c r="D126771" s="1" t="s">
        <v>227712</v>
      </c>
    </row>
    <row r="126772" spans="1:4" x14ac:dyDescent="0.25">
      <c r="A126772">
        <v>190598</v>
      </c>
      <c r="B126772" s="1" t="s">
        <v>376556</v>
      </c>
      <c r="C126772" s="1" t="s">
        <v>376557</v>
      </c>
      <c r="D126772" s="1" t="s">
        <v>376558</v>
      </c>
    </row>
    <row r="126773" spans="1:4" x14ac:dyDescent="0.25">
      <c r="A126773">
        <v>80385</v>
      </c>
      <c r="B126773" s="1" t="s">
        <v>158528</v>
      </c>
      <c r="C126773" s="1" t="s">
        <v>460585</v>
      </c>
      <c r="D126773" s="1" t="s">
        <v>158529</v>
      </c>
    </row>
    <row r="126774" spans="1:4" x14ac:dyDescent="0.25">
      <c r="A126774">
        <v>190329</v>
      </c>
      <c r="B126774" s="1" t="s">
        <v>568617</v>
      </c>
      <c r="C126774" s="1" t="s">
        <v>568618</v>
      </c>
      <c r="D126774" s="1" t="s">
        <v>375967</v>
      </c>
    </row>
    <row r="126775" spans="1:4" x14ac:dyDescent="0.25">
      <c r="A126775">
        <v>120459</v>
      </c>
      <c r="B126775" s="1" t="s">
        <v>237465</v>
      </c>
      <c r="C126775" s="1" t="s">
        <v>500132</v>
      </c>
      <c r="D126775" s="1" t="s">
        <v>237466</v>
      </c>
    </row>
    <row r="126776" spans="1:4" x14ac:dyDescent="0.25">
      <c r="A126776">
        <v>186130</v>
      </c>
      <c r="B126776" s="1" t="s">
        <v>367461</v>
      </c>
      <c r="C126776" s="1" t="s">
        <v>564618</v>
      </c>
      <c r="D126776" s="1" t="s">
        <v>367462</v>
      </c>
    </row>
    <row r="126777" spans="1:4" x14ac:dyDescent="0.25">
      <c r="A126777">
        <v>112995</v>
      </c>
      <c r="B126777" s="1" t="s">
        <v>492541</v>
      </c>
      <c r="C126777" s="1" t="s">
        <v>492542</v>
      </c>
      <c r="D126777" s="1" t="s">
        <v>222948</v>
      </c>
    </row>
    <row r="126778" spans="1:4" x14ac:dyDescent="0.25">
      <c r="A126778">
        <v>81180</v>
      </c>
      <c r="B126778" s="1" t="s">
        <v>160092</v>
      </c>
      <c r="C126778" s="1" t="s">
        <v>461375</v>
      </c>
      <c r="D126778" s="1" t="s">
        <v>160093</v>
      </c>
    </row>
    <row r="126779" spans="1:4" x14ac:dyDescent="0.25">
      <c r="A126779">
        <v>145892</v>
      </c>
      <c r="B126779" s="1" t="s">
        <v>525477</v>
      </c>
      <c r="C126779" s="1" t="s">
        <v>525478</v>
      </c>
      <c r="D126779" s="1" t="s">
        <v>287213</v>
      </c>
    </row>
    <row r="126780" spans="1:4" x14ac:dyDescent="0.25">
      <c r="A126780">
        <v>52410</v>
      </c>
      <c r="B126780" s="1" t="s">
        <v>103480</v>
      </c>
      <c r="C126780" s="1" t="s">
        <v>433347</v>
      </c>
      <c r="D126780" s="1" t="s">
        <v>103481</v>
      </c>
    </row>
    <row r="126781" spans="1:4" x14ac:dyDescent="0.25">
      <c r="A126781">
        <v>164853</v>
      </c>
      <c r="B126781" s="1" t="s">
        <v>325125</v>
      </c>
      <c r="C126781" s="1" t="s">
        <v>543840</v>
      </c>
      <c r="D126781" s="1" t="s">
        <v>325126</v>
      </c>
    </row>
    <row r="126782" spans="1:4" x14ac:dyDescent="0.25">
      <c r="A126782">
        <v>23872</v>
      </c>
      <c r="B126782" s="1" t="s">
        <v>46942</v>
      </c>
      <c r="C126782" s="1" t="s">
        <v>405364</v>
      </c>
      <c r="D126782" s="1" t="s">
        <v>46943</v>
      </c>
    </row>
    <row r="126783" spans="1:4" x14ac:dyDescent="0.25">
      <c r="A126783">
        <v>98009</v>
      </c>
      <c r="B126783" s="1" t="s">
        <v>477632</v>
      </c>
      <c r="C126783" s="1" t="s">
        <v>477633</v>
      </c>
      <c r="D126783" s="1" t="s">
        <v>193594</v>
      </c>
    </row>
    <row r="126784" spans="1:4" x14ac:dyDescent="0.25">
      <c r="A126784">
        <v>78691</v>
      </c>
      <c r="B126784" s="1" t="s">
        <v>458958</v>
      </c>
      <c r="C126784" s="1" t="s">
        <v>458959</v>
      </c>
      <c r="D126784" s="1" t="s">
        <v>155681</v>
      </c>
    </row>
    <row r="126785" spans="1:4" x14ac:dyDescent="0.25">
      <c r="A126785">
        <v>191784</v>
      </c>
      <c r="B126785" s="1" t="s">
        <v>569841</v>
      </c>
      <c r="C126785" s="1" t="s">
        <v>569842</v>
      </c>
      <c r="D126785" s="1" t="s">
        <v>379076</v>
      </c>
    </row>
    <row r="126786" spans="1:4" x14ac:dyDescent="0.25">
      <c r="A126786">
        <v>155937</v>
      </c>
      <c r="B126786" s="1" t="s">
        <v>534927</v>
      </c>
      <c r="C126786" s="1" t="s">
        <v>534928</v>
      </c>
      <c r="D126786" s="1" t="s">
        <v>307659</v>
      </c>
    </row>
    <row r="126787" spans="1:4" x14ac:dyDescent="0.25">
      <c r="A126787">
        <v>88932</v>
      </c>
      <c r="B126787" s="1" t="s">
        <v>468988</v>
      </c>
      <c r="C126787" s="1" t="s">
        <v>468989</v>
      </c>
      <c r="D126787" s="1" t="s">
        <v>175406</v>
      </c>
    </row>
    <row r="126788" spans="1:4" x14ac:dyDescent="0.25">
      <c r="A126788">
        <v>164609</v>
      </c>
      <c r="B126788" s="1" t="s">
        <v>543590</v>
      </c>
      <c r="C126788" s="1" t="s">
        <v>543591</v>
      </c>
      <c r="D126788" s="1" t="s">
        <v>324647</v>
      </c>
    </row>
    <row r="126789" spans="1:4" x14ac:dyDescent="0.25">
      <c r="A126789">
        <v>156883</v>
      </c>
      <c r="B126789" s="1" t="s">
        <v>535767</v>
      </c>
      <c r="C126789" s="1" t="s">
        <v>535768</v>
      </c>
      <c r="D126789" s="1" t="s">
        <v>309647</v>
      </c>
    </row>
    <row r="126790" spans="1:4" x14ac:dyDescent="0.25">
      <c r="A126790">
        <v>3795</v>
      </c>
      <c r="B126790" s="1" t="s">
        <v>386205</v>
      </c>
      <c r="C126790" s="1" t="s">
        <v>386206</v>
      </c>
      <c r="D126790" s="1" t="s">
        <v>7803</v>
      </c>
    </row>
    <row r="126791" spans="1:4" x14ac:dyDescent="0.25">
      <c r="A126791">
        <v>121171</v>
      </c>
      <c r="B126791" s="1" t="s">
        <v>500849</v>
      </c>
      <c r="C126791" s="1" t="s">
        <v>500850</v>
      </c>
      <c r="D126791" s="1" t="s">
        <v>238841</v>
      </c>
    </row>
    <row r="126792" spans="1:4" x14ac:dyDescent="0.25">
      <c r="A126792">
        <v>13375</v>
      </c>
      <c r="B126792" s="1" t="s">
        <v>395135</v>
      </c>
      <c r="C126792" s="1" t="s">
        <v>395136</v>
      </c>
      <c r="D126792" s="1" t="s">
        <v>26557</v>
      </c>
    </row>
    <row r="126793" spans="1:4" x14ac:dyDescent="0.25">
      <c r="A126793">
        <v>160319</v>
      </c>
      <c r="B126793" s="1" t="s">
        <v>539201</v>
      </c>
      <c r="C126793" s="1" t="s">
        <v>539202</v>
      </c>
      <c r="D126793" s="1" t="s">
        <v>316401</v>
      </c>
    </row>
    <row r="126794" spans="1:4" x14ac:dyDescent="0.25">
      <c r="A126794">
        <v>15230</v>
      </c>
      <c r="B126794" s="1" t="s">
        <v>396996</v>
      </c>
      <c r="C126794" s="1" t="s">
        <v>396997</v>
      </c>
      <c r="D126794" s="1" t="s">
        <v>30200</v>
      </c>
    </row>
    <row r="126795" spans="1:4" x14ac:dyDescent="0.25">
      <c r="A126795">
        <v>155389</v>
      </c>
      <c r="B126795" s="1" t="s">
        <v>306498</v>
      </c>
      <c r="C126795" s="1" t="s">
        <v>534448</v>
      </c>
      <c r="D126795" s="1" t="s">
        <v>306499</v>
      </c>
    </row>
    <row r="126796" spans="1:4" x14ac:dyDescent="0.25">
      <c r="A126796">
        <v>156446</v>
      </c>
      <c r="B126796" s="1" t="s">
        <v>308721</v>
      </c>
      <c r="C126796" s="1" t="s">
        <v>535382</v>
      </c>
      <c r="D126796" s="1" t="s">
        <v>308722</v>
      </c>
    </row>
    <row r="126797" spans="1:4" x14ac:dyDescent="0.25">
      <c r="A126797">
        <v>155784</v>
      </c>
      <c r="B126797" s="1" t="s">
        <v>534785</v>
      </c>
      <c r="C126797" s="1" t="s">
        <v>534786</v>
      </c>
      <c r="D126797" s="1" t="s">
        <v>307343</v>
      </c>
    </row>
    <row r="126798" spans="1:4" x14ac:dyDescent="0.25">
      <c r="A126798">
        <v>157097</v>
      </c>
      <c r="B126798" s="1" t="s">
        <v>535939</v>
      </c>
      <c r="C126798" s="1" t="s">
        <v>535940</v>
      </c>
      <c r="D126798" s="1" t="s">
        <v>310117</v>
      </c>
    </row>
    <row r="126799" spans="1:4" x14ac:dyDescent="0.25">
      <c r="A126799">
        <v>155372</v>
      </c>
      <c r="B126799" s="1" t="s">
        <v>306457</v>
      </c>
      <c r="C126799" s="1" t="s">
        <v>534438</v>
      </c>
      <c r="D126799" s="1" t="s">
        <v>306458</v>
      </c>
    </row>
    <row r="126800" spans="1:4" x14ac:dyDescent="0.25">
      <c r="A126800">
        <v>176534</v>
      </c>
      <c r="B126800" s="1" t="s">
        <v>348616</v>
      </c>
      <c r="C126800" s="1" t="s">
        <v>554902</v>
      </c>
      <c r="D126800" s="1" t="s">
        <v>348617</v>
      </c>
    </row>
    <row r="126801" spans="1:4" x14ac:dyDescent="0.25">
      <c r="A126801">
        <v>155058</v>
      </c>
      <c r="B126801" s="1" t="s">
        <v>305824</v>
      </c>
      <c r="C126801" s="1" t="s">
        <v>305825</v>
      </c>
      <c r="D126801" s="1" t="s">
        <v>305826</v>
      </c>
    </row>
    <row r="126802" spans="1:4" x14ac:dyDescent="0.25">
      <c r="A126802">
        <v>10013</v>
      </c>
      <c r="B126802" s="1" t="s">
        <v>391852</v>
      </c>
      <c r="C126802" s="1" t="s">
        <v>391853</v>
      </c>
      <c r="D126802" s="1" t="s">
        <v>20024</v>
      </c>
    </row>
    <row r="126803" spans="1:4" x14ac:dyDescent="0.25">
      <c r="A126803">
        <v>34595</v>
      </c>
      <c r="B126803" s="1" t="s">
        <v>415931</v>
      </c>
      <c r="C126803" s="1" t="s">
        <v>415932</v>
      </c>
      <c r="D126803" s="1" t="s">
        <v>68156</v>
      </c>
    </row>
    <row r="126804" spans="1:4" x14ac:dyDescent="0.25">
      <c r="A126804">
        <v>153579</v>
      </c>
      <c r="B126804" s="1" t="s">
        <v>302672</v>
      </c>
      <c r="C126804" s="1" t="s">
        <v>302673</v>
      </c>
      <c r="D126804" s="1" t="s">
        <v>302674</v>
      </c>
    </row>
    <row r="126805" spans="1:4" x14ac:dyDescent="0.25">
      <c r="A126805">
        <v>157032</v>
      </c>
      <c r="B126805" s="1" t="s">
        <v>309970</v>
      </c>
      <c r="C126805" s="1" t="s">
        <v>535891</v>
      </c>
      <c r="D126805" s="1" t="s">
        <v>309971</v>
      </c>
    </row>
    <row r="126806" spans="1:4" x14ac:dyDescent="0.25">
      <c r="A126806">
        <v>151576</v>
      </c>
      <c r="B126806" s="1" t="s">
        <v>530866</v>
      </c>
      <c r="C126806" s="1" t="s">
        <v>530867</v>
      </c>
      <c r="D126806" s="1" t="s">
        <v>298664</v>
      </c>
    </row>
    <row r="126807" spans="1:4" x14ac:dyDescent="0.25">
      <c r="A126807">
        <v>152547</v>
      </c>
      <c r="B126807" s="1" t="s">
        <v>531759</v>
      </c>
      <c r="C126807" s="1" t="s">
        <v>531760</v>
      </c>
      <c r="D126807" s="1" t="s">
        <v>300678</v>
      </c>
    </row>
    <row r="126808" spans="1:4" x14ac:dyDescent="0.25">
      <c r="A126808">
        <v>157445</v>
      </c>
      <c r="B126808" s="1" t="s">
        <v>536222</v>
      </c>
      <c r="C126808" s="1" t="s">
        <v>536223</v>
      </c>
      <c r="D126808" s="1" t="s">
        <v>310878</v>
      </c>
    </row>
    <row r="126809" spans="1:4" x14ac:dyDescent="0.25">
      <c r="A126809">
        <v>49518</v>
      </c>
      <c r="B126809" s="1" t="s">
        <v>430549</v>
      </c>
      <c r="C126809" s="1" t="s">
        <v>430550</v>
      </c>
      <c r="D126809" s="1" t="s">
        <v>97728</v>
      </c>
    </row>
    <row r="126810" spans="1:4" x14ac:dyDescent="0.25">
      <c r="A126810">
        <v>112724</v>
      </c>
      <c r="B126810" s="1" t="s">
        <v>492266</v>
      </c>
      <c r="C126810" s="1" t="s">
        <v>492267</v>
      </c>
      <c r="D126810" s="1" t="s">
        <v>222428</v>
      </c>
    </row>
    <row r="126811" spans="1:4" x14ac:dyDescent="0.25">
      <c r="A126811">
        <v>132240</v>
      </c>
      <c r="B126811" s="1" t="s">
        <v>512103</v>
      </c>
      <c r="C126811" s="1" t="s">
        <v>512104</v>
      </c>
      <c r="D126811" s="1" t="s">
        <v>260309</v>
      </c>
    </row>
    <row r="126812" spans="1:4" x14ac:dyDescent="0.25">
      <c r="A126812">
        <v>85179</v>
      </c>
      <c r="B126812" s="1" t="s">
        <v>465333</v>
      </c>
      <c r="C126812" s="1" t="s">
        <v>465334</v>
      </c>
      <c r="D126812" s="1" t="s">
        <v>167970</v>
      </c>
    </row>
    <row r="126813" spans="1:4" x14ac:dyDescent="0.25">
      <c r="A126813">
        <v>73267</v>
      </c>
      <c r="B126813" s="1" t="s">
        <v>453649</v>
      </c>
      <c r="C126813" s="1" t="s">
        <v>542</v>
      </c>
      <c r="D126813" s="1" t="s">
        <v>144988</v>
      </c>
    </row>
    <row r="126814" spans="1:4" x14ac:dyDescent="0.25">
      <c r="A126814">
        <v>38739</v>
      </c>
      <c r="B126814" s="1" t="s">
        <v>419986</v>
      </c>
      <c r="C126814" s="1" t="s">
        <v>419987</v>
      </c>
      <c r="D126814" s="1" t="s">
        <v>76383</v>
      </c>
    </row>
    <row r="126815" spans="1:4" x14ac:dyDescent="0.25">
      <c r="A126815">
        <v>3960</v>
      </c>
      <c r="B126815" s="1" t="s">
        <v>386358</v>
      </c>
      <c r="C126815" s="1" t="s">
        <v>386359</v>
      </c>
      <c r="D126815" s="1" t="s">
        <v>8134</v>
      </c>
    </row>
    <row r="126816" spans="1:4" x14ac:dyDescent="0.25">
      <c r="A126816">
        <v>64637</v>
      </c>
      <c r="B126816" s="1" t="s">
        <v>445285</v>
      </c>
      <c r="C126816" s="1" t="s">
        <v>445286</v>
      </c>
      <c r="D126816" s="1" t="s">
        <v>127795</v>
      </c>
    </row>
    <row r="126817" spans="1:4" x14ac:dyDescent="0.25">
      <c r="A126817">
        <v>155221</v>
      </c>
      <c r="B126817" s="1" t="s">
        <v>534296</v>
      </c>
      <c r="C126817" s="1" t="s">
        <v>534297</v>
      </c>
      <c r="D126817" s="1" t="s">
        <v>306146</v>
      </c>
    </row>
    <row r="126818" spans="1:4" x14ac:dyDescent="0.25">
      <c r="A126818">
        <v>99137</v>
      </c>
      <c r="B126818" s="1" t="s">
        <v>478851</v>
      </c>
      <c r="C126818" s="1" t="s">
        <v>478852</v>
      </c>
      <c r="D126818" s="1" t="s">
        <v>195722</v>
      </c>
    </row>
    <row r="126819" spans="1:4" x14ac:dyDescent="0.25">
      <c r="A126819">
        <v>105455</v>
      </c>
      <c r="B126819" s="1" t="s">
        <v>485124</v>
      </c>
      <c r="C126819" s="1" t="s">
        <v>485125</v>
      </c>
      <c r="D126819" s="1" t="s">
        <v>208105</v>
      </c>
    </row>
    <row r="126820" spans="1:4" x14ac:dyDescent="0.25">
      <c r="A126820">
        <v>93858</v>
      </c>
      <c r="B126820" s="1" t="s">
        <v>473665</v>
      </c>
      <c r="C126820" s="1" t="s">
        <v>473666</v>
      </c>
      <c r="D126820" s="1" t="s">
        <v>185254</v>
      </c>
    </row>
    <row r="126821" spans="1:4" x14ac:dyDescent="0.25">
      <c r="A126821">
        <v>93860</v>
      </c>
      <c r="B126821" s="1" t="s">
        <v>473669</v>
      </c>
      <c r="C126821" s="1" t="s">
        <v>473670</v>
      </c>
      <c r="D126821" s="1" t="s">
        <v>185256</v>
      </c>
    </row>
    <row r="126822" spans="1:4" x14ac:dyDescent="0.25">
      <c r="A126822">
        <v>75188</v>
      </c>
      <c r="B126822" s="1" t="s">
        <v>455563</v>
      </c>
      <c r="C126822" s="1" t="s">
        <v>455564</v>
      </c>
      <c r="D126822" s="1" t="s">
        <v>148740</v>
      </c>
    </row>
    <row r="126823" spans="1:4" x14ac:dyDescent="0.25">
      <c r="A126823">
        <v>73515</v>
      </c>
      <c r="B126823" s="1" t="s">
        <v>453895</v>
      </c>
      <c r="C126823" s="1" t="s">
        <v>453896</v>
      </c>
      <c r="D126823" s="1" t="s">
        <v>145471</v>
      </c>
    </row>
    <row r="126824" spans="1:4" x14ac:dyDescent="0.25">
      <c r="A126824">
        <v>30412</v>
      </c>
      <c r="B126824" s="1" t="s">
        <v>59772</v>
      </c>
      <c r="C126824" s="1" t="s">
        <v>411915</v>
      </c>
      <c r="D126824" s="1" t="s">
        <v>59773</v>
      </c>
    </row>
    <row r="126825" spans="1:4" x14ac:dyDescent="0.25">
      <c r="A126825">
        <v>83697</v>
      </c>
      <c r="B126825" s="1" t="s">
        <v>165057</v>
      </c>
      <c r="C126825" s="1" t="s">
        <v>463843</v>
      </c>
      <c r="D126825" s="1" t="s">
        <v>165058</v>
      </c>
    </row>
    <row r="126826" spans="1:4" x14ac:dyDescent="0.25">
      <c r="A126826">
        <v>84793</v>
      </c>
      <c r="B126826" s="1" t="s">
        <v>167219</v>
      </c>
      <c r="C126826" s="1" t="s">
        <v>464940</v>
      </c>
      <c r="D126826" s="1" t="s">
        <v>167220</v>
      </c>
    </row>
    <row r="126827" spans="1:4" x14ac:dyDescent="0.25">
      <c r="A126827">
        <v>160202</v>
      </c>
      <c r="B126827" s="1" t="s">
        <v>316188</v>
      </c>
      <c r="C126827" s="1" t="s">
        <v>316189</v>
      </c>
      <c r="D126827" s="1" t="s">
        <v>316190</v>
      </c>
    </row>
    <row r="126828" spans="1:4" x14ac:dyDescent="0.25">
      <c r="A126828">
        <v>142765</v>
      </c>
      <c r="B126828" s="1" t="s">
        <v>281076</v>
      </c>
      <c r="C126828" s="1" t="s">
        <v>522381</v>
      </c>
      <c r="D126828" s="1" t="s">
        <v>281077</v>
      </c>
    </row>
    <row r="126829" spans="1:4" x14ac:dyDescent="0.25">
      <c r="A126829">
        <v>85492</v>
      </c>
      <c r="B126829" s="1" t="s">
        <v>168560</v>
      </c>
      <c r="C126829" s="1" t="s">
        <v>465668</v>
      </c>
      <c r="D126829" s="1" t="s">
        <v>168561</v>
      </c>
    </row>
    <row r="126830" spans="1:4" x14ac:dyDescent="0.25">
      <c r="A126830">
        <v>75534</v>
      </c>
      <c r="B126830" s="1" t="s">
        <v>149404</v>
      </c>
      <c r="C126830" s="1" t="s">
        <v>22561</v>
      </c>
      <c r="D126830" s="1" t="s">
        <v>149405</v>
      </c>
    </row>
    <row r="126831" spans="1:4" x14ac:dyDescent="0.25">
      <c r="A126831">
        <v>26113</v>
      </c>
      <c r="B126831" s="1" t="s">
        <v>407585</v>
      </c>
      <c r="C126831" s="1" t="s">
        <v>407586</v>
      </c>
      <c r="D126831" s="1" t="s">
        <v>51350</v>
      </c>
    </row>
    <row r="126832" spans="1:4" x14ac:dyDescent="0.25">
      <c r="A126832">
        <v>115859</v>
      </c>
      <c r="B126832" s="1" t="s">
        <v>495468</v>
      </c>
      <c r="C126832" s="1" t="s">
        <v>495469</v>
      </c>
      <c r="D126832" s="1" t="s">
        <v>228519</v>
      </c>
    </row>
    <row r="126833" spans="1:4" x14ac:dyDescent="0.25">
      <c r="A126833">
        <v>94143</v>
      </c>
      <c r="B126833" s="1" t="s">
        <v>473915</v>
      </c>
      <c r="C126833" s="1" t="s">
        <v>473916</v>
      </c>
      <c r="D126833" s="1" t="s">
        <v>185848</v>
      </c>
    </row>
    <row r="126834" spans="1:4" x14ac:dyDescent="0.25">
      <c r="A126834">
        <v>142005</v>
      </c>
      <c r="B126834" s="1" t="s">
        <v>521685</v>
      </c>
      <c r="C126834" s="1" t="s">
        <v>521686</v>
      </c>
      <c r="D126834" s="1" t="s">
        <v>279531</v>
      </c>
    </row>
    <row r="126835" spans="1:4" x14ac:dyDescent="0.25">
      <c r="A126835">
        <v>148671</v>
      </c>
      <c r="B126835" s="1" t="s">
        <v>292666</v>
      </c>
      <c r="C126835" s="1" t="s">
        <v>292667</v>
      </c>
      <c r="D126835" s="1" t="s">
        <v>292668</v>
      </c>
    </row>
    <row r="126836" spans="1:4" x14ac:dyDescent="0.25">
      <c r="A126836">
        <v>162769</v>
      </c>
      <c r="B126836" s="1" t="s">
        <v>321156</v>
      </c>
      <c r="C126836" s="1" t="s">
        <v>321157</v>
      </c>
      <c r="D126836" s="1" t="s">
        <v>321158</v>
      </c>
    </row>
    <row r="126837" spans="1:4" x14ac:dyDescent="0.25">
      <c r="A126837">
        <v>169748</v>
      </c>
      <c r="B126837" s="1" t="s">
        <v>334722</v>
      </c>
      <c r="C126837" s="1" t="s">
        <v>548653</v>
      </c>
      <c r="D126837" s="1" t="s">
        <v>334723</v>
      </c>
    </row>
    <row r="126838" spans="1:4" x14ac:dyDescent="0.25">
      <c r="A126838">
        <v>178125</v>
      </c>
      <c r="B126838" s="1" t="s">
        <v>351632</v>
      </c>
      <c r="C126838" s="1" t="s">
        <v>556614</v>
      </c>
      <c r="D126838" s="1" t="s">
        <v>351633</v>
      </c>
    </row>
    <row r="126839" spans="1:4" x14ac:dyDescent="0.25">
      <c r="A126839">
        <v>187249</v>
      </c>
      <c r="B126839" s="1" t="s">
        <v>369668</v>
      </c>
      <c r="C126839" s="1" t="s">
        <v>565753</v>
      </c>
      <c r="D126839" s="1" t="s">
        <v>369669</v>
      </c>
    </row>
    <row r="126840" spans="1:4" x14ac:dyDescent="0.25">
      <c r="A126840">
        <v>15008</v>
      </c>
      <c r="B126840" s="1" t="s">
        <v>29762</v>
      </c>
      <c r="C126840" s="1" t="s">
        <v>396772</v>
      </c>
      <c r="D126840" s="1" t="s">
        <v>29763</v>
      </c>
    </row>
    <row r="126841" spans="1:4" x14ac:dyDescent="0.25">
      <c r="A126841">
        <v>70431</v>
      </c>
      <c r="B126841" s="1" t="s">
        <v>139403</v>
      </c>
      <c r="C126841" s="1" t="s">
        <v>450858</v>
      </c>
      <c r="D126841" s="1" t="s">
        <v>139404</v>
      </c>
    </row>
    <row r="126842" spans="1:4" x14ac:dyDescent="0.25">
      <c r="A126842">
        <v>113734</v>
      </c>
      <c r="B126842" s="1" t="s">
        <v>224417</v>
      </c>
      <c r="C126842" s="1" t="s">
        <v>493250</v>
      </c>
      <c r="D126842" s="1" t="s">
        <v>224418</v>
      </c>
    </row>
    <row r="126843" spans="1:4" x14ac:dyDescent="0.25">
      <c r="A126843">
        <v>150811</v>
      </c>
      <c r="B126843" s="1" t="s">
        <v>297108</v>
      </c>
      <c r="C126843" s="1" t="s">
        <v>297109</v>
      </c>
      <c r="D126843" s="1" t="s">
        <v>297110</v>
      </c>
    </row>
    <row r="126844" spans="1:4" x14ac:dyDescent="0.25">
      <c r="A126844">
        <v>158790</v>
      </c>
      <c r="B126844" s="1" t="s">
        <v>313535</v>
      </c>
      <c r="C126844" s="1" t="s">
        <v>3078</v>
      </c>
      <c r="D126844" s="1" t="s">
        <v>313536</v>
      </c>
    </row>
    <row r="126845" spans="1:4" x14ac:dyDescent="0.25">
      <c r="A126845">
        <v>168601</v>
      </c>
      <c r="B126845" s="1" t="s">
        <v>332475</v>
      </c>
      <c r="C126845" s="1" t="s">
        <v>547518</v>
      </c>
      <c r="D126845" s="1" t="s">
        <v>332476</v>
      </c>
    </row>
    <row r="126846" spans="1:4" x14ac:dyDescent="0.25">
      <c r="A126846">
        <v>182434</v>
      </c>
      <c r="B126846" s="1" t="s">
        <v>360311</v>
      </c>
      <c r="C126846" s="1" t="s">
        <v>360312</v>
      </c>
      <c r="D126846" s="1" t="s">
        <v>360313</v>
      </c>
    </row>
    <row r="126847" spans="1:4" x14ac:dyDescent="0.25">
      <c r="A126847">
        <v>38647</v>
      </c>
      <c r="B126847" s="1" t="s">
        <v>76200</v>
      </c>
      <c r="C126847" s="1" t="s">
        <v>419897</v>
      </c>
      <c r="D126847" s="1" t="s">
        <v>76201</v>
      </c>
    </row>
    <row r="126848" spans="1:4" x14ac:dyDescent="0.25">
      <c r="A126848">
        <v>180830</v>
      </c>
      <c r="B126848" s="1" t="s">
        <v>357169</v>
      </c>
      <c r="C126848" s="1" t="s">
        <v>559096</v>
      </c>
      <c r="D126848" s="1" t="s">
        <v>357170</v>
      </c>
    </row>
    <row r="126849" spans="1:4" x14ac:dyDescent="0.25">
      <c r="A126849">
        <v>69241</v>
      </c>
      <c r="B126849" s="1" t="s">
        <v>136996</v>
      </c>
      <c r="C126849" s="1" t="s">
        <v>449739</v>
      </c>
      <c r="D126849" s="1" t="s">
        <v>136997</v>
      </c>
    </row>
    <row r="126850" spans="1:4" x14ac:dyDescent="0.25">
      <c r="A126850">
        <v>144876</v>
      </c>
      <c r="B126850" s="1" t="s">
        <v>285203</v>
      </c>
      <c r="C126850" s="1" t="s">
        <v>524489</v>
      </c>
      <c r="D126850" s="1" t="s">
        <v>285204</v>
      </c>
    </row>
    <row r="126851" spans="1:4" x14ac:dyDescent="0.25">
      <c r="A126851">
        <v>15009</v>
      </c>
      <c r="B126851" s="1" t="s">
        <v>29764</v>
      </c>
      <c r="C126851" s="1" t="s">
        <v>29765</v>
      </c>
      <c r="D126851" s="1" t="s">
        <v>29766</v>
      </c>
    </row>
    <row r="126852" spans="1:4" x14ac:dyDescent="0.25">
      <c r="A126852">
        <v>116751</v>
      </c>
      <c r="B126852" s="1" t="s">
        <v>230195</v>
      </c>
      <c r="C126852" s="1" t="s">
        <v>496440</v>
      </c>
      <c r="D126852" s="1" t="s">
        <v>230196</v>
      </c>
    </row>
    <row r="126853" spans="1:4" x14ac:dyDescent="0.25">
      <c r="A126853">
        <v>137494</v>
      </c>
      <c r="B126853" s="1" t="s">
        <v>270622</v>
      </c>
      <c r="C126853" s="1" t="s">
        <v>270623</v>
      </c>
      <c r="D126853" s="1" t="s">
        <v>270624</v>
      </c>
    </row>
    <row r="126854" spans="1:4" x14ac:dyDescent="0.25">
      <c r="A126854">
        <v>135423</v>
      </c>
      <c r="B126854" s="1" t="s">
        <v>266610</v>
      </c>
      <c r="C126854" s="1" t="s">
        <v>266611</v>
      </c>
      <c r="D126854" s="1" t="s">
        <v>266612</v>
      </c>
    </row>
    <row r="126855" spans="1:4" x14ac:dyDescent="0.25">
      <c r="A126855">
        <v>129907</v>
      </c>
      <c r="B126855" s="1" t="s">
        <v>255663</v>
      </c>
      <c r="C126855" s="1" t="s">
        <v>509819</v>
      </c>
      <c r="D126855" s="1" t="s">
        <v>255664</v>
      </c>
    </row>
    <row r="126856" spans="1:4" x14ac:dyDescent="0.25">
      <c r="A126856">
        <v>135800</v>
      </c>
      <c r="B126856" s="1" t="s">
        <v>267346</v>
      </c>
      <c r="C126856" s="1" t="s">
        <v>515595</v>
      </c>
      <c r="D126856" s="1" t="s">
        <v>267347</v>
      </c>
    </row>
    <row r="126857" spans="1:4" x14ac:dyDescent="0.25">
      <c r="A126857">
        <v>43171</v>
      </c>
      <c r="B126857" s="1" t="s">
        <v>85035</v>
      </c>
      <c r="C126857" s="1" t="s">
        <v>424480</v>
      </c>
      <c r="D126857" s="1" t="s">
        <v>85036</v>
      </c>
    </row>
    <row r="126858" spans="1:4" x14ac:dyDescent="0.25">
      <c r="A126858">
        <v>66566</v>
      </c>
      <c r="B126858" s="1" t="s">
        <v>131682</v>
      </c>
      <c r="C126858" s="1" t="s">
        <v>131683</v>
      </c>
      <c r="D126858" s="1" t="s">
        <v>131684</v>
      </c>
    </row>
    <row r="126859" spans="1:4" x14ac:dyDescent="0.25">
      <c r="A126859">
        <v>86217</v>
      </c>
      <c r="B126859" s="1" t="s">
        <v>169966</v>
      </c>
      <c r="C126859" s="1" t="s">
        <v>466409</v>
      </c>
      <c r="D126859" s="1" t="s">
        <v>169967</v>
      </c>
    </row>
    <row r="126860" spans="1:4" x14ac:dyDescent="0.25">
      <c r="A126860">
        <v>32463</v>
      </c>
      <c r="B126860" s="1" t="s">
        <v>413915</v>
      </c>
      <c r="C126860" s="1" t="s">
        <v>413916</v>
      </c>
      <c r="D126860" s="1" t="s">
        <v>63855</v>
      </c>
    </row>
    <row r="126861" spans="1:4" x14ac:dyDescent="0.25">
      <c r="A126861">
        <v>140915</v>
      </c>
      <c r="B126861" s="1" t="s">
        <v>520597</v>
      </c>
      <c r="C126861" s="1" t="s">
        <v>520598</v>
      </c>
      <c r="D126861" s="1" t="s">
        <v>277388</v>
      </c>
    </row>
    <row r="126862" spans="1:4" x14ac:dyDescent="0.25">
      <c r="A126862">
        <v>16203</v>
      </c>
      <c r="B126862" s="1" t="s">
        <v>397957</v>
      </c>
      <c r="C126862" s="1" t="s">
        <v>397958</v>
      </c>
      <c r="D126862" s="1" t="s">
        <v>32127</v>
      </c>
    </row>
    <row r="126863" spans="1:4" x14ac:dyDescent="0.25">
      <c r="A126863">
        <v>4386</v>
      </c>
      <c r="B126863" s="1" t="s">
        <v>386785</v>
      </c>
      <c r="C126863" s="1" t="s">
        <v>386786</v>
      </c>
      <c r="D126863" s="1" t="s">
        <v>8952</v>
      </c>
    </row>
    <row r="126864" spans="1:4" x14ac:dyDescent="0.25">
      <c r="A126864">
        <v>5881</v>
      </c>
      <c r="B126864" s="1" t="s">
        <v>388133</v>
      </c>
      <c r="C126864" s="1" t="s">
        <v>388134</v>
      </c>
      <c r="D126864" s="1" t="s">
        <v>11920</v>
      </c>
    </row>
    <row r="126865" spans="1:4" x14ac:dyDescent="0.25">
      <c r="A126865">
        <v>107645</v>
      </c>
      <c r="B126865" s="1" t="s">
        <v>212473</v>
      </c>
      <c r="C126865" s="1" t="s">
        <v>487223</v>
      </c>
      <c r="D126865" s="1" t="s">
        <v>212474</v>
      </c>
    </row>
    <row r="126866" spans="1:4" x14ac:dyDescent="0.25">
      <c r="A126866">
        <v>130371</v>
      </c>
      <c r="B126866" s="1" t="s">
        <v>510262</v>
      </c>
      <c r="C126866" s="1" t="s">
        <v>510263</v>
      </c>
      <c r="D126866" s="1" t="s">
        <v>256596</v>
      </c>
    </row>
    <row r="126867" spans="1:4" x14ac:dyDescent="0.25">
      <c r="A126867">
        <v>63262</v>
      </c>
      <c r="B126867" s="1" t="s">
        <v>125102</v>
      </c>
      <c r="C126867" s="1" t="s">
        <v>443896</v>
      </c>
      <c r="D126867" s="1" t="s">
        <v>125103</v>
      </c>
    </row>
    <row r="126868" spans="1:4" x14ac:dyDescent="0.25">
      <c r="A126868">
        <v>60594</v>
      </c>
      <c r="B126868" s="1" t="s">
        <v>441285</v>
      </c>
      <c r="C126868" s="1" t="s">
        <v>441286</v>
      </c>
      <c r="D126868" s="1" t="s">
        <v>119811</v>
      </c>
    </row>
    <row r="126869" spans="1:4" x14ac:dyDescent="0.25">
      <c r="A126869">
        <v>23923</v>
      </c>
      <c r="B126869" s="1" t="s">
        <v>47042</v>
      </c>
      <c r="C126869" s="1" t="s">
        <v>405412</v>
      </c>
      <c r="D126869" s="1" t="s">
        <v>47043</v>
      </c>
    </row>
    <row r="126870" spans="1:4" x14ac:dyDescent="0.25">
      <c r="A126870">
        <v>103584</v>
      </c>
      <c r="B126870" s="1" t="s">
        <v>204479</v>
      </c>
      <c r="C126870" s="1" t="s">
        <v>204480</v>
      </c>
      <c r="D126870" s="1" t="s">
        <v>204481</v>
      </c>
    </row>
    <row r="126871" spans="1:4" x14ac:dyDescent="0.25">
      <c r="A126871">
        <v>19984</v>
      </c>
      <c r="B126871" s="1" t="s">
        <v>39394</v>
      </c>
      <c r="C126871" s="1" t="s">
        <v>39395</v>
      </c>
      <c r="D126871" s="1" t="s">
        <v>39396</v>
      </c>
    </row>
    <row r="126872" spans="1:4" x14ac:dyDescent="0.25">
      <c r="A126872">
        <v>112174</v>
      </c>
      <c r="B126872" s="1" t="s">
        <v>221370</v>
      </c>
      <c r="C126872" s="1" t="s">
        <v>491695</v>
      </c>
      <c r="D126872" s="1" t="s">
        <v>221371</v>
      </c>
    </row>
    <row r="126873" spans="1:4" x14ac:dyDescent="0.25">
      <c r="A126873">
        <v>4812</v>
      </c>
      <c r="B126873" s="1" t="s">
        <v>9803</v>
      </c>
      <c r="C126873" s="1" t="s">
        <v>9804</v>
      </c>
      <c r="D126873" s="1" t="s">
        <v>9805</v>
      </c>
    </row>
    <row r="126874" spans="1:4" x14ac:dyDescent="0.25">
      <c r="A126874">
        <v>14785</v>
      </c>
      <c r="B126874" s="1" t="s">
        <v>396534</v>
      </c>
      <c r="C126874" s="1" t="s">
        <v>396535</v>
      </c>
      <c r="D126874" s="1" t="s">
        <v>29340</v>
      </c>
    </row>
    <row r="126875" spans="1:4" x14ac:dyDescent="0.25">
      <c r="A126875">
        <v>158149</v>
      </c>
      <c r="B126875" s="1" t="s">
        <v>536827</v>
      </c>
      <c r="C126875" s="1" t="s">
        <v>536828</v>
      </c>
      <c r="D126875" s="1" t="s">
        <v>312366</v>
      </c>
    </row>
    <row r="126876" spans="1:4" x14ac:dyDescent="0.25">
      <c r="A126876">
        <v>17108</v>
      </c>
      <c r="B126876" s="1" t="s">
        <v>398828</v>
      </c>
      <c r="C126876" s="1" t="s">
        <v>398829</v>
      </c>
      <c r="D126876" s="1" t="s">
        <v>33947</v>
      </c>
    </row>
    <row r="126877" spans="1:4" x14ac:dyDescent="0.25">
      <c r="A126877">
        <v>169504</v>
      </c>
      <c r="B126877" s="1" t="s">
        <v>334249</v>
      </c>
      <c r="C126877" s="1" t="s">
        <v>334250</v>
      </c>
      <c r="D126877" s="1" t="s">
        <v>334251</v>
      </c>
    </row>
    <row r="126878" spans="1:4" x14ac:dyDescent="0.25">
      <c r="A126878">
        <v>169516</v>
      </c>
      <c r="B126878" s="1" t="s">
        <v>334271</v>
      </c>
      <c r="C126878" s="1" t="s">
        <v>548428</v>
      </c>
      <c r="D126878" s="1" t="s">
        <v>334272</v>
      </c>
    </row>
    <row r="126879" spans="1:4" x14ac:dyDescent="0.25">
      <c r="A126879">
        <v>55273</v>
      </c>
      <c r="B126879" s="1" t="s">
        <v>109226</v>
      </c>
      <c r="C126879" s="1" t="s">
        <v>436090</v>
      </c>
      <c r="D126879" s="1" t="s">
        <v>109227</v>
      </c>
    </row>
    <row r="126880" spans="1:4" x14ac:dyDescent="0.25">
      <c r="A126880">
        <v>191974</v>
      </c>
      <c r="B126880" s="1" t="s">
        <v>570011</v>
      </c>
      <c r="C126880" s="1" t="s">
        <v>570012</v>
      </c>
      <c r="D126880" s="1" t="s">
        <v>379476</v>
      </c>
    </row>
    <row r="126881" spans="1:4" x14ac:dyDescent="0.25">
      <c r="A126881">
        <v>153748</v>
      </c>
      <c r="B126881" s="1" t="s">
        <v>303042</v>
      </c>
      <c r="C126881" s="1" t="s">
        <v>303043</v>
      </c>
      <c r="D126881" s="1" t="s">
        <v>303044</v>
      </c>
    </row>
    <row r="126882" spans="1:4" x14ac:dyDescent="0.25">
      <c r="A126882">
        <v>153371</v>
      </c>
      <c r="B126882" s="1" t="s">
        <v>302199</v>
      </c>
      <c r="C126882" s="1" t="s">
        <v>532704</v>
      </c>
      <c r="D126882" s="1" t="s">
        <v>302200</v>
      </c>
    </row>
    <row r="126883" spans="1:4" x14ac:dyDescent="0.25">
      <c r="A126883">
        <v>121206</v>
      </c>
      <c r="B126883" s="1" t="s">
        <v>238909</v>
      </c>
      <c r="C126883" s="1" t="s">
        <v>500886</v>
      </c>
      <c r="D126883" s="1" t="s">
        <v>238910</v>
      </c>
    </row>
    <row r="126884" spans="1:4" x14ac:dyDescent="0.25">
      <c r="A126884">
        <v>35185</v>
      </c>
      <c r="B126884" s="1" t="s">
        <v>69321</v>
      </c>
      <c r="C126884" s="1" t="s">
        <v>416519</v>
      </c>
      <c r="D126884" s="1" t="s">
        <v>69322</v>
      </c>
    </row>
    <row r="126885" spans="1:4" x14ac:dyDescent="0.25">
      <c r="A126885">
        <v>44606</v>
      </c>
      <c r="B126885" s="1" t="s">
        <v>87888</v>
      </c>
      <c r="C126885" s="1" t="s">
        <v>425878</v>
      </c>
      <c r="D126885" s="1" t="s">
        <v>87889</v>
      </c>
    </row>
    <row r="126886" spans="1:4" x14ac:dyDescent="0.25">
      <c r="A126886">
        <v>54279</v>
      </c>
      <c r="B126886" s="1" t="s">
        <v>107221</v>
      </c>
      <c r="C126886" s="1" t="s">
        <v>435138</v>
      </c>
      <c r="D126886" s="1" t="s">
        <v>107222</v>
      </c>
    </row>
    <row r="126887" spans="1:4" x14ac:dyDescent="0.25">
      <c r="A126887">
        <v>24270</v>
      </c>
      <c r="B126887" s="1" t="s">
        <v>47743</v>
      </c>
      <c r="C126887" s="1" t="s">
        <v>405738</v>
      </c>
      <c r="D126887" s="1" t="s">
        <v>47744</v>
      </c>
    </row>
    <row r="126888" spans="1:4" x14ac:dyDescent="0.25">
      <c r="A126888">
        <v>89670</v>
      </c>
      <c r="B126888" s="1" t="s">
        <v>176829</v>
      </c>
      <c r="C126888" s="1" t="s">
        <v>176830</v>
      </c>
      <c r="D126888" s="1" t="s">
        <v>176831</v>
      </c>
    </row>
    <row r="126889" spans="1:4" x14ac:dyDescent="0.25">
      <c r="A126889">
        <v>139033</v>
      </c>
      <c r="B126889" s="1" t="s">
        <v>273656</v>
      </c>
      <c r="C126889" s="1" t="s">
        <v>273657</v>
      </c>
      <c r="D126889" s="1" t="s">
        <v>273658</v>
      </c>
    </row>
    <row r="126890" spans="1:4" x14ac:dyDescent="0.25">
      <c r="A126890">
        <v>26486</v>
      </c>
      <c r="B126890" s="1" t="s">
        <v>52062</v>
      </c>
      <c r="C126890" s="1" t="s">
        <v>52063</v>
      </c>
      <c r="D126890" s="1" t="s">
        <v>52064</v>
      </c>
    </row>
    <row r="126891" spans="1:4" x14ac:dyDescent="0.25">
      <c r="A126891">
        <v>99514</v>
      </c>
      <c r="B126891" s="1" t="s">
        <v>196481</v>
      </c>
      <c r="C126891" s="1" t="s">
        <v>479210</v>
      </c>
      <c r="D126891" s="1" t="s">
        <v>196482</v>
      </c>
    </row>
    <row r="126892" spans="1:4" x14ac:dyDescent="0.25">
      <c r="A126892">
        <v>30130</v>
      </c>
      <c r="B126892" s="1" t="s">
        <v>59199</v>
      </c>
      <c r="C126892" s="1" t="s">
        <v>411650</v>
      </c>
      <c r="D126892" s="1" t="s">
        <v>59200</v>
      </c>
    </row>
    <row r="126893" spans="1:4" x14ac:dyDescent="0.25">
      <c r="A126893">
        <v>52018</v>
      </c>
      <c r="B126893" s="1" t="s">
        <v>102727</v>
      </c>
      <c r="C126893" s="1" t="s">
        <v>432937</v>
      </c>
      <c r="D126893" s="1" t="s">
        <v>102728</v>
      </c>
    </row>
    <row r="126894" spans="1:4" x14ac:dyDescent="0.25">
      <c r="A126894">
        <v>35709</v>
      </c>
      <c r="B126894" s="1" t="s">
        <v>70371</v>
      </c>
      <c r="C126894" s="1" t="s">
        <v>417024</v>
      </c>
      <c r="D126894" s="1" t="s">
        <v>70372</v>
      </c>
    </row>
    <row r="126895" spans="1:4" x14ac:dyDescent="0.25">
      <c r="A126895">
        <v>62724</v>
      </c>
      <c r="B126895" s="1" t="s">
        <v>124022</v>
      </c>
      <c r="C126895" s="1" t="s">
        <v>443390</v>
      </c>
      <c r="D126895" s="1" t="s">
        <v>124023</v>
      </c>
    </row>
    <row r="126896" spans="1:4" x14ac:dyDescent="0.25">
      <c r="A126896">
        <v>136463</v>
      </c>
      <c r="B126896" s="1" t="s">
        <v>516277</v>
      </c>
      <c r="C126896" s="1" t="s">
        <v>516278</v>
      </c>
      <c r="D126896" s="1" t="s">
        <v>268611</v>
      </c>
    </row>
    <row r="126897" spans="1:4" x14ac:dyDescent="0.25">
      <c r="A126897">
        <v>136442</v>
      </c>
      <c r="B126897" s="1" t="s">
        <v>516256</v>
      </c>
      <c r="C126897" s="1" t="s">
        <v>516257</v>
      </c>
      <c r="D126897" s="1" t="s">
        <v>268570</v>
      </c>
    </row>
    <row r="126898" spans="1:4" x14ac:dyDescent="0.25">
      <c r="A126898">
        <v>74744</v>
      </c>
      <c r="B126898" s="1" t="s">
        <v>147893</v>
      </c>
      <c r="C126898" s="1" t="s">
        <v>455097</v>
      </c>
      <c r="D126898" s="1" t="s">
        <v>147894</v>
      </c>
    </row>
    <row r="126899" spans="1:4" x14ac:dyDescent="0.25">
      <c r="A126899">
        <v>53591</v>
      </c>
      <c r="B126899" s="1" t="s">
        <v>105812</v>
      </c>
      <c r="C126899" s="1" t="s">
        <v>434508</v>
      </c>
      <c r="D126899" s="1" t="s">
        <v>105813</v>
      </c>
    </row>
    <row r="126900" spans="1:4" x14ac:dyDescent="0.25">
      <c r="A126900">
        <v>25713</v>
      </c>
      <c r="B126900" s="1" t="s">
        <v>50541</v>
      </c>
      <c r="C126900" s="1" t="s">
        <v>407205</v>
      </c>
      <c r="D126900" s="1" t="s">
        <v>50542</v>
      </c>
    </row>
    <row r="126901" spans="1:4" x14ac:dyDescent="0.25">
      <c r="A126901">
        <v>145776</v>
      </c>
      <c r="B126901" s="1" t="s">
        <v>286972</v>
      </c>
      <c r="C126901" s="1" t="s">
        <v>525379</v>
      </c>
      <c r="D126901" s="1" t="s">
        <v>286973</v>
      </c>
    </row>
    <row r="126902" spans="1:4" x14ac:dyDescent="0.25">
      <c r="A126902">
        <v>141399</v>
      </c>
      <c r="B126902" s="1" t="s">
        <v>278349</v>
      </c>
      <c r="C126902" s="1" t="s">
        <v>521067</v>
      </c>
      <c r="D126902" s="1" t="s">
        <v>278350</v>
      </c>
    </row>
    <row r="126903" spans="1:4" x14ac:dyDescent="0.25">
      <c r="A126903">
        <v>27750</v>
      </c>
      <c r="B126903" s="1" t="s">
        <v>54546</v>
      </c>
      <c r="C126903" s="1" t="s">
        <v>409244</v>
      </c>
      <c r="D126903" s="1" t="s">
        <v>54547</v>
      </c>
    </row>
    <row r="126904" spans="1:4" x14ac:dyDescent="0.25">
      <c r="A126904">
        <v>31036</v>
      </c>
      <c r="B126904" s="1" t="s">
        <v>60997</v>
      </c>
      <c r="C126904" s="1" t="s">
        <v>60998</v>
      </c>
      <c r="D126904" s="1" t="s">
        <v>60999</v>
      </c>
    </row>
    <row r="126905" spans="1:4" x14ac:dyDescent="0.25">
      <c r="A126905">
        <v>123950</v>
      </c>
      <c r="B126905" s="1" t="s">
        <v>244297</v>
      </c>
      <c r="C126905" s="1" t="s">
        <v>503602</v>
      </c>
      <c r="D126905" s="1" t="s">
        <v>244298</v>
      </c>
    </row>
    <row r="126906" spans="1:4" x14ac:dyDescent="0.25">
      <c r="A126906">
        <v>78183</v>
      </c>
      <c r="B126906" s="1" t="s">
        <v>154679</v>
      </c>
      <c r="C126906" s="1" t="s">
        <v>458458</v>
      </c>
      <c r="D126906" s="1" t="s">
        <v>154680</v>
      </c>
    </row>
    <row r="126907" spans="1:4" x14ac:dyDescent="0.25">
      <c r="A126907">
        <v>148308</v>
      </c>
      <c r="B126907" s="1" t="s">
        <v>291969</v>
      </c>
      <c r="C126907" s="1" t="s">
        <v>527884</v>
      </c>
      <c r="D126907" s="1" t="s">
        <v>291970</v>
      </c>
    </row>
    <row r="126908" spans="1:4" x14ac:dyDescent="0.25">
      <c r="A126908">
        <v>144839</v>
      </c>
      <c r="B126908" s="1" t="s">
        <v>285125</v>
      </c>
      <c r="C126908" s="1" t="s">
        <v>524459</v>
      </c>
      <c r="D126908" s="1" t="s">
        <v>285126</v>
      </c>
    </row>
    <row r="126909" spans="1:4" x14ac:dyDescent="0.25">
      <c r="A126909">
        <v>41236</v>
      </c>
      <c r="B126909" s="1" t="s">
        <v>81296</v>
      </c>
      <c r="C126909" s="1" t="s">
        <v>422489</v>
      </c>
      <c r="D126909" s="1" t="s">
        <v>81297</v>
      </c>
    </row>
    <row r="126910" spans="1:4" x14ac:dyDescent="0.25">
      <c r="A126910">
        <v>25502</v>
      </c>
      <c r="B126910" s="1" t="s">
        <v>50143</v>
      </c>
      <c r="C126910" s="1" t="s">
        <v>406981</v>
      </c>
      <c r="D126910" s="1" t="s">
        <v>50144</v>
      </c>
    </row>
    <row r="126911" spans="1:4" x14ac:dyDescent="0.25">
      <c r="A126911">
        <v>33778</v>
      </c>
      <c r="B126911" s="1" t="s">
        <v>66512</v>
      </c>
      <c r="C126911" s="1" t="s">
        <v>415151</v>
      </c>
      <c r="D126911" s="1" t="s">
        <v>66513</v>
      </c>
    </row>
    <row r="126912" spans="1:4" x14ac:dyDescent="0.25">
      <c r="A126912">
        <v>158287</v>
      </c>
      <c r="B126912" s="1" t="s">
        <v>537028</v>
      </c>
      <c r="C126912" s="1" t="s">
        <v>537029</v>
      </c>
      <c r="D126912" s="1" t="s">
        <v>312574</v>
      </c>
    </row>
    <row r="126913" spans="1:4" x14ac:dyDescent="0.25">
      <c r="A126913">
        <v>105513</v>
      </c>
      <c r="B126913" s="1" t="s">
        <v>208229</v>
      </c>
      <c r="C126913" s="1" t="s">
        <v>208230</v>
      </c>
      <c r="D126913" s="1" t="s">
        <v>208231</v>
      </c>
    </row>
    <row r="126914" spans="1:4" x14ac:dyDescent="0.25">
      <c r="A126914">
        <v>57500</v>
      </c>
      <c r="B126914" s="1" t="s">
        <v>113653</v>
      </c>
      <c r="C126914" s="1" t="s">
        <v>438271</v>
      </c>
      <c r="D126914" s="1" t="s">
        <v>113654</v>
      </c>
    </row>
    <row r="126915" spans="1:4" x14ac:dyDescent="0.25">
      <c r="A126915">
        <v>18101</v>
      </c>
      <c r="B126915" s="1" t="s">
        <v>35909</v>
      </c>
      <c r="C126915" s="1" t="s">
        <v>399811</v>
      </c>
      <c r="D126915" s="1" t="s">
        <v>35910</v>
      </c>
    </row>
    <row r="126916" spans="1:4" x14ac:dyDescent="0.25">
      <c r="A126916">
        <v>26351</v>
      </c>
      <c r="B126916" s="1" t="s">
        <v>407827</v>
      </c>
      <c r="C126916" s="1" t="s">
        <v>407828</v>
      </c>
      <c r="D126916" s="1" t="s">
        <v>51809</v>
      </c>
    </row>
    <row r="126917" spans="1:4" x14ac:dyDescent="0.25">
      <c r="A126917">
        <v>144062</v>
      </c>
      <c r="B126917" s="1" t="s">
        <v>283608</v>
      </c>
      <c r="C126917" s="1" t="s">
        <v>523683</v>
      </c>
      <c r="D126917" s="1" t="s">
        <v>283609</v>
      </c>
    </row>
    <row r="126918" spans="1:4" x14ac:dyDescent="0.25">
      <c r="A126918">
        <v>40395</v>
      </c>
      <c r="B126918" s="1" t="s">
        <v>79632</v>
      </c>
      <c r="C126918" s="1" t="s">
        <v>421647</v>
      </c>
      <c r="D126918" s="1" t="s">
        <v>79633</v>
      </c>
    </row>
    <row r="126919" spans="1:4" x14ac:dyDescent="0.25">
      <c r="A126919">
        <v>3903</v>
      </c>
      <c r="B126919" s="1" t="s">
        <v>8021</v>
      </c>
      <c r="C126919" s="1" t="s">
        <v>386308</v>
      </c>
      <c r="D126919" s="1" t="s">
        <v>8022</v>
      </c>
    </row>
    <row r="126920" spans="1:4" x14ac:dyDescent="0.25">
      <c r="A126920">
        <v>26035</v>
      </c>
      <c r="B126920" s="1" t="s">
        <v>407502</v>
      </c>
      <c r="C126920" s="1" t="s">
        <v>407503</v>
      </c>
      <c r="D126920" s="1" t="s">
        <v>51202</v>
      </c>
    </row>
    <row r="126921" spans="1:4" x14ac:dyDescent="0.25">
      <c r="A126921">
        <v>155106</v>
      </c>
      <c r="B126921" s="1" t="s">
        <v>305931</v>
      </c>
      <c r="C126921" s="1" t="s">
        <v>534166</v>
      </c>
      <c r="D126921" s="1" t="s">
        <v>305932</v>
      </c>
    </row>
    <row r="126922" spans="1:4" x14ac:dyDescent="0.25">
      <c r="A126922">
        <v>173292</v>
      </c>
      <c r="B126922" s="1" t="s">
        <v>341930</v>
      </c>
      <c r="C126922" s="1" t="s">
        <v>551965</v>
      </c>
      <c r="D126922" s="1" t="s">
        <v>341931</v>
      </c>
    </row>
    <row r="126923" spans="1:4" x14ac:dyDescent="0.25">
      <c r="A126923">
        <v>60053</v>
      </c>
      <c r="B126923" s="1" t="s">
        <v>118714</v>
      </c>
      <c r="C126923" s="1" t="s">
        <v>440790</v>
      </c>
      <c r="D126923" s="1" t="s">
        <v>118715</v>
      </c>
    </row>
    <row r="126924" spans="1:4" x14ac:dyDescent="0.25">
      <c r="A126924">
        <v>152729</v>
      </c>
      <c r="B126924" s="1" t="s">
        <v>532011</v>
      </c>
      <c r="C126924" s="1" t="s">
        <v>532012</v>
      </c>
      <c r="D126924" s="1" t="s">
        <v>300972</v>
      </c>
    </row>
    <row r="126925" spans="1:4" x14ac:dyDescent="0.25">
      <c r="A126925">
        <v>154176</v>
      </c>
      <c r="B126925" s="1" t="s">
        <v>303969</v>
      </c>
      <c r="C126925" s="1" t="s">
        <v>533349</v>
      </c>
      <c r="D126925" s="1" t="s">
        <v>303970</v>
      </c>
    </row>
    <row r="126926" spans="1:4" x14ac:dyDescent="0.25">
      <c r="A126926">
        <v>87459</v>
      </c>
      <c r="B126926" s="1" t="s">
        <v>172435</v>
      </c>
      <c r="C126926" s="1" t="s">
        <v>467618</v>
      </c>
      <c r="D126926" s="1" t="s">
        <v>172436</v>
      </c>
    </row>
    <row r="126927" spans="1:4" x14ac:dyDescent="0.25">
      <c r="A126927">
        <v>40791</v>
      </c>
      <c r="B126927" s="1" t="s">
        <v>80409</v>
      </c>
      <c r="C126927" s="1" t="s">
        <v>422050</v>
      </c>
      <c r="D126927" s="1" t="s">
        <v>80410</v>
      </c>
    </row>
    <row r="126928" spans="1:4" x14ac:dyDescent="0.25">
      <c r="A126928">
        <v>173949</v>
      </c>
      <c r="B126928" s="1" t="s">
        <v>343489</v>
      </c>
      <c r="C126928" s="1" t="s">
        <v>343490</v>
      </c>
      <c r="D126928" s="1" t="s">
        <v>343491</v>
      </c>
    </row>
    <row r="126929" spans="1:4" x14ac:dyDescent="0.25">
      <c r="A126929">
        <v>42683</v>
      </c>
      <c r="B126929" s="1" t="s">
        <v>84102</v>
      </c>
      <c r="C126929" s="1" t="s">
        <v>423968</v>
      </c>
      <c r="D126929" s="1" t="s">
        <v>84103</v>
      </c>
    </row>
    <row r="126930" spans="1:4" x14ac:dyDescent="0.25">
      <c r="A126930">
        <v>177783</v>
      </c>
      <c r="B126930" s="1" t="s">
        <v>351001</v>
      </c>
      <c r="C126930" s="1" t="s">
        <v>556230</v>
      </c>
      <c r="D126930" s="1" t="s">
        <v>351002</v>
      </c>
    </row>
    <row r="126931" spans="1:4" x14ac:dyDescent="0.25">
      <c r="A126931">
        <v>144948</v>
      </c>
      <c r="B126931" s="1" t="s">
        <v>285340</v>
      </c>
      <c r="C126931" s="1" t="s">
        <v>524566</v>
      </c>
      <c r="D126931" s="1" t="s">
        <v>285341</v>
      </c>
    </row>
    <row r="126932" spans="1:4" x14ac:dyDescent="0.25">
      <c r="A126932">
        <v>66859</v>
      </c>
      <c r="B126932" s="1" t="s">
        <v>132261</v>
      </c>
      <c r="C126932" s="1" t="s">
        <v>447400</v>
      </c>
      <c r="D126932" s="1" t="s">
        <v>132262</v>
      </c>
    </row>
    <row r="126933" spans="1:4" x14ac:dyDescent="0.25">
      <c r="A126933">
        <v>33986</v>
      </c>
      <c r="B126933" s="1" t="s">
        <v>66933</v>
      </c>
      <c r="C126933" s="1" t="s">
        <v>415346</v>
      </c>
      <c r="D126933" s="1" t="s">
        <v>66934</v>
      </c>
    </row>
    <row r="126934" spans="1:4" x14ac:dyDescent="0.25">
      <c r="A126934">
        <v>127022</v>
      </c>
      <c r="B126934" s="1" t="s">
        <v>250377</v>
      </c>
      <c r="C126934" s="1" t="s">
        <v>195675</v>
      </c>
      <c r="D126934" s="1" t="s">
        <v>250378</v>
      </c>
    </row>
    <row r="126935" spans="1:4" x14ac:dyDescent="0.25">
      <c r="A126935">
        <v>192073</v>
      </c>
      <c r="B126935" s="1" t="s">
        <v>379676</v>
      </c>
      <c r="C126935" s="1" t="s">
        <v>379677</v>
      </c>
      <c r="D126935" s="1" t="s">
        <v>379678</v>
      </c>
    </row>
    <row r="126936" spans="1:4" x14ac:dyDescent="0.25">
      <c r="A126936">
        <v>118477</v>
      </c>
      <c r="B126936" s="1" t="s">
        <v>233641</v>
      </c>
      <c r="C126936" s="1" t="s">
        <v>233642</v>
      </c>
      <c r="D126936" s="1" t="s">
        <v>233643</v>
      </c>
    </row>
    <row r="126937" spans="1:4" x14ac:dyDescent="0.25">
      <c r="A126937">
        <v>165288</v>
      </c>
      <c r="B126937" s="1" t="s">
        <v>325975</v>
      </c>
      <c r="C126937" s="1" t="s">
        <v>544283</v>
      </c>
      <c r="D126937" s="1" t="s">
        <v>325976</v>
      </c>
    </row>
    <row r="126938" spans="1:4" x14ac:dyDescent="0.25">
      <c r="A126938">
        <v>168114</v>
      </c>
      <c r="B126938" s="1" t="s">
        <v>331507</v>
      </c>
      <c r="C126938" s="1" t="s">
        <v>547047</v>
      </c>
      <c r="D126938" s="1" t="s">
        <v>331508</v>
      </c>
    </row>
    <row r="126939" spans="1:4" x14ac:dyDescent="0.25">
      <c r="A126939">
        <v>27996</v>
      </c>
      <c r="B126939" s="1" t="s">
        <v>55026</v>
      </c>
      <c r="C126939" s="1" t="s">
        <v>55027</v>
      </c>
      <c r="D126939" s="1" t="s">
        <v>55028</v>
      </c>
    </row>
    <row r="126940" spans="1:4" x14ac:dyDescent="0.25">
      <c r="A126940">
        <v>21975</v>
      </c>
      <c r="B126940" s="1" t="s">
        <v>43179</v>
      </c>
      <c r="C126940" s="1" t="s">
        <v>43180</v>
      </c>
      <c r="D126940" s="1" t="s">
        <v>43181</v>
      </c>
    </row>
    <row r="126941" spans="1:4" x14ac:dyDescent="0.25">
      <c r="A126941">
        <v>167953</v>
      </c>
      <c r="B126941" s="1" t="s">
        <v>331155</v>
      </c>
      <c r="C126941" s="1" t="s">
        <v>546921</v>
      </c>
      <c r="D126941" s="1" t="s">
        <v>331156</v>
      </c>
    </row>
    <row r="126942" spans="1:4" x14ac:dyDescent="0.25">
      <c r="A126942">
        <v>69391</v>
      </c>
      <c r="B126942" s="1" t="s">
        <v>137304</v>
      </c>
      <c r="C126942" s="1" t="s">
        <v>449874</v>
      </c>
      <c r="D126942" s="1" t="s">
        <v>137305</v>
      </c>
    </row>
    <row r="126943" spans="1:4" x14ac:dyDescent="0.25">
      <c r="A126943">
        <v>127787</v>
      </c>
      <c r="B126943" s="1" t="s">
        <v>251527</v>
      </c>
      <c r="C126943" s="1" t="s">
        <v>507725</v>
      </c>
      <c r="D126943" s="1" t="s">
        <v>251528</v>
      </c>
    </row>
    <row r="126944" spans="1:4" x14ac:dyDescent="0.25">
      <c r="A126944">
        <v>170948</v>
      </c>
      <c r="B126944" s="1" t="s">
        <v>337104</v>
      </c>
      <c r="C126944" s="1" t="s">
        <v>549820</v>
      </c>
      <c r="D126944" s="1" t="s">
        <v>337105</v>
      </c>
    </row>
    <row r="126945" spans="1:4" x14ac:dyDescent="0.25">
      <c r="A126945">
        <v>129532</v>
      </c>
      <c r="B126945" s="1" t="s">
        <v>254928</v>
      </c>
      <c r="C126945" s="1" t="s">
        <v>254929</v>
      </c>
      <c r="D126945" s="1" t="s">
        <v>254930</v>
      </c>
    </row>
    <row r="126946" spans="1:4" x14ac:dyDescent="0.25">
      <c r="A126946">
        <v>129564</v>
      </c>
      <c r="B126946" s="1" t="s">
        <v>254994</v>
      </c>
      <c r="C126946" s="1" t="s">
        <v>509479</v>
      </c>
      <c r="D126946" s="1" t="s">
        <v>254995</v>
      </c>
    </row>
    <row r="126947" spans="1:4" x14ac:dyDescent="0.25">
      <c r="A126947">
        <v>6240</v>
      </c>
      <c r="B126947" s="1" t="s">
        <v>12631</v>
      </c>
      <c r="C126947" s="1" t="s">
        <v>388465</v>
      </c>
      <c r="D126947" s="1" t="s">
        <v>12632</v>
      </c>
    </row>
    <row r="126948" spans="1:4" x14ac:dyDescent="0.25">
      <c r="A126948">
        <v>129531</v>
      </c>
      <c r="B126948" s="1" t="s">
        <v>254926</v>
      </c>
      <c r="C126948" s="1" t="s">
        <v>509451</v>
      </c>
      <c r="D126948" s="1" t="s">
        <v>254927</v>
      </c>
    </row>
    <row r="126949" spans="1:4" x14ac:dyDescent="0.25">
      <c r="A126949">
        <v>36789</v>
      </c>
      <c r="B126949" s="1" t="s">
        <v>72491</v>
      </c>
      <c r="C126949" s="1" t="s">
        <v>418107</v>
      </c>
      <c r="D126949" s="1" t="s">
        <v>72492</v>
      </c>
    </row>
    <row r="126950" spans="1:4" x14ac:dyDescent="0.25">
      <c r="A126950">
        <v>76155</v>
      </c>
      <c r="B126950" s="1" t="s">
        <v>150620</v>
      </c>
      <c r="C126950" s="1" t="s">
        <v>456558</v>
      </c>
      <c r="D126950" s="1" t="s">
        <v>150621</v>
      </c>
    </row>
    <row r="126951" spans="1:4" x14ac:dyDescent="0.25">
      <c r="A126951">
        <v>24297</v>
      </c>
      <c r="B126951" s="1" t="s">
        <v>47798</v>
      </c>
      <c r="C126951" s="1" t="s">
        <v>47799</v>
      </c>
      <c r="D126951" s="1" t="s">
        <v>47800</v>
      </c>
    </row>
    <row r="126952" spans="1:4" x14ac:dyDescent="0.25">
      <c r="A126952">
        <v>180490</v>
      </c>
      <c r="B126952" s="1" t="s">
        <v>356511</v>
      </c>
      <c r="C126952" s="1" t="s">
        <v>558749</v>
      </c>
      <c r="D126952" s="1" t="s">
        <v>356512</v>
      </c>
    </row>
    <row r="126953" spans="1:4" x14ac:dyDescent="0.25">
      <c r="A126953">
        <v>31571</v>
      </c>
      <c r="B126953" s="1" t="s">
        <v>413050</v>
      </c>
      <c r="C126953" s="1" t="s">
        <v>413051</v>
      </c>
      <c r="D126953" s="1" t="s">
        <v>62071</v>
      </c>
    </row>
    <row r="126954" spans="1:4" x14ac:dyDescent="0.25">
      <c r="A126954">
        <v>10594</v>
      </c>
      <c r="B126954" s="1" t="s">
        <v>392412</v>
      </c>
      <c r="C126954" s="1" t="s">
        <v>392413</v>
      </c>
      <c r="D126954" s="1" t="s">
        <v>21159</v>
      </c>
    </row>
    <row r="126955" spans="1:4" x14ac:dyDescent="0.25">
      <c r="A126955">
        <v>19985</v>
      </c>
      <c r="B126955" s="1" t="s">
        <v>401954</v>
      </c>
      <c r="C126955" s="1" t="s">
        <v>401955</v>
      </c>
      <c r="D126955" s="1" t="s">
        <v>39397</v>
      </c>
    </row>
    <row r="126956" spans="1:4" x14ac:dyDescent="0.25">
      <c r="A126956">
        <v>188077</v>
      </c>
      <c r="B126956" s="1" t="s">
        <v>371360</v>
      </c>
      <c r="C126956" s="1" t="s">
        <v>566509</v>
      </c>
      <c r="D126956" s="1" t="s">
        <v>371361</v>
      </c>
    </row>
    <row r="126957" spans="1:4" x14ac:dyDescent="0.25">
      <c r="A126957">
        <v>47106</v>
      </c>
      <c r="B126957" s="1" t="s">
        <v>92882</v>
      </c>
      <c r="C126957" s="1" t="s">
        <v>428281</v>
      </c>
      <c r="D126957" s="1" t="s">
        <v>92883</v>
      </c>
    </row>
    <row r="126958" spans="1:4" x14ac:dyDescent="0.25">
      <c r="A126958">
        <v>96166</v>
      </c>
      <c r="B126958" s="1" t="s">
        <v>189902</v>
      </c>
      <c r="C126958" s="1" t="s">
        <v>475870</v>
      </c>
      <c r="D126958" s="1" t="s">
        <v>189903</v>
      </c>
    </row>
    <row r="126959" spans="1:4" x14ac:dyDescent="0.25">
      <c r="A126959">
        <v>117118</v>
      </c>
      <c r="B126959" s="1" t="s">
        <v>496801</v>
      </c>
      <c r="C126959" s="1" t="s">
        <v>496802</v>
      </c>
      <c r="D126959" s="1" t="s">
        <v>230909</v>
      </c>
    </row>
    <row r="126960" spans="1:4" x14ac:dyDescent="0.25">
      <c r="A126960">
        <v>45232</v>
      </c>
      <c r="B126960" s="1" t="s">
        <v>426508</v>
      </c>
      <c r="C126960" s="1" t="s">
        <v>426509</v>
      </c>
      <c r="D126960" s="1" t="s">
        <v>89124</v>
      </c>
    </row>
    <row r="126961" spans="1:4" x14ac:dyDescent="0.25">
      <c r="A126961">
        <v>19989</v>
      </c>
      <c r="B126961" s="1" t="s">
        <v>401959</v>
      </c>
      <c r="C126961" s="1" t="s">
        <v>401960</v>
      </c>
      <c r="D126961" s="1" t="s">
        <v>39404</v>
      </c>
    </row>
    <row r="126962" spans="1:4" x14ac:dyDescent="0.25">
      <c r="A126962">
        <v>188078</v>
      </c>
      <c r="B126962" s="1" t="s">
        <v>371362</v>
      </c>
      <c r="C126962" s="1" t="s">
        <v>566510</v>
      </c>
      <c r="D126962" s="1" t="s">
        <v>371363</v>
      </c>
    </row>
    <row r="126963" spans="1:4" x14ac:dyDescent="0.25">
      <c r="A126963">
        <v>146299</v>
      </c>
      <c r="B126963" s="1" t="s">
        <v>287998</v>
      </c>
      <c r="C126963" s="1" t="s">
        <v>525897</v>
      </c>
      <c r="D126963" s="1" t="s">
        <v>287999</v>
      </c>
    </row>
    <row r="126964" spans="1:4" x14ac:dyDescent="0.25">
      <c r="A126964">
        <v>129719</v>
      </c>
      <c r="B126964" s="1" t="s">
        <v>255302</v>
      </c>
      <c r="C126964" s="1" t="s">
        <v>509630</v>
      </c>
      <c r="D126964" s="1" t="s">
        <v>255303</v>
      </c>
    </row>
    <row r="126965" spans="1:4" x14ac:dyDescent="0.25">
      <c r="A126965">
        <v>61309</v>
      </c>
      <c r="B126965" s="1" t="s">
        <v>121195</v>
      </c>
      <c r="C126965" s="1" t="s">
        <v>442009</v>
      </c>
      <c r="D126965" s="1" t="s">
        <v>121196</v>
      </c>
    </row>
    <row r="126966" spans="1:4" x14ac:dyDescent="0.25">
      <c r="A126966">
        <v>190653</v>
      </c>
      <c r="B126966" s="1" t="s">
        <v>568870</v>
      </c>
      <c r="C126966" s="1" t="s">
        <v>568871</v>
      </c>
      <c r="D126966" s="1" t="s">
        <v>376681</v>
      </c>
    </row>
    <row r="126967" spans="1:4" x14ac:dyDescent="0.25">
      <c r="A126967">
        <v>25386</v>
      </c>
      <c r="B126967" s="1" t="s">
        <v>406851</v>
      </c>
      <c r="C126967" s="1" t="s">
        <v>406852</v>
      </c>
      <c r="D126967" s="1" t="s">
        <v>49927</v>
      </c>
    </row>
    <row r="126968" spans="1:4" x14ac:dyDescent="0.25">
      <c r="A126968">
        <v>147326</v>
      </c>
      <c r="B126968" s="1" t="s">
        <v>290060</v>
      </c>
      <c r="C126968" s="1" t="s">
        <v>526892</v>
      </c>
      <c r="D126968" s="1" t="s">
        <v>290061</v>
      </c>
    </row>
    <row r="126969" spans="1:4" x14ac:dyDescent="0.25">
      <c r="A126969">
        <v>144613</v>
      </c>
      <c r="B126969" s="1" t="s">
        <v>284684</v>
      </c>
      <c r="C126969" s="1" t="s">
        <v>524227</v>
      </c>
      <c r="D126969" s="1" t="s">
        <v>284685</v>
      </c>
    </row>
    <row r="126970" spans="1:4" x14ac:dyDescent="0.25">
      <c r="A126970">
        <v>114382</v>
      </c>
      <c r="B126970" s="1" t="s">
        <v>225716</v>
      </c>
      <c r="C126970" s="1" t="s">
        <v>493873</v>
      </c>
      <c r="D126970" s="1" t="s">
        <v>225717</v>
      </c>
    </row>
    <row r="126971" spans="1:4" x14ac:dyDescent="0.25">
      <c r="A126971">
        <v>60313</v>
      </c>
      <c r="B126971" s="1" t="s">
        <v>119259</v>
      </c>
      <c r="C126971" s="1" t="s">
        <v>119260</v>
      </c>
      <c r="D126971" s="1" t="s">
        <v>119261</v>
      </c>
    </row>
    <row r="126972" spans="1:4" x14ac:dyDescent="0.25">
      <c r="A126972">
        <v>28268</v>
      </c>
      <c r="B126972" s="1" t="s">
        <v>55549</v>
      </c>
      <c r="C126972" s="1" t="s">
        <v>2484</v>
      </c>
      <c r="D126972" s="1" t="s">
        <v>55550</v>
      </c>
    </row>
    <row r="126973" spans="1:4" x14ac:dyDescent="0.25">
      <c r="A126973">
        <v>103041</v>
      </c>
      <c r="B126973" s="1" t="s">
        <v>482650</v>
      </c>
      <c r="C126973" s="1" t="s">
        <v>203441</v>
      </c>
      <c r="D126973" s="1" t="s">
        <v>203442</v>
      </c>
    </row>
    <row r="126974" spans="1:4" x14ac:dyDescent="0.25">
      <c r="A126974">
        <v>44327</v>
      </c>
      <c r="B126974" s="1" t="s">
        <v>87298</v>
      </c>
      <c r="C126974" s="1" t="s">
        <v>87299</v>
      </c>
      <c r="D126974" s="1" t="s">
        <v>87300</v>
      </c>
    </row>
    <row r="126975" spans="1:4" x14ac:dyDescent="0.25">
      <c r="A126975">
        <v>22914</v>
      </c>
      <c r="B126975" s="1" t="s">
        <v>404422</v>
      </c>
      <c r="C126975" s="1" t="s">
        <v>404423</v>
      </c>
      <c r="D126975" s="1" t="s">
        <v>45044</v>
      </c>
    </row>
    <row r="126976" spans="1:4" x14ac:dyDescent="0.25">
      <c r="A126976">
        <v>39959</v>
      </c>
      <c r="B126976" s="1" t="s">
        <v>78791</v>
      </c>
      <c r="C126976" s="1" t="s">
        <v>421193</v>
      </c>
      <c r="D126976" s="1" t="s">
        <v>78792</v>
      </c>
    </row>
    <row r="126977" spans="1:4" x14ac:dyDescent="0.25">
      <c r="A126977">
        <v>4582</v>
      </c>
      <c r="B126977" s="1" t="s">
        <v>9315</v>
      </c>
      <c r="C126977" s="1" t="s">
        <v>9316</v>
      </c>
      <c r="D126977" s="1" t="s">
        <v>9317</v>
      </c>
    </row>
    <row r="126978" spans="1:4" x14ac:dyDescent="0.25">
      <c r="A126978">
        <v>8528</v>
      </c>
      <c r="B126978" s="1" t="s">
        <v>390586</v>
      </c>
      <c r="C126978" s="1" t="s">
        <v>390587</v>
      </c>
      <c r="D126978" s="1" t="s">
        <v>17100</v>
      </c>
    </row>
    <row r="126979" spans="1:4" x14ac:dyDescent="0.25">
      <c r="A126979">
        <v>147450</v>
      </c>
      <c r="B126979" s="1" t="s">
        <v>290294</v>
      </c>
      <c r="C126979" s="1" t="s">
        <v>290295</v>
      </c>
      <c r="D126979" s="1" t="s">
        <v>290296</v>
      </c>
    </row>
    <row r="126980" spans="1:4" x14ac:dyDescent="0.25">
      <c r="A126980">
        <v>21518</v>
      </c>
      <c r="B126980" s="1" t="s">
        <v>42265</v>
      </c>
      <c r="C126980" s="1" t="s">
        <v>42266</v>
      </c>
      <c r="D126980" s="1" t="s">
        <v>42267</v>
      </c>
    </row>
    <row r="126981" spans="1:4" x14ac:dyDescent="0.25">
      <c r="A126981">
        <v>159579</v>
      </c>
      <c r="B126981" s="1" t="s">
        <v>314959</v>
      </c>
      <c r="C126981" s="1" t="s">
        <v>314960</v>
      </c>
      <c r="D126981" s="1" t="s">
        <v>314961</v>
      </c>
    </row>
    <row r="126982" spans="1:4" x14ac:dyDescent="0.25">
      <c r="A126982">
        <v>91439</v>
      </c>
      <c r="B126982" s="1" t="s">
        <v>180349</v>
      </c>
      <c r="C126982" s="1" t="s">
        <v>471423</v>
      </c>
      <c r="D126982" s="1" t="s">
        <v>180350</v>
      </c>
    </row>
    <row r="126983" spans="1:4" x14ac:dyDescent="0.25">
      <c r="A126983">
        <v>64426</v>
      </c>
      <c r="B126983" s="1" t="s">
        <v>127380</v>
      </c>
      <c r="C126983" s="1" t="s">
        <v>445075</v>
      </c>
      <c r="D126983" s="1" t="s">
        <v>127381</v>
      </c>
    </row>
    <row r="126984" spans="1:4" x14ac:dyDescent="0.25">
      <c r="A126984">
        <v>112797</v>
      </c>
      <c r="B126984" s="1" t="s">
        <v>222564</v>
      </c>
      <c r="C126984" s="1" t="s">
        <v>222565</v>
      </c>
      <c r="D126984" s="1" t="s">
        <v>222566</v>
      </c>
    </row>
    <row r="126985" spans="1:4" x14ac:dyDescent="0.25">
      <c r="A126985">
        <v>99507</v>
      </c>
      <c r="B126985" s="1" t="s">
        <v>196463</v>
      </c>
      <c r="C126985" s="1" t="s">
        <v>479208</v>
      </c>
      <c r="D126985" s="1" t="s">
        <v>196464</v>
      </c>
    </row>
    <row r="126986" spans="1:4" x14ac:dyDescent="0.25">
      <c r="A126986">
        <v>124689</v>
      </c>
      <c r="B126986" s="1" t="s">
        <v>245798</v>
      </c>
      <c r="C126986" s="1" t="s">
        <v>504284</v>
      </c>
      <c r="D126986" s="1" t="s">
        <v>245799</v>
      </c>
    </row>
    <row r="126987" spans="1:4" x14ac:dyDescent="0.25">
      <c r="A126987">
        <v>101411</v>
      </c>
      <c r="B126987" s="1" t="s">
        <v>200191</v>
      </c>
      <c r="C126987" s="1" t="s">
        <v>481093</v>
      </c>
      <c r="D126987" s="1" t="s">
        <v>200192</v>
      </c>
    </row>
    <row r="126988" spans="1:4" x14ac:dyDescent="0.25">
      <c r="A126988">
        <v>15372</v>
      </c>
      <c r="B126988" s="1" t="s">
        <v>30479</v>
      </c>
      <c r="C126988" s="1" t="s">
        <v>397143</v>
      </c>
      <c r="D126988" s="1" t="s">
        <v>30480</v>
      </c>
    </row>
    <row r="126989" spans="1:4" x14ac:dyDescent="0.25">
      <c r="A126989">
        <v>179254</v>
      </c>
      <c r="B126989" s="1" t="s">
        <v>353937</v>
      </c>
      <c r="C126989" s="1" t="s">
        <v>557667</v>
      </c>
      <c r="D126989" s="1" t="s">
        <v>353938</v>
      </c>
    </row>
    <row r="126990" spans="1:4" x14ac:dyDescent="0.25">
      <c r="A126990">
        <v>51521</v>
      </c>
      <c r="B126990" s="1" t="s">
        <v>101746</v>
      </c>
      <c r="C126990" s="1" t="s">
        <v>432440</v>
      </c>
      <c r="D126990" s="1" t="s">
        <v>101747</v>
      </c>
    </row>
    <row r="126991" spans="1:4" x14ac:dyDescent="0.25">
      <c r="A126991">
        <v>111474</v>
      </c>
      <c r="B126991" s="1" t="s">
        <v>219895</v>
      </c>
      <c r="C126991" s="1" t="s">
        <v>491101</v>
      </c>
      <c r="D126991" s="1" t="s">
        <v>219896</v>
      </c>
    </row>
    <row r="126992" spans="1:4" x14ac:dyDescent="0.25">
      <c r="A126992">
        <v>4210</v>
      </c>
      <c r="B126992" s="1" t="s">
        <v>8611</v>
      </c>
      <c r="C126992" s="1" t="s">
        <v>386622</v>
      </c>
      <c r="D126992" s="1" t="s">
        <v>8612</v>
      </c>
    </row>
    <row r="126993" spans="1:4" x14ac:dyDescent="0.25">
      <c r="A126993">
        <v>161425</v>
      </c>
      <c r="B126993" s="1" t="s">
        <v>540376</v>
      </c>
      <c r="C126993" s="1" t="s">
        <v>540377</v>
      </c>
      <c r="D126993" s="1" t="s">
        <v>318504</v>
      </c>
    </row>
    <row r="126994" spans="1:4" x14ac:dyDescent="0.25">
      <c r="A126994">
        <v>144205</v>
      </c>
      <c r="B126994" s="1" t="s">
        <v>283882</v>
      </c>
      <c r="C126994" s="1" t="s">
        <v>523832</v>
      </c>
      <c r="D126994" s="1" t="s">
        <v>283883</v>
      </c>
    </row>
    <row r="126995" spans="1:4" x14ac:dyDescent="0.25">
      <c r="A126995">
        <v>130082</v>
      </c>
      <c r="B126995" s="1" t="s">
        <v>256010</v>
      </c>
      <c r="C126995" s="1" t="s">
        <v>509985</v>
      </c>
      <c r="D126995" s="1" t="s">
        <v>256011</v>
      </c>
    </row>
    <row r="126996" spans="1:4" x14ac:dyDescent="0.25">
      <c r="A126996">
        <v>191494</v>
      </c>
      <c r="B126996" s="1" t="s">
        <v>378491</v>
      </c>
      <c r="C126996" s="1" t="s">
        <v>569576</v>
      </c>
      <c r="D126996" s="1" t="s">
        <v>378492</v>
      </c>
    </row>
    <row r="126997" spans="1:4" x14ac:dyDescent="0.25">
      <c r="A126997">
        <v>116025</v>
      </c>
      <c r="B126997" s="1" t="s">
        <v>228798</v>
      </c>
      <c r="C126997" s="1" t="s">
        <v>495683</v>
      </c>
      <c r="D126997" s="1" t="s">
        <v>228799</v>
      </c>
    </row>
    <row r="126998" spans="1:4" x14ac:dyDescent="0.25">
      <c r="A126998">
        <v>41159</v>
      </c>
      <c r="B126998" s="1" t="s">
        <v>81147</v>
      </c>
      <c r="C126998" s="1" t="s">
        <v>81148</v>
      </c>
      <c r="D126998" s="1" t="s">
        <v>81149</v>
      </c>
    </row>
    <row r="126999" spans="1:4" x14ac:dyDescent="0.25">
      <c r="A126999">
        <v>70244</v>
      </c>
      <c r="B126999" s="1" t="s">
        <v>139016</v>
      </c>
      <c r="C126999" s="1" t="s">
        <v>450695</v>
      </c>
      <c r="D126999" s="1" t="s">
        <v>139017</v>
      </c>
    </row>
    <row r="127000" spans="1:4" x14ac:dyDescent="0.25">
      <c r="A127000">
        <v>145462</v>
      </c>
      <c r="B127000" s="1" t="s">
        <v>286328</v>
      </c>
      <c r="C127000" s="1" t="s">
        <v>525094</v>
      </c>
      <c r="D127000" s="1" t="s">
        <v>286329</v>
      </c>
    </row>
    <row r="127001" spans="1:4" x14ac:dyDescent="0.25">
      <c r="A127001">
        <v>180763</v>
      </c>
      <c r="B127001" s="1" t="s">
        <v>357037</v>
      </c>
      <c r="C127001" s="1" t="s">
        <v>357038</v>
      </c>
      <c r="D127001" s="1" t="s">
        <v>357039</v>
      </c>
    </row>
    <row r="127002" spans="1:4" x14ac:dyDescent="0.25">
      <c r="A127002">
        <v>161974</v>
      </c>
      <c r="B127002" s="1" t="s">
        <v>319597</v>
      </c>
      <c r="C127002" s="1" t="s">
        <v>540895</v>
      </c>
      <c r="D127002" s="1" t="s">
        <v>319598</v>
      </c>
    </row>
    <row r="127003" spans="1:4" x14ac:dyDescent="0.25">
      <c r="A127003">
        <v>163918</v>
      </c>
      <c r="B127003" s="1" t="s">
        <v>323324</v>
      </c>
      <c r="C127003" s="1" t="s">
        <v>542871</v>
      </c>
      <c r="D127003" s="1" t="s">
        <v>323325</v>
      </c>
    </row>
    <row r="127004" spans="1:4" x14ac:dyDescent="0.25">
      <c r="A127004">
        <v>21589</v>
      </c>
      <c r="B127004" s="1" t="s">
        <v>42403</v>
      </c>
      <c r="C127004" s="1" t="s">
        <v>403741</v>
      </c>
      <c r="D127004" s="1" t="s">
        <v>42404</v>
      </c>
    </row>
    <row r="127005" spans="1:4" x14ac:dyDescent="0.25">
      <c r="A127005">
        <v>13946</v>
      </c>
      <c r="B127005" s="1" t="s">
        <v>27667</v>
      </c>
      <c r="C127005" s="1" t="s">
        <v>395719</v>
      </c>
      <c r="D127005" s="1" t="s">
        <v>27668</v>
      </c>
    </row>
    <row r="127006" spans="1:4" x14ac:dyDescent="0.25">
      <c r="A127006">
        <v>51377</v>
      </c>
      <c r="B127006" s="1" t="s">
        <v>101458</v>
      </c>
      <c r="C127006" s="1" t="s">
        <v>432300</v>
      </c>
      <c r="D127006" s="1" t="s">
        <v>101459</v>
      </c>
    </row>
    <row r="127007" spans="1:4" x14ac:dyDescent="0.25">
      <c r="A127007">
        <v>52136</v>
      </c>
      <c r="B127007" s="1" t="s">
        <v>433058</v>
      </c>
      <c r="C127007" s="1" t="s">
        <v>433059</v>
      </c>
      <c r="D127007" s="1" t="s">
        <v>102952</v>
      </c>
    </row>
    <row r="127008" spans="1:4" x14ac:dyDescent="0.25">
      <c r="A127008">
        <v>19990</v>
      </c>
      <c r="B127008" s="1" t="s">
        <v>39405</v>
      </c>
      <c r="C127008" s="1" t="s">
        <v>401961</v>
      </c>
      <c r="D127008" s="1" t="s">
        <v>39406</v>
      </c>
    </row>
    <row r="127009" spans="1:4" x14ac:dyDescent="0.25">
      <c r="A127009">
        <v>165682</v>
      </c>
      <c r="B127009" s="1" t="s">
        <v>326722</v>
      </c>
      <c r="C127009" s="1" t="s">
        <v>544714</v>
      </c>
      <c r="D127009" s="1" t="s">
        <v>326723</v>
      </c>
    </row>
    <row r="127010" spans="1:4" x14ac:dyDescent="0.25">
      <c r="A127010">
        <v>18216</v>
      </c>
      <c r="B127010" s="1" t="s">
        <v>36139</v>
      </c>
      <c r="C127010" s="1" t="s">
        <v>36140</v>
      </c>
      <c r="D127010" s="1" t="s">
        <v>36141</v>
      </c>
    </row>
    <row r="127011" spans="1:4" x14ac:dyDescent="0.25">
      <c r="A127011">
        <v>140589</v>
      </c>
      <c r="B127011" s="1" t="s">
        <v>276751</v>
      </c>
      <c r="C127011" s="1" t="s">
        <v>520276</v>
      </c>
      <c r="D127011" s="1" t="s">
        <v>276752</v>
      </c>
    </row>
    <row r="127012" spans="1:4" x14ac:dyDescent="0.25">
      <c r="A127012">
        <v>28363</v>
      </c>
      <c r="B127012" s="1" t="s">
        <v>55716</v>
      </c>
      <c r="C127012" s="1" t="s">
        <v>409890</v>
      </c>
      <c r="D127012" s="1" t="s">
        <v>55717</v>
      </c>
    </row>
    <row r="127013" spans="1:4" x14ac:dyDescent="0.25">
      <c r="A127013">
        <v>21119</v>
      </c>
      <c r="B127013" s="1" t="s">
        <v>403238</v>
      </c>
      <c r="C127013" s="1" t="s">
        <v>403239</v>
      </c>
      <c r="D127013" s="1" t="s">
        <v>41507</v>
      </c>
    </row>
    <row r="127014" spans="1:4" x14ac:dyDescent="0.25">
      <c r="A127014">
        <v>60630</v>
      </c>
      <c r="B127014" s="1" t="s">
        <v>441323</v>
      </c>
      <c r="C127014" s="1" t="s">
        <v>441324</v>
      </c>
      <c r="D127014" s="1" t="s">
        <v>119880</v>
      </c>
    </row>
    <row r="127015" spans="1:4" x14ac:dyDescent="0.25">
      <c r="A127015">
        <v>23978</v>
      </c>
      <c r="B127015" s="1" t="s">
        <v>47145</v>
      </c>
      <c r="C127015" s="1" t="s">
        <v>47146</v>
      </c>
      <c r="D127015" s="1" t="s">
        <v>47147</v>
      </c>
    </row>
    <row r="127016" spans="1:4" x14ac:dyDescent="0.25">
      <c r="A127016">
        <v>23974</v>
      </c>
      <c r="B127016" s="1" t="s">
        <v>405468</v>
      </c>
      <c r="C127016" s="1" t="s">
        <v>405469</v>
      </c>
      <c r="D127016" s="1" t="s">
        <v>47138</v>
      </c>
    </row>
    <row r="127017" spans="1:4" x14ac:dyDescent="0.25">
      <c r="A127017">
        <v>20847</v>
      </c>
      <c r="B127017" s="1" t="s">
        <v>40994</v>
      </c>
      <c r="C127017" s="1" t="s">
        <v>40995</v>
      </c>
      <c r="D127017" s="1" t="s">
        <v>40996</v>
      </c>
    </row>
    <row r="127018" spans="1:4" x14ac:dyDescent="0.25">
      <c r="A127018">
        <v>19991</v>
      </c>
      <c r="B127018" s="1" t="s">
        <v>401962</v>
      </c>
      <c r="C127018" s="1" t="s">
        <v>401963</v>
      </c>
      <c r="D127018" s="1" t="s">
        <v>39407</v>
      </c>
    </row>
    <row r="127019" spans="1:4" x14ac:dyDescent="0.25">
      <c r="A127019">
        <v>19992</v>
      </c>
      <c r="B127019" s="1" t="s">
        <v>401964</v>
      </c>
      <c r="C127019" s="1" t="s">
        <v>401965</v>
      </c>
      <c r="D127019" s="1" t="s">
        <v>39408</v>
      </c>
    </row>
    <row r="127020" spans="1:4" x14ac:dyDescent="0.25">
      <c r="A127020">
        <v>164394</v>
      </c>
      <c r="B127020" s="1" t="s">
        <v>324218</v>
      </c>
      <c r="C127020" s="1" t="s">
        <v>543379</v>
      </c>
      <c r="D127020" s="1" t="s">
        <v>324219</v>
      </c>
    </row>
    <row r="127021" spans="1:4" x14ac:dyDescent="0.25">
      <c r="A127021">
        <v>187510</v>
      </c>
      <c r="B127021" s="1" t="s">
        <v>370202</v>
      </c>
      <c r="C127021" s="1" t="s">
        <v>565979</v>
      </c>
      <c r="D127021" s="1" t="s">
        <v>370203</v>
      </c>
    </row>
    <row r="127022" spans="1:4" x14ac:dyDescent="0.25">
      <c r="A127022">
        <v>101408</v>
      </c>
      <c r="B127022" s="1" t="s">
        <v>200185</v>
      </c>
      <c r="C127022" s="1" t="s">
        <v>200186</v>
      </c>
      <c r="D127022" s="1" t="s">
        <v>200187</v>
      </c>
    </row>
    <row r="127023" spans="1:4" x14ac:dyDescent="0.25">
      <c r="A127023">
        <v>43378</v>
      </c>
      <c r="B127023" s="1" t="s">
        <v>85436</v>
      </c>
      <c r="C127023" s="1" t="s">
        <v>424696</v>
      </c>
      <c r="D127023" s="1" t="s">
        <v>85437</v>
      </c>
    </row>
    <row r="127024" spans="1:4" x14ac:dyDescent="0.25">
      <c r="A127024">
        <v>181230</v>
      </c>
      <c r="B127024" s="1" t="s">
        <v>357981</v>
      </c>
      <c r="C127024" s="1" t="s">
        <v>559469</v>
      </c>
      <c r="D127024" s="1" t="s">
        <v>357982</v>
      </c>
    </row>
    <row r="127025" spans="1:4" x14ac:dyDescent="0.25">
      <c r="A127025">
        <v>90057</v>
      </c>
      <c r="B127025" s="1" t="s">
        <v>177616</v>
      </c>
      <c r="C127025" s="1" t="s">
        <v>177617</v>
      </c>
      <c r="D127025" s="1" t="s">
        <v>177618</v>
      </c>
    </row>
    <row r="127026" spans="1:4" x14ac:dyDescent="0.25">
      <c r="A127026">
        <v>131614</v>
      </c>
      <c r="B127026" s="1" t="s">
        <v>259043</v>
      </c>
      <c r="C127026" s="1" t="s">
        <v>511506</v>
      </c>
      <c r="D127026" s="1" t="s">
        <v>259044</v>
      </c>
    </row>
    <row r="127027" spans="1:4" x14ac:dyDescent="0.25">
      <c r="A127027">
        <v>101262</v>
      </c>
      <c r="B127027" s="1" t="s">
        <v>199888</v>
      </c>
      <c r="C127027" s="1" t="s">
        <v>480964</v>
      </c>
      <c r="D127027" s="1" t="s">
        <v>199889</v>
      </c>
    </row>
    <row r="127028" spans="1:4" x14ac:dyDescent="0.25">
      <c r="A127028">
        <v>13838</v>
      </c>
      <c r="B127028" s="1" t="s">
        <v>395603</v>
      </c>
      <c r="C127028" s="1" t="s">
        <v>395604</v>
      </c>
      <c r="D127028" s="1" t="s">
        <v>27462</v>
      </c>
    </row>
    <row r="127029" spans="1:4" x14ac:dyDescent="0.25">
      <c r="A127029">
        <v>150526</v>
      </c>
      <c r="B127029" s="1" t="s">
        <v>296550</v>
      </c>
      <c r="C127029" s="1" t="s">
        <v>529895</v>
      </c>
      <c r="D127029" s="1" t="s">
        <v>296551</v>
      </c>
    </row>
    <row r="127030" spans="1:4" x14ac:dyDescent="0.25">
      <c r="A127030">
        <v>28187</v>
      </c>
      <c r="B127030" s="1" t="s">
        <v>55397</v>
      </c>
      <c r="C127030" s="1" t="s">
        <v>409688</v>
      </c>
      <c r="D127030" s="1" t="s">
        <v>55398</v>
      </c>
    </row>
    <row r="127031" spans="1:4" x14ac:dyDescent="0.25">
      <c r="A127031">
        <v>63221</v>
      </c>
      <c r="B127031" s="1" t="s">
        <v>125021</v>
      </c>
      <c r="C127031" s="1" t="s">
        <v>443855</v>
      </c>
      <c r="D127031" s="1" t="s">
        <v>125022</v>
      </c>
    </row>
    <row r="127032" spans="1:4" x14ac:dyDescent="0.25">
      <c r="A127032">
        <v>71512</v>
      </c>
      <c r="B127032" s="1" t="s">
        <v>141524</v>
      </c>
      <c r="C127032" s="1" t="s">
        <v>451934</v>
      </c>
      <c r="D127032" s="1" t="s">
        <v>141525</v>
      </c>
    </row>
    <row r="127033" spans="1:4" x14ac:dyDescent="0.25">
      <c r="A127033">
        <v>21850</v>
      </c>
      <c r="B127033" s="1" t="s">
        <v>42914</v>
      </c>
      <c r="C127033" s="1" t="s">
        <v>42915</v>
      </c>
      <c r="D127033" s="1" t="s">
        <v>42916</v>
      </c>
    </row>
    <row r="127034" spans="1:4" x14ac:dyDescent="0.25">
      <c r="A127034">
        <v>188975</v>
      </c>
      <c r="B127034" s="1" t="s">
        <v>373148</v>
      </c>
      <c r="C127034" s="1" t="s">
        <v>567402</v>
      </c>
      <c r="D127034" s="1" t="s">
        <v>373149</v>
      </c>
    </row>
    <row r="127035" spans="1:4" x14ac:dyDescent="0.25">
      <c r="A127035">
        <v>181004</v>
      </c>
      <c r="B127035" s="1" t="s">
        <v>559267</v>
      </c>
      <c r="C127035" s="1" t="s">
        <v>559268</v>
      </c>
      <c r="D127035" s="1" t="s">
        <v>357519</v>
      </c>
    </row>
    <row r="127036" spans="1:4" x14ac:dyDescent="0.25">
      <c r="A127036">
        <v>14951</v>
      </c>
      <c r="B127036" s="1" t="s">
        <v>29657</v>
      </c>
      <c r="C127036" s="1" t="s">
        <v>396706</v>
      </c>
      <c r="D127036" s="1" t="s">
        <v>29658</v>
      </c>
    </row>
    <row r="127037" spans="1:4" x14ac:dyDescent="0.25">
      <c r="A127037">
        <v>180539</v>
      </c>
      <c r="B127037" s="1" t="s">
        <v>356608</v>
      </c>
      <c r="C127037" s="1" t="s">
        <v>558798</v>
      </c>
      <c r="D127037" s="1" t="s">
        <v>356609</v>
      </c>
    </row>
    <row r="127038" spans="1:4" x14ac:dyDescent="0.25">
      <c r="A127038">
        <v>73052</v>
      </c>
      <c r="B127038" s="1" t="s">
        <v>144579</v>
      </c>
      <c r="C127038" s="1" t="s">
        <v>453425</v>
      </c>
      <c r="D127038" s="1" t="s">
        <v>144580</v>
      </c>
    </row>
    <row r="127039" spans="1:4" x14ac:dyDescent="0.25">
      <c r="A127039">
        <v>38045</v>
      </c>
      <c r="B127039" s="1" t="s">
        <v>75006</v>
      </c>
      <c r="C127039" s="1" t="s">
        <v>75007</v>
      </c>
      <c r="D127039" s="1" t="s">
        <v>75008</v>
      </c>
    </row>
    <row r="127040" spans="1:4" x14ac:dyDescent="0.25">
      <c r="A127040">
        <v>105687</v>
      </c>
      <c r="B127040" s="1" t="s">
        <v>208594</v>
      </c>
      <c r="C127040" s="1" t="s">
        <v>485321</v>
      </c>
      <c r="D127040" s="1" t="s">
        <v>208595</v>
      </c>
    </row>
    <row r="127041" spans="1:4" x14ac:dyDescent="0.25">
      <c r="A127041">
        <v>162799</v>
      </c>
      <c r="B127041" s="1" t="s">
        <v>321210</v>
      </c>
      <c r="C127041" s="1" t="s">
        <v>541713</v>
      </c>
      <c r="D127041" s="1" t="s">
        <v>321211</v>
      </c>
    </row>
    <row r="127042" spans="1:4" x14ac:dyDescent="0.25">
      <c r="A127042">
        <v>134728</v>
      </c>
      <c r="B127042" s="1" t="s">
        <v>265148</v>
      </c>
      <c r="C127042" s="1" t="s">
        <v>514632</v>
      </c>
      <c r="D127042" s="1" t="s">
        <v>265149</v>
      </c>
    </row>
    <row r="127043" spans="1:4" x14ac:dyDescent="0.25">
      <c r="A127043">
        <v>84521</v>
      </c>
      <c r="B127043" s="1" t="s">
        <v>464664</v>
      </c>
      <c r="C127043" s="1" t="s">
        <v>464665</v>
      </c>
      <c r="D127043" s="1" t="s">
        <v>166687</v>
      </c>
    </row>
    <row r="127044" spans="1:4" x14ac:dyDescent="0.25">
      <c r="A127044">
        <v>74</v>
      </c>
      <c r="B127044" s="1" t="s">
        <v>165</v>
      </c>
      <c r="C127044" s="1" t="s">
        <v>382785</v>
      </c>
      <c r="D127044" s="1" t="s">
        <v>166</v>
      </c>
    </row>
    <row r="127045" spans="1:4" x14ac:dyDescent="0.25">
      <c r="A127045">
        <v>38209</v>
      </c>
      <c r="B127045" s="1" t="s">
        <v>75335</v>
      </c>
      <c r="C127045" s="1" t="s">
        <v>75336</v>
      </c>
      <c r="D127045" s="1" t="s">
        <v>75337</v>
      </c>
    </row>
    <row r="127046" spans="1:4" x14ac:dyDescent="0.25">
      <c r="A127046">
        <v>155074</v>
      </c>
      <c r="B127046" s="1" t="s">
        <v>305864</v>
      </c>
      <c r="C127046" s="1" t="s">
        <v>305865</v>
      </c>
      <c r="D127046" s="1" t="s">
        <v>305866</v>
      </c>
    </row>
    <row r="127047" spans="1:4" x14ac:dyDescent="0.25">
      <c r="A127047">
        <v>76468</v>
      </c>
      <c r="B127047" s="1" t="s">
        <v>456857</v>
      </c>
      <c r="C127047" s="1" t="s">
        <v>456858</v>
      </c>
      <c r="D127047" s="1" t="s">
        <v>151250</v>
      </c>
    </row>
    <row r="127048" spans="1:4" x14ac:dyDescent="0.25">
      <c r="A127048">
        <v>141007</v>
      </c>
      <c r="B127048" s="1" t="s">
        <v>277573</v>
      </c>
      <c r="C127048" s="1" t="s">
        <v>520685</v>
      </c>
      <c r="D127048" s="1" t="s">
        <v>277574</v>
      </c>
    </row>
    <row r="127049" spans="1:4" x14ac:dyDescent="0.25">
      <c r="A127049">
        <v>103448</v>
      </c>
      <c r="B127049" s="1" t="s">
        <v>204213</v>
      </c>
      <c r="C127049" s="1" t="s">
        <v>483068</v>
      </c>
      <c r="D127049" s="1" t="s">
        <v>204214</v>
      </c>
    </row>
    <row r="127050" spans="1:4" x14ac:dyDescent="0.25">
      <c r="A127050">
        <v>157827</v>
      </c>
      <c r="B127050" s="1" t="s">
        <v>311734</v>
      </c>
      <c r="C127050" s="1" t="s">
        <v>311735</v>
      </c>
      <c r="D127050" s="1" t="s">
        <v>311736</v>
      </c>
    </row>
    <row r="127051" spans="1:4" x14ac:dyDescent="0.25">
      <c r="A127051">
        <v>189556</v>
      </c>
      <c r="B127051" s="1" t="s">
        <v>374362</v>
      </c>
      <c r="C127051" s="1" t="s">
        <v>567914</v>
      </c>
      <c r="D127051" s="1" t="s">
        <v>374363</v>
      </c>
    </row>
    <row r="127052" spans="1:4" x14ac:dyDescent="0.25">
      <c r="A127052">
        <v>187253</v>
      </c>
      <c r="B127052" s="1" t="s">
        <v>369675</v>
      </c>
      <c r="C127052" s="1" t="s">
        <v>565758</v>
      </c>
      <c r="D127052" s="1" t="s">
        <v>369676</v>
      </c>
    </row>
    <row r="127053" spans="1:4" x14ac:dyDescent="0.25">
      <c r="A127053">
        <v>6564</v>
      </c>
      <c r="B127053" s="1" t="s">
        <v>13227</v>
      </c>
      <c r="C127053" s="1" t="s">
        <v>388825</v>
      </c>
      <c r="D127053" s="1" t="s">
        <v>13228</v>
      </c>
    </row>
    <row r="127054" spans="1:4" x14ac:dyDescent="0.25">
      <c r="A127054">
        <v>55870</v>
      </c>
      <c r="B127054" s="1" t="s">
        <v>110418</v>
      </c>
      <c r="C127054" s="1" t="s">
        <v>436674</v>
      </c>
      <c r="D127054" s="1" t="s">
        <v>110419</v>
      </c>
    </row>
    <row r="127055" spans="1:4" x14ac:dyDescent="0.25">
      <c r="A127055">
        <v>141840</v>
      </c>
      <c r="B127055" s="1" t="s">
        <v>279214</v>
      </c>
      <c r="C127055" s="1" t="s">
        <v>521516</v>
      </c>
      <c r="D127055" s="1" t="s">
        <v>279215</v>
      </c>
    </row>
    <row r="127056" spans="1:4" x14ac:dyDescent="0.25">
      <c r="A127056">
        <v>16029</v>
      </c>
      <c r="B127056" s="1" t="s">
        <v>397785</v>
      </c>
      <c r="C127056" s="1" t="s">
        <v>397786</v>
      </c>
      <c r="D127056" s="1" t="s">
        <v>31787</v>
      </c>
    </row>
    <row r="127057" spans="1:4" x14ac:dyDescent="0.25">
      <c r="A127057">
        <v>99694</v>
      </c>
      <c r="B127057" s="1" t="s">
        <v>196821</v>
      </c>
      <c r="C127057" s="1" t="s">
        <v>479406</v>
      </c>
      <c r="D127057" s="1" t="s">
        <v>196822</v>
      </c>
    </row>
    <row r="127058" spans="1:4" x14ac:dyDescent="0.25">
      <c r="A127058">
        <v>25034</v>
      </c>
      <c r="B127058" s="1" t="s">
        <v>49253</v>
      </c>
      <c r="C127058" s="1" t="s">
        <v>49254</v>
      </c>
      <c r="D127058" s="1" t="s">
        <v>49255</v>
      </c>
    </row>
    <row r="127059" spans="1:4" x14ac:dyDescent="0.25">
      <c r="A127059">
        <v>158359</v>
      </c>
      <c r="B127059" s="1" t="s">
        <v>537116</v>
      </c>
      <c r="C127059" s="1" t="s">
        <v>537117</v>
      </c>
      <c r="D127059" s="1" t="s">
        <v>312699</v>
      </c>
    </row>
    <row r="127060" spans="1:4" x14ac:dyDescent="0.25">
      <c r="A127060">
        <v>42520</v>
      </c>
      <c r="B127060" s="1" t="s">
        <v>423779</v>
      </c>
      <c r="C127060" s="1" t="s">
        <v>423780</v>
      </c>
      <c r="D127060" s="1" t="s">
        <v>83809</v>
      </c>
    </row>
    <row r="127061" spans="1:4" x14ac:dyDescent="0.25">
      <c r="A127061">
        <v>122640</v>
      </c>
      <c r="B127061" s="1" t="s">
        <v>502341</v>
      </c>
      <c r="C127061" s="1" t="s">
        <v>502342</v>
      </c>
      <c r="D127061" s="1" t="s">
        <v>241687</v>
      </c>
    </row>
    <row r="127062" spans="1:4" x14ac:dyDescent="0.25">
      <c r="A127062">
        <v>122638</v>
      </c>
      <c r="B127062" s="1" t="s">
        <v>241683</v>
      </c>
      <c r="C127062" s="1" t="s">
        <v>502339</v>
      </c>
      <c r="D127062" s="1" t="s">
        <v>241684</v>
      </c>
    </row>
    <row r="127063" spans="1:4" x14ac:dyDescent="0.25">
      <c r="A127063">
        <v>137046</v>
      </c>
      <c r="B127063" s="1" t="s">
        <v>269778</v>
      </c>
      <c r="C127063" s="1" t="s">
        <v>516816</v>
      </c>
      <c r="D127063" s="1" t="s">
        <v>269779</v>
      </c>
    </row>
    <row r="127064" spans="1:4" x14ac:dyDescent="0.25">
      <c r="A127064">
        <v>91438</v>
      </c>
      <c r="B127064" s="1" t="s">
        <v>180347</v>
      </c>
      <c r="C127064" s="1" t="s">
        <v>471422</v>
      </c>
      <c r="D127064" s="1" t="s">
        <v>180348</v>
      </c>
    </row>
    <row r="127065" spans="1:4" x14ac:dyDescent="0.25">
      <c r="A127065">
        <v>32978</v>
      </c>
      <c r="B127065" s="1" t="s">
        <v>64913</v>
      </c>
      <c r="C127065" s="1" t="s">
        <v>414376</v>
      </c>
      <c r="D127065" s="1" t="s">
        <v>64914</v>
      </c>
    </row>
    <row r="127066" spans="1:4" x14ac:dyDescent="0.25">
      <c r="A127066">
        <v>30885</v>
      </c>
      <c r="B127066" s="1" t="s">
        <v>60688</v>
      </c>
      <c r="C127066" s="1" t="s">
        <v>412398</v>
      </c>
      <c r="D127066" s="1" t="s">
        <v>60689</v>
      </c>
    </row>
    <row r="127067" spans="1:4" x14ac:dyDescent="0.25">
      <c r="A127067">
        <v>182316</v>
      </c>
      <c r="B127067" s="1" t="s">
        <v>560582</v>
      </c>
      <c r="C127067" s="1" t="s">
        <v>560583</v>
      </c>
      <c r="D127067" s="1" t="s">
        <v>360086</v>
      </c>
    </row>
    <row r="127068" spans="1:4" x14ac:dyDescent="0.25">
      <c r="A127068">
        <v>111662</v>
      </c>
      <c r="B127068" s="1" t="s">
        <v>220299</v>
      </c>
      <c r="C127068" s="1" t="s">
        <v>491256</v>
      </c>
      <c r="D127068" s="1" t="s">
        <v>220300</v>
      </c>
    </row>
    <row r="127069" spans="1:4" x14ac:dyDescent="0.25">
      <c r="A127069">
        <v>125825</v>
      </c>
      <c r="B127069" s="1" t="s">
        <v>248037</v>
      </c>
      <c r="C127069" s="1" t="s">
        <v>505405</v>
      </c>
      <c r="D127069" s="1" t="s">
        <v>248038</v>
      </c>
    </row>
    <row r="127070" spans="1:4" x14ac:dyDescent="0.25">
      <c r="A127070">
        <v>83478</v>
      </c>
      <c r="B127070" s="1" t="s">
        <v>164645</v>
      </c>
      <c r="C127070" s="1" t="s">
        <v>164646</v>
      </c>
      <c r="D127070" s="1" t="s">
        <v>164647</v>
      </c>
    </row>
    <row r="127071" spans="1:4" x14ac:dyDescent="0.25">
      <c r="A127071">
        <v>42314</v>
      </c>
      <c r="B127071" s="1" t="s">
        <v>83433</v>
      </c>
      <c r="C127071" s="1" t="s">
        <v>83434</v>
      </c>
      <c r="D127071" s="1" t="s">
        <v>83435</v>
      </c>
    </row>
    <row r="127072" spans="1:4" x14ac:dyDescent="0.25">
      <c r="A127072">
        <v>183060</v>
      </c>
      <c r="B127072" s="1" t="s">
        <v>361539</v>
      </c>
      <c r="C127072" s="1" t="s">
        <v>561339</v>
      </c>
      <c r="D127072" s="1" t="s">
        <v>361540</v>
      </c>
    </row>
    <row r="127073" spans="1:4" x14ac:dyDescent="0.25">
      <c r="A127073">
        <v>137781</v>
      </c>
      <c r="B127073" s="1" t="s">
        <v>517613</v>
      </c>
      <c r="C127073" s="1" t="s">
        <v>517614</v>
      </c>
      <c r="D127073" s="1" t="s">
        <v>271159</v>
      </c>
    </row>
    <row r="127074" spans="1:4" x14ac:dyDescent="0.25">
      <c r="A127074">
        <v>161582</v>
      </c>
      <c r="B127074" s="1" t="s">
        <v>318810</v>
      </c>
      <c r="C127074" s="1" t="s">
        <v>540532</v>
      </c>
      <c r="D127074" s="1" t="s">
        <v>318811</v>
      </c>
    </row>
    <row r="127075" spans="1:4" x14ac:dyDescent="0.25">
      <c r="A127075">
        <v>71716</v>
      </c>
      <c r="B127075" s="1" t="s">
        <v>141945</v>
      </c>
      <c r="C127075" s="1" t="s">
        <v>452114</v>
      </c>
      <c r="D127075" s="1" t="s">
        <v>141946</v>
      </c>
    </row>
    <row r="127076" spans="1:4" x14ac:dyDescent="0.25">
      <c r="A127076">
        <v>121083</v>
      </c>
      <c r="B127076" s="1" t="s">
        <v>238659</v>
      </c>
      <c r="C127076" s="1" t="s">
        <v>500769</v>
      </c>
      <c r="D127076" s="1" t="s">
        <v>238660</v>
      </c>
    </row>
    <row r="127077" spans="1:4" x14ac:dyDescent="0.25">
      <c r="A127077">
        <v>23285</v>
      </c>
      <c r="B127077" s="1" t="s">
        <v>45814</v>
      </c>
      <c r="C127077" s="1" t="s">
        <v>45815</v>
      </c>
      <c r="D127077" s="1" t="s">
        <v>45816</v>
      </c>
    </row>
    <row r="127078" spans="1:4" x14ac:dyDescent="0.25">
      <c r="A127078">
        <v>100621</v>
      </c>
      <c r="B127078" s="1" t="s">
        <v>198647</v>
      </c>
      <c r="C127078" s="1" t="s">
        <v>480312</v>
      </c>
      <c r="D127078" s="1" t="s">
        <v>198648</v>
      </c>
    </row>
    <row r="127079" spans="1:4" x14ac:dyDescent="0.25">
      <c r="A127079">
        <v>168214</v>
      </c>
      <c r="B127079" s="1" t="s">
        <v>331706</v>
      </c>
      <c r="C127079" s="1" t="s">
        <v>547145</v>
      </c>
      <c r="D127079" s="1" t="s">
        <v>331707</v>
      </c>
    </row>
    <row r="127080" spans="1:4" x14ac:dyDescent="0.25">
      <c r="A127080">
        <v>51063</v>
      </c>
      <c r="B127080" s="1" t="s">
        <v>100816</v>
      </c>
      <c r="C127080" s="1" t="s">
        <v>432017</v>
      </c>
      <c r="D127080" s="1" t="s">
        <v>100817</v>
      </c>
    </row>
    <row r="127081" spans="1:4" x14ac:dyDescent="0.25">
      <c r="A127081">
        <v>141234</v>
      </c>
      <c r="B127081" s="1" t="s">
        <v>278016</v>
      </c>
      <c r="C127081" s="1" t="s">
        <v>520912</v>
      </c>
      <c r="D127081" s="1" t="s">
        <v>278017</v>
      </c>
    </row>
    <row r="127082" spans="1:4" x14ac:dyDescent="0.25">
      <c r="A127082">
        <v>41165</v>
      </c>
      <c r="B127082" s="1" t="s">
        <v>81159</v>
      </c>
      <c r="C127082" s="1" t="s">
        <v>422414</v>
      </c>
      <c r="D127082" s="1" t="s">
        <v>81160</v>
      </c>
    </row>
    <row r="127083" spans="1:4" x14ac:dyDescent="0.25">
      <c r="A127083">
        <v>6052</v>
      </c>
      <c r="B127083" s="1" t="s">
        <v>12253</v>
      </c>
      <c r="C127083" s="1" t="s">
        <v>388291</v>
      </c>
      <c r="D127083" s="1" t="s">
        <v>12254</v>
      </c>
    </row>
    <row r="127084" spans="1:4" x14ac:dyDescent="0.25">
      <c r="A127084">
        <v>71201</v>
      </c>
      <c r="B127084" s="1" t="s">
        <v>140924</v>
      </c>
      <c r="C127084" s="1" t="s">
        <v>451616</v>
      </c>
      <c r="D127084" s="1" t="s">
        <v>140925</v>
      </c>
    </row>
    <row r="127085" spans="1:4" x14ac:dyDescent="0.25">
      <c r="A127085">
        <v>32150</v>
      </c>
      <c r="B127085" s="1" t="s">
        <v>63230</v>
      </c>
      <c r="C127085" s="1" t="s">
        <v>413609</v>
      </c>
      <c r="D127085" s="1" t="s">
        <v>63231</v>
      </c>
    </row>
    <row r="127086" spans="1:4" x14ac:dyDescent="0.25">
      <c r="A127086">
        <v>21875</v>
      </c>
      <c r="B127086" s="1" t="s">
        <v>42973</v>
      </c>
      <c r="C127086" s="1" t="s">
        <v>42974</v>
      </c>
      <c r="D127086" s="1" t="s">
        <v>42975</v>
      </c>
    </row>
    <row r="127087" spans="1:4" x14ac:dyDescent="0.25">
      <c r="A127087">
        <v>160134</v>
      </c>
      <c r="B127087" s="1" t="s">
        <v>316053</v>
      </c>
      <c r="C127087" s="1" t="s">
        <v>539003</v>
      </c>
      <c r="D127087" s="1" t="s">
        <v>316054</v>
      </c>
    </row>
    <row r="127088" spans="1:4" x14ac:dyDescent="0.25">
      <c r="A127088">
        <v>171703</v>
      </c>
      <c r="B127088" s="1" t="s">
        <v>338559</v>
      </c>
      <c r="C127088" s="1" t="s">
        <v>338560</v>
      </c>
      <c r="D127088" s="1" t="s">
        <v>338561</v>
      </c>
    </row>
    <row r="127089" spans="1:4" x14ac:dyDescent="0.25">
      <c r="A127089">
        <v>26514</v>
      </c>
      <c r="B127089" s="1" t="s">
        <v>408005</v>
      </c>
      <c r="C127089" s="1" t="s">
        <v>408006</v>
      </c>
      <c r="D127089" s="1" t="s">
        <v>52119</v>
      </c>
    </row>
    <row r="127090" spans="1:4" x14ac:dyDescent="0.25">
      <c r="A127090">
        <v>61290</v>
      </c>
      <c r="B127090" s="1" t="s">
        <v>441990</v>
      </c>
      <c r="C127090" s="1" t="s">
        <v>441991</v>
      </c>
      <c r="D127090" s="1" t="s">
        <v>121157</v>
      </c>
    </row>
    <row r="127091" spans="1:4" x14ac:dyDescent="0.25">
      <c r="A127091">
        <v>126076</v>
      </c>
      <c r="B127091" s="1" t="s">
        <v>248514</v>
      </c>
      <c r="C127091" s="1" t="s">
        <v>248515</v>
      </c>
      <c r="D127091" s="1" t="s">
        <v>248516</v>
      </c>
    </row>
    <row r="127092" spans="1:4" x14ac:dyDescent="0.25">
      <c r="A127092">
        <v>16976</v>
      </c>
      <c r="B127092" s="1" t="s">
        <v>398691</v>
      </c>
      <c r="C127092" s="1" t="s">
        <v>398692</v>
      </c>
      <c r="D127092" s="1" t="s">
        <v>33697</v>
      </c>
    </row>
    <row r="127093" spans="1:4" x14ac:dyDescent="0.25">
      <c r="A127093">
        <v>136152</v>
      </c>
      <c r="B127093" s="1" t="s">
        <v>268018</v>
      </c>
      <c r="C127093" s="1" t="s">
        <v>268019</v>
      </c>
      <c r="D127093" s="1" t="s">
        <v>268020</v>
      </c>
    </row>
    <row r="127094" spans="1:4" x14ac:dyDescent="0.25">
      <c r="A127094">
        <v>60121</v>
      </c>
      <c r="B127094" s="1" t="s">
        <v>118855</v>
      </c>
      <c r="C127094" s="1" t="s">
        <v>440851</v>
      </c>
      <c r="D127094" s="1" t="s">
        <v>118856</v>
      </c>
    </row>
    <row r="127095" spans="1:4" x14ac:dyDescent="0.25">
      <c r="A127095">
        <v>45074</v>
      </c>
      <c r="B127095" s="1" t="s">
        <v>88812</v>
      </c>
      <c r="C127095" s="1" t="s">
        <v>426348</v>
      </c>
      <c r="D127095" s="1" t="s">
        <v>88813</v>
      </c>
    </row>
    <row r="127096" spans="1:4" x14ac:dyDescent="0.25">
      <c r="A127096">
        <v>126127</v>
      </c>
      <c r="B127096" s="1" t="s">
        <v>248607</v>
      </c>
      <c r="C127096" s="1" t="s">
        <v>248608</v>
      </c>
      <c r="D127096" s="1" t="s">
        <v>248609</v>
      </c>
    </row>
    <row r="127097" spans="1:4" x14ac:dyDescent="0.25">
      <c r="A127097">
        <v>141021</v>
      </c>
      <c r="B127097" s="1" t="s">
        <v>277603</v>
      </c>
      <c r="C127097" s="1" t="s">
        <v>520697</v>
      </c>
      <c r="D127097" s="1" t="s">
        <v>277604</v>
      </c>
    </row>
    <row r="127098" spans="1:4" x14ac:dyDescent="0.25">
      <c r="A127098">
        <v>55492</v>
      </c>
      <c r="B127098" s="1" t="s">
        <v>109660</v>
      </c>
      <c r="C127098" s="1" t="s">
        <v>436303</v>
      </c>
      <c r="D127098" s="1" t="s">
        <v>109661</v>
      </c>
    </row>
    <row r="127099" spans="1:4" x14ac:dyDescent="0.25">
      <c r="A127099">
        <v>31458</v>
      </c>
      <c r="B127099" s="1" t="s">
        <v>61855</v>
      </c>
      <c r="C127099" s="1" t="s">
        <v>412256</v>
      </c>
      <c r="D127099" s="1" t="s">
        <v>61856</v>
      </c>
    </row>
    <row r="127100" spans="1:4" x14ac:dyDescent="0.25">
      <c r="A127100">
        <v>1794</v>
      </c>
      <c r="B127100" s="1" t="s">
        <v>3703</v>
      </c>
      <c r="C127100" s="1" t="s">
        <v>384374</v>
      </c>
      <c r="D127100" s="1" t="s">
        <v>3704</v>
      </c>
    </row>
    <row r="127101" spans="1:4" x14ac:dyDescent="0.25">
      <c r="A127101">
        <v>123719</v>
      </c>
      <c r="B127101" s="1" t="s">
        <v>243826</v>
      </c>
      <c r="C127101" s="1" t="s">
        <v>243827</v>
      </c>
      <c r="D127101" s="1" t="s">
        <v>243828</v>
      </c>
    </row>
    <row r="127102" spans="1:4" x14ac:dyDescent="0.25">
      <c r="A127102">
        <v>14459</v>
      </c>
      <c r="B127102" s="1" t="s">
        <v>28675</v>
      </c>
      <c r="C127102" s="1" t="s">
        <v>28676</v>
      </c>
      <c r="D127102" s="1" t="s">
        <v>28677</v>
      </c>
    </row>
    <row r="127103" spans="1:4" x14ac:dyDescent="0.25">
      <c r="A127103">
        <v>176286</v>
      </c>
      <c r="B127103" s="1" t="s">
        <v>348124</v>
      </c>
      <c r="C127103" s="1" t="s">
        <v>554653</v>
      </c>
      <c r="D127103" s="1" t="s">
        <v>348125</v>
      </c>
    </row>
    <row r="127104" spans="1:4" x14ac:dyDescent="0.25">
      <c r="A127104">
        <v>111559</v>
      </c>
      <c r="B127104" s="1" t="s">
        <v>220053</v>
      </c>
      <c r="C127104" s="1" t="s">
        <v>491196</v>
      </c>
      <c r="D127104" s="1" t="s">
        <v>220054</v>
      </c>
    </row>
    <row r="127105" spans="1:4" x14ac:dyDescent="0.25">
      <c r="A127105">
        <v>172737</v>
      </c>
      <c r="B127105" s="1" t="s">
        <v>340683</v>
      </c>
      <c r="C127105" s="1" t="s">
        <v>340684</v>
      </c>
      <c r="D127105" s="1" t="s">
        <v>340685</v>
      </c>
    </row>
    <row r="127106" spans="1:4" x14ac:dyDescent="0.25">
      <c r="A127106">
        <v>62763</v>
      </c>
      <c r="B127106" s="1" t="s">
        <v>124104</v>
      </c>
      <c r="C127106" s="1" t="s">
        <v>443423</v>
      </c>
      <c r="D127106" s="1" t="s">
        <v>124105</v>
      </c>
    </row>
    <row r="127107" spans="1:4" x14ac:dyDescent="0.25">
      <c r="A127107">
        <v>66564</v>
      </c>
      <c r="B127107" s="1" t="s">
        <v>131678</v>
      </c>
      <c r="C127107" s="1" t="s">
        <v>447102</v>
      </c>
      <c r="D127107" s="1" t="s">
        <v>131679</v>
      </c>
    </row>
    <row r="127108" spans="1:4" x14ac:dyDescent="0.25">
      <c r="A127108">
        <v>159258</v>
      </c>
      <c r="B127108" s="1" t="s">
        <v>314341</v>
      </c>
      <c r="C127108" s="1" t="s">
        <v>538128</v>
      </c>
      <c r="D127108" s="1" t="s">
        <v>314342</v>
      </c>
    </row>
    <row r="127109" spans="1:4" x14ac:dyDescent="0.25">
      <c r="A127109">
        <v>182212</v>
      </c>
      <c r="B127109" s="1" t="s">
        <v>359892</v>
      </c>
      <c r="C127109" s="1" t="s">
        <v>560467</v>
      </c>
      <c r="D127109" s="1" t="s">
        <v>359893</v>
      </c>
    </row>
    <row r="127110" spans="1:4" x14ac:dyDescent="0.25">
      <c r="A127110">
        <v>28860</v>
      </c>
      <c r="B127110" s="1" t="s">
        <v>56671</v>
      </c>
      <c r="C127110" s="1" t="s">
        <v>410408</v>
      </c>
      <c r="D127110" s="1" t="s">
        <v>56672</v>
      </c>
    </row>
    <row r="127111" spans="1:4" x14ac:dyDescent="0.25">
      <c r="A127111">
        <v>72124</v>
      </c>
      <c r="B127111" s="1" t="s">
        <v>142770</v>
      </c>
      <c r="C127111" s="1" t="s">
        <v>142771</v>
      </c>
      <c r="D127111" s="1" t="s">
        <v>142772</v>
      </c>
    </row>
    <row r="127112" spans="1:4" x14ac:dyDescent="0.25">
      <c r="A127112">
        <v>182186</v>
      </c>
      <c r="B127112" s="1" t="s">
        <v>560439</v>
      </c>
      <c r="C127112" s="1" t="s">
        <v>560440</v>
      </c>
      <c r="D127112" s="1" t="s">
        <v>359844</v>
      </c>
    </row>
    <row r="127113" spans="1:4" x14ac:dyDescent="0.25">
      <c r="A127113">
        <v>158714</v>
      </c>
      <c r="B127113" s="1" t="s">
        <v>313389</v>
      </c>
      <c r="C127113" s="1" t="s">
        <v>537475</v>
      </c>
      <c r="D127113" s="1" t="s">
        <v>313390</v>
      </c>
    </row>
    <row r="127114" spans="1:4" x14ac:dyDescent="0.25">
      <c r="A127114">
        <v>62462</v>
      </c>
      <c r="B127114" s="1" t="s">
        <v>123512</v>
      </c>
      <c r="C127114" s="1" t="s">
        <v>443125</v>
      </c>
      <c r="D127114" s="1" t="s">
        <v>123513</v>
      </c>
    </row>
    <row r="127115" spans="1:4" x14ac:dyDescent="0.25">
      <c r="A127115">
        <v>93960</v>
      </c>
      <c r="B127115" s="1" t="s">
        <v>185459</v>
      </c>
      <c r="C127115" s="1" t="s">
        <v>473764</v>
      </c>
      <c r="D127115" s="1" t="s">
        <v>185460</v>
      </c>
    </row>
    <row r="127116" spans="1:4" x14ac:dyDescent="0.25">
      <c r="A127116">
        <v>44913</v>
      </c>
      <c r="B127116" s="1" t="s">
        <v>426193</v>
      </c>
      <c r="C127116" s="1" t="s">
        <v>426194</v>
      </c>
      <c r="D127116" s="1" t="s">
        <v>88491</v>
      </c>
    </row>
    <row r="127117" spans="1:4" x14ac:dyDescent="0.25">
      <c r="A127117">
        <v>18481</v>
      </c>
      <c r="B127117" s="1" t="s">
        <v>36613</v>
      </c>
      <c r="C127117" s="1" t="s">
        <v>400228</v>
      </c>
      <c r="D127117" s="1" t="s">
        <v>36614</v>
      </c>
    </row>
    <row r="127118" spans="1:4" x14ac:dyDescent="0.25">
      <c r="A127118">
        <v>95936</v>
      </c>
      <c r="B127118" s="1" t="s">
        <v>189413</v>
      </c>
      <c r="C127118" s="1" t="s">
        <v>475673</v>
      </c>
      <c r="D127118" s="1" t="s">
        <v>189414</v>
      </c>
    </row>
    <row r="127119" spans="1:4" x14ac:dyDescent="0.25">
      <c r="A127119">
        <v>189272</v>
      </c>
      <c r="B127119" s="1" t="s">
        <v>567649</v>
      </c>
      <c r="C127119" s="1" t="s">
        <v>567650</v>
      </c>
      <c r="D127119" s="1" t="s">
        <v>373782</v>
      </c>
    </row>
    <row r="127120" spans="1:4" x14ac:dyDescent="0.25">
      <c r="A127120">
        <v>49255</v>
      </c>
      <c r="B127120" s="1" t="s">
        <v>97202</v>
      </c>
      <c r="C127120" s="1" t="s">
        <v>430308</v>
      </c>
      <c r="D127120" s="1" t="s">
        <v>97203</v>
      </c>
    </row>
    <row r="127121" spans="1:4" x14ac:dyDescent="0.25">
      <c r="A127121">
        <v>100922</v>
      </c>
      <c r="B127121" s="1" t="s">
        <v>199212</v>
      </c>
      <c r="C127121" s="1" t="s">
        <v>199213</v>
      </c>
      <c r="D127121" s="1" t="s">
        <v>199214</v>
      </c>
    </row>
    <row r="127122" spans="1:4" x14ac:dyDescent="0.25">
      <c r="A127122">
        <v>73645</v>
      </c>
      <c r="B127122" s="1" t="s">
        <v>145734</v>
      </c>
      <c r="C127122" s="1" t="s">
        <v>145735</v>
      </c>
      <c r="D127122" s="1" t="s">
        <v>145736</v>
      </c>
    </row>
    <row r="127123" spans="1:4" x14ac:dyDescent="0.25">
      <c r="A127123">
        <v>11310</v>
      </c>
      <c r="B127123" s="1" t="s">
        <v>22580</v>
      </c>
      <c r="C127123" s="1" t="s">
        <v>393109</v>
      </c>
      <c r="D127123" s="1" t="s">
        <v>22581</v>
      </c>
    </row>
    <row r="127124" spans="1:4" x14ac:dyDescent="0.25">
      <c r="A127124">
        <v>173470</v>
      </c>
      <c r="B127124" s="1" t="s">
        <v>552058</v>
      </c>
      <c r="C127124" s="1" t="s">
        <v>552059</v>
      </c>
      <c r="D127124" s="1" t="s">
        <v>342371</v>
      </c>
    </row>
    <row r="127125" spans="1:4" x14ac:dyDescent="0.25">
      <c r="A127125">
        <v>101687</v>
      </c>
      <c r="B127125" s="1" t="s">
        <v>200748</v>
      </c>
      <c r="C127125" s="1" t="s">
        <v>481336</v>
      </c>
      <c r="D127125" s="1" t="s">
        <v>200749</v>
      </c>
    </row>
    <row r="127126" spans="1:4" x14ac:dyDescent="0.25">
      <c r="A127126">
        <v>163208</v>
      </c>
      <c r="B127126" s="1" t="s">
        <v>321975</v>
      </c>
      <c r="C127126" s="1" t="s">
        <v>542136</v>
      </c>
      <c r="D127126" s="1" t="s">
        <v>321976</v>
      </c>
    </row>
    <row r="127127" spans="1:4" x14ac:dyDescent="0.25">
      <c r="A127127">
        <v>143468</v>
      </c>
      <c r="B127127" s="1" t="s">
        <v>523080</v>
      </c>
      <c r="C127127" s="1" t="s">
        <v>523081</v>
      </c>
      <c r="D127127" s="1" t="s">
        <v>282456</v>
      </c>
    </row>
    <row r="127128" spans="1:4" x14ac:dyDescent="0.25">
      <c r="A127128">
        <v>122278</v>
      </c>
      <c r="B127128" s="1" t="s">
        <v>240971</v>
      </c>
      <c r="C127128" s="1" t="s">
        <v>501993</v>
      </c>
      <c r="D127128" s="1" t="s">
        <v>240972</v>
      </c>
    </row>
    <row r="127129" spans="1:4" x14ac:dyDescent="0.25">
      <c r="A127129">
        <v>84014</v>
      </c>
      <c r="B127129" s="1" t="s">
        <v>165682</v>
      </c>
      <c r="C127129" s="1" t="s">
        <v>464165</v>
      </c>
      <c r="D127129" s="1" t="s">
        <v>165683</v>
      </c>
    </row>
    <row r="127130" spans="1:4" x14ac:dyDescent="0.25">
      <c r="A127130">
        <v>40828</v>
      </c>
      <c r="B127130" s="1" t="s">
        <v>80482</v>
      </c>
      <c r="C127130" s="1" t="s">
        <v>422086</v>
      </c>
      <c r="D127130" s="1" t="s">
        <v>80483</v>
      </c>
    </row>
    <row r="127131" spans="1:4" x14ac:dyDescent="0.25">
      <c r="A127131">
        <v>55979</v>
      </c>
      <c r="B127131" s="1" t="s">
        <v>110642</v>
      </c>
      <c r="C127131" s="1" t="s">
        <v>436770</v>
      </c>
      <c r="D127131" s="1" t="s">
        <v>110643</v>
      </c>
    </row>
    <row r="127132" spans="1:4" x14ac:dyDescent="0.25">
      <c r="A127132">
        <v>11789</v>
      </c>
      <c r="B127132" s="1" t="s">
        <v>23473</v>
      </c>
      <c r="C127132" s="1" t="s">
        <v>393569</v>
      </c>
      <c r="D127132" s="1" t="s">
        <v>23474</v>
      </c>
    </row>
    <row r="127133" spans="1:4" x14ac:dyDescent="0.25">
      <c r="A127133">
        <v>81146</v>
      </c>
      <c r="B127133" s="1" t="s">
        <v>160025</v>
      </c>
      <c r="C127133" s="1" t="s">
        <v>461342</v>
      </c>
      <c r="D127133" s="1" t="s">
        <v>160026</v>
      </c>
    </row>
    <row r="127134" spans="1:4" x14ac:dyDescent="0.25">
      <c r="A127134">
        <v>25234</v>
      </c>
      <c r="B127134" s="1" t="s">
        <v>49639</v>
      </c>
      <c r="C127134" s="1" t="s">
        <v>406689</v>
      </c>
      <c r="D127134" s="1" t="s">
        <v>49640</v>
      </c>
    </row>
    <row r="127135" spans="1:4" x14ac:dyDescent="0.25">
      <c r="A127135">
        <v>77955</v>
      </c>
      <c r="B127135" s="1" t="s">
        <v>458214</v>
      </c>
      <c r="C127135" s="1" t="s">
        <v>458215</v>
      </c>
      <c r="D127135" s="1" t="s">
        <v>154255</v>
      </c>
    </row>
    <row r="127136" spans="1:4" x14ac:dyDescent="0.25">
      <c r="A127136">
        <v>42344</v>
      </c>
      <c r="B127136" s="1" t="s">
        <v>83487</v>
      </c>
      <c r="C127136" s="1" t="s">
        <v>83488</v>
      </c>
      <c r="D127136" s="1" t="s">
        <v>83489</v>
      </c>
    </row>
    <row r="127137" spans="1:4" x14ac:dyDescent="0.25">
      <c r="A127137">
        <v>65627</v>
      </c>
      <c r="B127137" s="1" t="s">
        <v>129770</v>
      </c>
      <c r="C127137" s="1" t="s">
        <v>446231</v>
      </c>
      <c r="D127137" s="1" t="s">
        <v>129771</v>
      </c>
    </row>
    <row r="127138" spans="1:4" x14ac:dyDescent="0.25">
      <c r="A127138">
        <v>78172</v>
      </c>
      <c r="B127138" s="1" t="s">
        <v>458447</v>
      </c>
      <c r="C127138" s="1" t="s">
        <v>458448</v>
      </c>
      <c r="D127138" s="1" t="s">
        <v>154658</v>
      </c>
    </row>
    <row r="127139" spans="1:4" x14ac:dyDescent="0.25">
      <c r="A127139">
        <v>101706</v>
      </c>
      <c r="B127139" s="1" t="s">
        <v>200789</v>
      </c>
      <c r="C127139" s="1" t="s">
        <v>200790</v>
      </c>
      <c r="D127139" s="1" t="s">
        <v>200791</v>
      </c>
    </row>
    <row r="127140" spans="1:4" x14ac:dyDescent="0.25">
      <c r="A127140">
        <v>120488</v>
      </c>
      <c r="B127140" s="1" t="s">
        <v>500163</v>
      </c>
      <c r="C127140" s="1" t="s">
        <v>500164</v>
      </c>
      <c r="D127140" s="1" t="s">
        <v>237521</v>
      </c>
    </row>
    <row r="127141" spans="1:4" x14ac:dyDescent="0.25">
      <c r="A127141">
        <v>42975</v>
      </c>
      <c r="B127141" s="1" t="s">
        <v>84664</v>
      </c>
      <c r="C127141" s="1" t="s">
        <v>424275</v>
      </c>
      <c r="D127141" s="1" t="s">
        <v>84665</v>
      </c>
    </row>
    <row r="127142" spans="1:4" x14ac:dyDescent="0.25">
      <c r="A127142">
        <v>51174</v>
      </c>
      <c r="B127142" s="1" t="s">
        <v>101034</v>
      </c>
      <c r="C127142" s="1" t="s">
        <v>432128</v>
      </c>
      <c r="D127142" s="1" t="s">
        <v>101035</v>
      </c>
    </row>
    <row r="127143" spans="1:4" x14ac:dyDescent="0.25">
      <c r="A127143">
        <v>143420</v>
      </c>
      <c r="B127143" s="1" t="s">
        <v>282362</v>
      </c>
      <c r="C127143" s="1" t="s">
        <v>523031</v>
      </c>
      <c r="D127143" s="1" t="s">
        <v>282363</v>
      </c>
    </row>
    <row r="127144" spans="1:4" x14ac:dyDescent="0.25">
      <c r="A127144">
        <v>65874</v>
      </c>
      <c r="B127144" s="1" t="s">
        <v>446456</v>
      </c>
      <c r="C127144" s="1" t="s">
        <v>446457</v>
      </c>
      <c r="D127144" s="1" t="s">
        <v>130275</v>
      </c>
    </row>
    <row r="127145" spans="1:4" x14ac:dyDescent="0.25">
      <c r="A127145">
        <v>61264</v>
      </c>
      <c r="B127145" s="1" t="s">
        <v>121105</v>
      </c>
      <c r="C127145" s="1" t="s">
        <v>441966</v>
      </c>
      <c r="D127145" s="1" t="s">
        <v>121106</v>
      </c>
    </row>
    <row r="127146" spans="1:4" x14ac:dyDescent="0.25">
      <c r="A127146">
        <v>133969</v>
      </c>
      <c r="B127146" s="1" t="s">
        <v>263643</v>
      </c>
      <c r="C127146" s="1" t="s">
        <v>263644</v>
      </c>
      <c r="D127146" s="1" t="s">
        <v>263645</v>
      </c>
    </row>
    <row r="127147" spans="1:4" x14ac:dyDescent="0.25">
      <c r="A127147">
        <v>132744</v>
      </c>
      <c r="B127147" s="1" t="s">
        <v>261276</v>
      </c>
      <c r="C127147" s="1" t="s">
        <v>512627</v>
      </c>
      <c r="D127147" s="1" t="s">
        <v>261277</v>
      </c>
    </row>
    <row r="127148" spans="1:4" x14ac:dyDescent="0.25">
      <c r="A127148">
        <v>41832</v>
      </c>
      <c r="B127148" s="1" t="s">
        <v>82474</v>
      </c>
      <c r="C127148" s="1" t="s">
        <v>423087</v>
      </c>
      <c r="D127148" s="1" t="s">
        <v>82475</v>
      </c>
    </row>
    <row r="127149" spans="1:4" x14ac:dyDescent="0.25">
      <c r="A127149">
        <v>93602</v>
      </c>
      <c r="B127149" s="1" t="s">
        <v>473420</v>
      </c>
      <c r="C127149" s="1" t="s">
        <v>473421</v>
      </c>
      <c r="D127149" s="1" t="s">
        <v>184745</v>
      </c>
    </row>
    <row r="127150" spans="1:4" x14ac:dyDescent="0.25">
      <c r="A127150">
        <v>77723</v>
      </c>
      <c r="B127150" s="1" t="s">
        <v>153803</v>
      </c>
      <c r="C127150" s="1" t="s">
        <v>457982</v>
      </c>
      <c r="D127150" s="1" t="s">
        <v>153804</v>
      </c>
    </row>
    <row r="127151" spans="1:4" x14ac:dyDescent="0.25">
      <c r="A127151">
        <v>98385</v>
      </c>
      <c r="B127151" s="1" t="s">
        <v>478019</v>
      </c>
      <c r="C127151" s="1" t="s">
        <v>478020</v>
      </c>
      <c r="D127151" s="1" t="s">
        <v>194321</v>
      </c>
    </row>
    <row r="127152" spans="1:4" x14ac:dyDescent="0.25">
      <c r="A127152">
        <v>116012</v>
      </c>
      <c r="B127152" s="1" t="s">
        <v>228774</v>
      </c>
      <c r="C127152" s="1" t="s">
        <v>495668</v>
      </c>
      <c r="D127152" s="1" t="s">
        <v>228775</v>
      </c>
    </row>
    <row r="127153" spans="1:4" x14ac:dyDescent="0.25">
      <c r="A127153">
        <v>1790</v>
      </c>
      <c r="B127153" s="1" t="s">
        <v>384370</v>
      </c>
      <c r="C127153" s="1" t="s">
        <v>384371</v>
      </c>
      <c r="D127153" s="1" t="s">
        <v>3695</v>
      </c>
    </row>
    <row r="127154" spans="1:4" x14ac:dyDescent="0.25">
      <c r="A127154">
        <v>108011</v>
      </c>
      <c r="B127154" s="1" t="s">
        <v>213197</v>
      </c>
      <c r="C127154" s="1" t="s">
        <v>213198</v>
      </c>
      <c r="D127154" s="1" t="s">
        <v>213199</v>
      </c>
    </row>
    <row r="127155" spans="1:4" x14ac:dyDescent="0.25">
      <c r="A127155">
        <v>170296</v>
      </c>
      <c r="B127155" s="1" t="s">
        <v>335817</v>
      </c>
      <c r="C127155" s="1" t="s">
        <v>549180</v>
      </c>
      <c r="D127155" s="1" t="s">
        <v>335818</v>
      </c>
    </row>
    <row r="127156" spans="1:4" x14ac:dyDescent="0.25">
      <c r="A127156">
        <v>73057</v>
      </c>
      <c r="B127156" s="1" t="s">
        <v>144587</v>
      </c>
      <c r="C127156" s="1" t="s">
        <v>453431</v>
      </c>
      <c r="D127156" s="1" t="s">
        <v>144588</v>
      </c>
    </row>
    <row r="127157" spans="1:4" x14ac:dyDescent="0.25">
      <c r="A127157">
        <v>142987</v>
      </c>
      <c r="B127157" s="1" t="s">
        <v>281515</v>
      </c>
      <c r="C127157" s="1" t="s">
        <v>522600</v>
      </c>
      <c r="D127157" s="1" t="s">
        <v>281516</v>
      </c>
    </row>
    <row r="127158" spans="1:4" x14ac:dyDescent="0.25">
      <c r="A127158">
        <v>33563</v>
      </c>
      <c r="B127158" s="1" t="s">
        <v>66077</v>
      </c>
      <c r="C127158" s="1" t="s">
        <v>66078</v>
      </c>
      <c r="D127158" s="1" t="s">
        <v>66079</v>
      </c>
    </row>
    <row r="127159" spans="1:4" x14ac:dyDescent="0.25">
      <c r="A127159">
        <v>122234</v>
      </c>
      <c r="B127159" s="1" t="s">
        <v>240884</v>
      </c>
      <c r="C127159" s="1" t="s">
        <v>240885</v>
      </c>
      <c r="D127159" s="1" t="s">
        <v>240886</v>
      </c>
    </row>
    <row r="127160" spans="1:4" x14ac:dyDescent="0.25">
      <c r="A127160">
        <v>92661</v>
      </c>
      <c r="B127160" s="1" t="s">
        <v>472544</v>
      </c>
      <c r="C127160" s="1" t="s">
        <v>472545</v>
      </c>
      <c r="D127160" s="1" t="s">
        <v>182837</v>
      </c>
    </row>
    <row r="127161" spans="1:4" x14ac:dyDescent="0.25">
      <c r="A127161">
        <v>141443</v>
      </c>
      <c r="B127161" s="1" t="s">
        <v>278429</v>
      </c>
      <c r="C127161" s="1" t="s">
        <v>521119</v>
      </c>
      <c r="D127161" s="1" t="s">
        <v>278430</v>
      </c>
    </row>
    <row r="127162" spans="1:4" x14ac:dyDescent="0.25">
      <c r="A127162">
        <v>177676</v>
      </c>
      <c r="B127162" s="1" t="s">
        <v>350794</v>
      </c>
      <c r="C127162" s="1" t="s">
        <v>350795</v>
      </c>
      <c r="D127162" s="1" t="s">
        <v>350796</v>
      </c>
    </row>
    <row r="127163" spans="1:4" x14ac:dyDescent="0.25">
      <c r="A127163">
        <v>192994</v>
      </c>
      <c r="B127163" s="1" t="s">
        <v>570915</v>
      </c>
      <c r="C127163" s="1" t="s">
        <v>570916</v>
      </c>
      <c r="D127163" s="1" t="s">
        <v>381582</v>
      </c>
    </row>
    <row r="127164" spans="1:4" x14ac:dyDescent="0.25">
      <c r="A127164">
        <v>192975</v>
      </c>
      <c r="B127164" s="1" t="s">
        <v>570895</v>
      </c>
      <c r="C127164" s="1" t="s">
        <v>570896</v>
      </c>
      <c r="D127164" s="1" t="s">
        <v>381545</v>
      </c>
    </row>
    <row r="127165" spans="1:4" x14ac:dyDescent="0.25">
      <c r="A127165">
        <v>192962</v>
      </c>
      <c r="B127165" s="1" t="s">
        <v>570882</v>
      </c>
      <c r="C127165" s="1" t="s">
        <v>570883</v>
      </c>
      <c r="D127165" s="1" t="s">
        <v>381520</v>
      </c>
    </row>
    <row r="127166" spans="1:4" x14ac:dyDescent="0.25">
      <c r="A127166">
        <v>7744</v>
      </c>
      <c r="B127166" s="1" t="s">
        <v>15531</v>
      </c>
      <c r="C127166" s="1" t="s">
        <v>389964</v>
      </c>
      <c r="D127166" s="1" t="s">
        <v>15532</v>
      </c>
    </row>
    <row r="127167" spans="1:4" x14ac:dyDescent="0.25">
      <c r="A127167">
        <v>130266</v>
      </c>
      <c r="B127167" s="1" t="s">
        <v>256382</v>
      </c>
      <c r="C127167" s="1" t="s">
        <v>510163</v>
      </c>
      <c r="D127167" s="1" t="s">
        <v>256383</v>
      </c>
    </row>
    <row r="127168" spans="1:4" x14ac:dyDescent="0.25">
      <c r="A127168">
        <v>26718</v>
      </c>
      <c r="B127168" s="1" t="s">
        <v>52522</v>
      </c>
      <c r="C127168" s="1" t="s">
        <v>408205</v>
      </c>
      <c r="D127168" s="1" t="s">
        <v>52523</v>
      </c>
    </row>
    <row r="127169" spans="1:4" x14ac:dyDescent="0.25">
      <c r="A127169">
        <v>126620</v>
      </c>
      <c r="B127169" s="1" t="s">
        <v>249561</v>
      </c>
      <c r="C127169" s="1" t="s">
        <v>506226</v>
      </c>
      <c r="D127169" s="1" t="s">
        <v>249562</v>
      </c>
    </row>
    <row r="127170" spans="1:4" x14ac:dyDescent="0.25">
      <c r="A127170">
        <v>73240</v>
      </c>
      <c r="B127170" s="1" t="s">
        <v>144934</v>
      </c>
      <c r="C127170" s="1" t="s">
        <v>144935</v>
      </c>
      <c r="D127170" s="1" t="s">
        <v>144936</v>
      </c>
    </row>
    <row r="127171" spans="1:4" x14ac:dyDescent="0.25">
      <c r="A127171">
        <v>135329</v>
      </c>
      <c r="B127171" s="1" t="s">
        <v>266403</v>
      </c>
      <c r="C127171" s="1" t="s">
        <v>515144</v>
      </c>
      <c r="D127171" s="1" t="s">
        <v>266404</v>
      </c>
    </row>
    <row r="127172" spans="1:4" x14ac:dyDescent="0.25">
      <c r="A127172">
        <v>58061</v>
      </c>
      <c r="B127172" s="1" t="s">
        <v>114782</v>
      </c>
      <c r="C127172" s="1" t="s">
        <v>114783</v>
      </c>
      <c r="D127172" s="1" t="s">
        <v>114784</v>
      </c>
    </row>
    <row r="127173" spans="1:4" x14ac:dyDescent="0.25">
      <c r="A127173">
        <v>9378</v>
      </c>
      <c r="B127173" s="1" t="s">
        <v>391383</v>
      </c>
      <c r="C127173" s="1" t="s">
        <v>391384</v>
      </c>
      <c r="D127173" s="1" t="s">
        <v>18788</v>
      </c>
    </row>
    <row r="127174" spans="1:4" x14ac:dyDescent="0.25">
      <c r="A127174">
        <v>133422</v>
      </c>
      <c r="B127174" s="1" t="s">
        <v>262599</v>
      </c>
      <c r="C127174" s="1" t="s">
        <v>513317</v>
      </c>
      <c r="D127174" s="1" t="s">
        <v>262600</v>
      </c>
    </row>
    <row r="127175" spans="1:4" x14ac:dyDescent="0.25">
      <c r="A127175">
        <v>161741</v>
      </c>
      <c r="B127175" s="1" t="s">
        <v>319120</v>
      </c>
      <c r="C127175" s="1" t="s">
        <v>540684</v>
      </c>
      <c r="D127175" s="1" t="s">
        <v>319121</v>
      </c>
    </row>
    <row r="127176" spans="1:4" x14ac:dyDescent="0.25">
      <c r="A127176">
        <v>375</v>
      </c>
      <c r="B127176" s="1" t="s">
        <v>754</v>
      </c>
      <c r="C127176" s="1" t="s">
        <v>383095</v>
      </c>
      <c r="D127176" s="1" t="s">
        <v>755</v>
      </c>
    </row>
    <row r="127177" spans="1:4" x14ac:dyDescent="0.25">
      <c r="A127177">
        <v>72182</v>
      </c>
      <c r="B127177" s="1" t="s">
        <v>452545</v>
      </c>
      <c r="C127177" s="1" t="s">
        <v>452546</v>
      </c>
      <c r="D127177" s="1" t="s">
        <v>142894</v>
      </c>
    </row>
    <row r="127178" spans="1:4" x14ac:dyDescent="0.25">
      <c r="A127178">
        <v>162339</v>
      </c>
      <c r="B127178" s="1" t="s">
        <v>541266</v>
      </c>
      <c r="C127178" s="1" t="s">
        <v>541267</v>
      </c>
      <c r="D127178" s="1" t="s">
        <v>320311</v>
      </c>
    </row>
    <row r="127179" spans="1:4" x14ac:dyDescent="0.25">
      <c r="A127179">
        <v>26835</v>
      </c>
      <c r="B127179" s="1" t="s">
        <v>408314</v>
      </c>
      <c r="C127179" s="1" t="s">
        <v>408315</v>
      </c>
      <c r="D127179" s="1" t="s">
        <v>52753</v>
      </c>
    </row>
    <row r="127180" spans="1:4" x14ac:dyDescent="0.25">
      <c r="A127180">
        <v>9385</v>
      </c>
      <c r="B127180" s="1" t="s">
        <v>391390</v>
      </c>
      <c r="C127180" s="1" t="s">
        <v>391391</v>
      </c>
      <c r="D127180" s="1" t="s">
        <v>18802</v>
      </c>
    </row>
    <row r="127181" spans="1:4" x14ac:dyDescent="0.25">
      <c r="A127181">
        <v>26836</v>
      </c>
      <c r="B127181" s="1" t="s">
        <v>408316</v>
      </c>
      <c r="C127181" s="1" t="s">
        <v>408317</v>
      </c>
      <c r="D127181" s="1" t="s">
        <v>52754</v>
      </c>
    </row>
    <row r="127182" spans="1:4" x14ac:dyDescent="0.25">
      <c r="A127182">
        <v>41528</v>
      </c>
      <c r="B127182" s="1" t="s">
        <v>81877</v>
      </c>
      <c r="C127182" s="1" t="s">
        <v>422779</v>
      </c>
      <c r="D127182" s="1" t="s">
        <v>81878</v>
      </c>
    </row>
    <row r="127183" spans="1:4" x14ac:dyDescent="0.25">
      <c r="A127183">
        <v>131327</v>
      </c>
      <c r="B127183" s="1" t="s">
        <v>511203</v>
      </c>
      <c r="C127183" s="1" t="s">
        <v>511204</v>
      </c>
      <c r="D127183" s="1" t="s">
        <v>258495</v>
      </c>
    </row>
    <row r="127184" spans="1:4" x14ac:dyDescent="0.25">
      <c r="A127184">
        <v>71740</v>
      </c>
      <c r="B127184" s="1" t="s">
        <v>452142</v>
      </c>
      <c r="C127184" s="1" t="s">
        <v>452143</v>
      </c>
      <c r="D127184" s="1" t="s">
        <v>141986</v>
      </c>
    </row>
    <row r="127185" spans="1:4" x14ac:dyDescent="0.25">
      <c r="A127185">
        <v>188868</v>
      </c>
      <c r="B127185" s="1" t="s">
        <v>372927</v>
      </c>
      <c r="C127185" s="1" t="s">
        <v>567302</v>
      </c>
      <c r="D127185" s="1" t="s">
        <v>372928</v>
      </c>
    </row>
    <row r="127186" spans="1:4" x14ac:dyDescent="0.25">
      <c r="A127186">
        <v>152576</v>
      </c>
      <c r="B127186" s="1" t="s">
        <v>300720</v>
      </c>
      <c r="C127186" s="1" t="s">
        <v>531804</v>
      </c>
      <c r="D127186" s="1" t="s">
        <v>300721</v>
      </c>
    </row>
    <row r="127187" spans="1:4" x14ac:dyDescent="0.25">
      <c r="A127187">
        <v>86513</v>
      </c>
      <c r="B127187" s="1" t="s">
        <v>466689</v>
      </c>
      <c r="C127187" s="1" t="s">
        <v>466690</v>
      </c>
      <c r="D127187" s="1" t="s">
        <v>170560</v>
      </c>
    </row>
    <row r="127188" spans="1:4" x14ac:dyDescent="0.25">
      <c r="A127188">
        <v>82388</v>
      </c>
      <c r="B127188" s="1" t="s">
        <v>162517</v>
      </c>
      <c r="C127188" s="1" t="s">
        <v>462515</v>
      </c>
      <c r="D127188" s="1" t="s">
        <v>162518</v>
      </c>
    </row>
    <row r="127189" spans="1:4" x14ac:dyDescent="0.25">
      <c r="A127189">
        <v>77967</v>
      </c>
      <c r="B127189" s="1" t="s">
        <v>154276</v>
      </c>
      <c r="C127189" s="1" t="s">
        <v>458229</v>
      </c>
      <c r="D127189" s="1" t="s">
        <v>154277</v>
      </c>
    </row>
    <row r="127190" spans="1:4" x14ac:dyDescent="0.25">
      <c r="A127190">
        <v>161477</v>
      </c>
      <c r="B127190" s="1" t="s">
        <v>318609</v>
      </c>
      <c r="C127190" s="1" t="s">
        <v>540426</v>
      </c>
      <c r="D127190" s="1" t="s">
        <v>318610</v>
      </c>
    </row>
    <row r="127191" spans="1:4" x14ac:dyDescent="0.25">
      <c r="A127191">
        <v>83651</v>
      </c>
      <c r="B127191" s="1" t="s">
        <v>164976</v>
      </c>
      <c r="C127191" s="1" t="s">
        <v>463788</v>
      </c>
      <c r="D127191" s="1" t="s">
        <v>164977</v>
      </c>
    </row>
    <row r="127192" spans="1:4" x14ac:dyDescent="0.25">
      <c r="A127192">
        <v>129257</v>
      </c>
      <c r="B127192" s="1" t="s">
        <v>254394</v>
      </c>
      <c r="C127192" s="1" t="s">
        <v>509179</v>
      </c>
      <c r="D127192" s="1" t="s">
        <v>254395</v>
      </c>
    </row>
    <row r="127193" spans="1:4" x14ac:dyDescent="0.25">
      <c r="A127193">
        <v>168471</v>
      </c>
      <c r="B127193" s="1" t="s">
        <v>547388</v>
      </c>
      <c r="C127193" s="1" t="s">
        <v>547389</v>
      </c>
      <c r="D127193" s="1" t="s">
        <v>332224</v>
      </c>
    </row>
    <row r="127194" spans="1:4" x14ac:dyDescent="0.25">
      <c r="A127194">
        <v>143285</v>
      </c>
      <c r="B127194" s="1" t="s">
        <v>282090</v>
      </c>
      <c r="C127194" s="1" t="s">
        <v>522906</v>
      </c>
      <c r="D127194" s="1" t="s">
        <v>282091</v>
      </c>
    </row>
    <row r="127195" spans="1:4" x14ac:dyDescent="0.25">
      <c r="A127195">
        <v>27645</v>
      </c>
      <c r="B127195" s="1" t="s">
        <v>409144</v>
      </c>
      <c r="C127195" s="1" t="s">
        <v>409145</v>
      </c>
      <c r="D127195" s="1" t="s">
        <v>54333</v>
      </c>
    </row>
    <row r="127196" spans="1:4" x14ac:dyDescent="0.25">
      <c r="A127196">
        <v>142984</v>
      </c>
      <c r="B127196" s="1" t="s">
        <v>281508</v>
      </c>
      <c r="C127196" s="1" t="s">
        <v>522598</v>
      </c>
      <c r="D127196" s="1" t="s">
        <v>281509</v>
      </c>
    </row>
    <row r="127197" spans="1:4" x14ac:dyDescent="0.25">
      <c r="A127197">
        <v>116942</v>
      </c>
      <c r="B127197" s="1" t="s">
        <v>230562</v>
      </c>
      <c r="C127197" s="1" t="s">
        <v>496635</v>
      </c>
      <c r="D127197" s="1" t="s">
        <v>230563</v>
      </c>
    </row>
    <row r="127198" spans="1:4" x14ac:dyDescent="0.25">
      <c r="A127198">
        <v>84203</v>
      </c>
      <c r="B127198" s="1" t="s">
        <v>166060</v>
      </c>
      <c r="C127198" s="1" t="s">
        <v>464346</v>
      </c>
      <c r="D127198" s="1" t="s">
        <v>166061</v>
      </c>
    </row>
    <row r="127199" spans="1:4" x14ac:dyDescent="0.25">
      <c r="A127199">
        <v>69156</v>
      </c>
      <c r="B127199" s="1" t="s">
        <v>449660</v>
      </c>
      <c r="C127199" s="1" t="s">
        <v>449661</v>
      </c>
      <c r="D127199" s="1" t="s">
        <v>136821</v>
      </c>
    </row>
    <row r="127200" spans="1:4" x14ac:dyDescent="0.25">
      <c r="A127200">
        <v>68973</v>
      </c>
      <c r="B127200" s="1" t="s">
        <v>136465</v>
      </c>
      <c r="C127200" s="1" t="s">
        <v>449473</v>
      </c>
      <c r="D127200" s="1" t="s">
        <v>136466</v>
      </c>
    </row>
    <row r="127201" spans="1:4" x14ac:dyDescent="0.25">
      <c r="A127201">
        <v>146615</v>
      </c>
      <c r="B127201" s="1" t="s">
        <v>526225</v>
      </c>
      <c r="C127201" s="1" t="s">
        <v>526226</v>
      </c>
      <c r="D127201" s="1" t="s">
        <v>288609</v>
      </c>
    </row>
    <row r="127202" spans="1:4" x14ac:dyDescent="0.25">
      <c r="A127202">
        <v>163615</v>
      </c>
      <c r="B127202" s="1" t="s">
        <v>322742</v>
      </c>
      <c r="C127202" s="1" t="s">
        <v>542554</v>
      </c>
      <c r="D127202" s="1" t="s">
        <v>322743</v>
      </c>
    </row>
    <row r="127203" spans="1:4" x14ac:dyDescent="0.25">
      <c r="A127203">
        <v>116139</v>
      </c>
      <c r="B127203" s="1" t="s">
        <v>229016</v>
      </c>
      <c r="C127203" s="1" t="s">
        <v>495803</v>
      </c>
      <c r="D127203" s="1" t="s">
        <v>229017</v>
      </c>
    </row>
    <row r="127204" spans="1:4" x14ac:dyDescent="0.25">
      <c r="A127204">
        <v>138423</v>
      </c>
      <c r="B127204" s="1" t="s">
        <v>272443</v>
      </c>
      <c r="C127204" s="1" t="s">
        <v>272444</v>
      </c>
      <c r="D127204" s="1" t="s">
        <v>272445</v>
      </c>
    </row>
    <row r="127205" spans="1:4" x14ac:dyDescent="0.25">
      <c r="A127205">
        <v>8982</v>
      </c>
      <c r="B127205" s="1" t="s">
        <v>18009</v>
      </c>
      <c r="C127205" s="1" t="s">
        <v>390998</v>
      </c>
      <c r="D127205" s="1" t="s">
        <v>18010</v>
      </c>
    </row>
    <row r="127206" spans="1:4" x14ac:dyDescent="0.25">
      <c r="A127206">
        <v>146623</v>
      </c>
      <c r="B127206" s="1" t="s">
        <v>526233</v>
      </c>
      <c r="C127206" s="1" t="s">
        <v>526234</v>
      </c>
      <c r="D127206" s="1" t="s">
        <v>288625</v>
      </c>
    </row>
    <row r="127207" spans="1:4" x14ac:dyDescent="0.25">
      <c r="A127207">
        <v>55048</v>
      </c>
      <c r="B127207" s="1" t="s">
        <v>435866</v>
      </c>
      <c r="C127207" s="1" t="s">
        <v>435867</v>
      </c>
      <c r="D127207" s="1" t="s">
        <v>108780</v>
      </c>
    </row>
    <row r="127208" spans="1:4" x14ac:dyDescent="0.25">
      <c r="A127208">
        <v>90389</v>
      </c>
      <c r="B127208" s="1" t="s">
        <v>178282</v>
      </c>
      <c r="C127208" s="1" t="s">
        <v>470399</v>
      </c>
      <c r="D127208" s="1" t="s">
        <v>178283</v>
      </c>
    </row>
    <row r="127209" spans="1:4" x14ac:dyDescent="0.25">
      <c r="A127209">
        <v>92768</v>
      </c>
      <c r="B127209" s="1" t="s">
        <v>183042</v>
      </c>
      <c r="C127209" s="1" t="s">
        <v>472657</v>
      </c>
      <c r="D127209" s="1" t="s">
        <v>183043</v>
      </c>
    </row>
    <row r="127210" spans="1:4" x14ac:dyDescent="0.25">
      <c r="A127210">
        <v>141211</v>
      </c>
      <c r="B127210" s="1" t="s">
        <v>277973</v>
      </c>
      <c r="C127210" s="1" t="s">
        <v>520886</v>
      </c>
      <c r="D127210" s="1" t="s">
        <v>277974</v>
      </c>
    </row>
    <row r="127211" spans="1:4" x14ac:dyDescent="0.25">
      <c r="A127211">
        <v>16131</v>
      </c>
      <c r="B127211" s="1" t="s">
        <v>31994</v>
      </c>
      <c r="C127211" s="1" t="s">
        <v>397876</v>
      </c>
      <c r="D127211" s="1" t="s">
        <v>31995</v>
      </c>
    </row>
    <row r="127212" spans="1:4" x14ac:dyDescent="0.25">
      <c r="A127212">
        <v>350</v>
      </c>
      <c r="B127212" s="1" t="s">
        <v>701</v>
      </c>
      <c r="C127212" s="1" t="s">
        <v>383073</v>
      </c>
      <c r="D127212" s="1" t="s">
        <v>702</v>
      </c>
    </row>
    <row r="127213" spans="1:4" x14ac:dyDescent="0.25">
      <c r="A127213">
        <v>10328</v>
      </c>
      <c r="B127213" s="1" t="s">
        <v>20640</v>
      </c>
      <c r="C127213" s="1" t="s">
        <v>392161</v>
      </c>
      <c r="D127213" s="1" t="s">
        <v>20641</v>
      </c>
    </row>
    <row r="127214" spans="1:4" x14ac:dyDescent="0.25">
      <c r="A127214">
        <v>16433</v>
      </c>
      <c r="B127214" s="1" t="s">
        <v>32595</v>
      </c>
      <c r="C127214" s="1" t="s">
        <v>32596</v>
      </c>
      <c r="D127214" s="1" t="s">
        <v>32597</v>
      </c>
    </row>
    <row r="127215" spans="1:4" x14ac:dyDescent="0.25">
      <c r="A127215">
        <v>135929</v>
      </c>
      <c r="B127215" s="1" t="s">
        <v>515739</v>
      </c>
      <c r="C127215" s="1" t="s">
        <v>515740</v>
      </c>
      <c r="D127215" s="1" t="s">
        <v>267584</v>
      </c>
    </row>
    <row r="127216" spans="1:4" x14ac:dyDescent="0.25">
      <c r="A127216">
        <v>65268</v>
      </c>
      <c r="B127216" s="1" t="s">
        <v>445889</v>
      </c>
      <c r="C127216" s="1" t="s">
        <v>445890</v>
      </c>
      <c r="D127216" s="1" t="s">
        <v>129054</v>
      </c>
    </row>
    <row r="127217" spans="1:4" x14ac:dyDescent="0.25">
      <c r="A127217">
        <v>131961</v>
      </c>
      <c r="B127217" s="1" t="s">
        <v>511835</v>
      </c>
      <c r="C127217" s="1" t="s">
        <v>511836</v>
      </c>
      <c r="D127217" s="1" t="s">
        <v>259749</v>
      </c>
    </row>
    <row r="127218" spans="1:4" x14ac:dyDescent="0.25">
      <c r="A127218">
        <v>141238</v>
      </c>
      <c r="B127218" s="1" t="s">
        <v>278025</v>
      </c>
      <c r="C127218" s="1" t="s">
        <v>278026</v>
      </c>
      <c r="D127218" s="1" t="s">
        <v>278027</v>
      </c>
    </row>
    <row r="127219" spans="1:4" x14ac:dyDescent="0.25">
      <c r="A127219">
        <v>171971</v>
      </c>
      <c r="B127219" s="1" t="s">
        <v>339084</v>
      </c>
      <c r="C127219" s="1" t="s">
        <v>550879</v>
      </c>
      <c r="D127219" s="1" t="s">
        <v>339085</v>
      </c>
    </row>
    <row r="127220" spans="1:4" x14ac:dyDescent="0.25">
      <c r="A127220">
        <v>64389</v>
      </c>
      <c r="B127220" s="1" t="s">
        <v>127309</v>
      </c>
      <c r="C127220" s="1" t="s">
        <v>445040</v>
      </c>
      <c r="D127220" s="1" t="s">
        <v>127310</v>
      </c>
    </row>
    <row r="127221" spans="1:4" x14ac:dyDescent="0.25">
      <c r="A127221">
        <v>51922</v>
      </c>
      <c r="B127221" s="1" t="s">
        <v>432834</v>
      </c>
      <c r="C127221" s="1" t="s">
        <v>432835</v>
      </c>
      <c r="D127221" s="1" t="s">
        <v>102545</v>
      </c>
    </row>
    <row r="127222" spans="1:4" x14ac:dyDescent="0.25">
      <c r="A127222">
        <v>72926</v>
      </c>
      <c r="B127222" s="1" t="s">
        <v>144346</v>
      </c>
      <c r="C127222" s="1" t="s">
        <v>453283</v>
      </c>
      <c r="D127222" s="1" t="s">
        <v>144347</v>
      </c>
    </row>
    <row r="127223" spans="1:4" x14ac:dyDescent="0.25">
      <c r="A127223">
        <v>48334</v>
      </c>
      <c r="B127223" s="1" t="s">
        <v>95352</v>
      </c>
      <c r="C127223" s="1" t="s">
        <v>429451</v>
      </c>
      <c r="D127223" s="1" t="s">
        <v>95353</v>
      </c>
    </row>
    <row r="127224" spans="1:4" x14ac:dyDescent="0.25">
      <c r="A127224">
        <v>85364</v>
      </c>
      <c r="B127224" s="1" t="s">
        <v>168317</v>
      </c>
      <c r="C127224" s="1" t="s">
        <v>465533</v>
      </c>
      <c r="D127224" s="1" t="s">
        <v>168318</v>
      </c>
    </row>
    <row r="127225" spans="1:4" x14ac:dyDescent="0.25">
      <c r="A127225">
        <v>71159</v>
      </c>
      <c r="B127225" s="1" t="s">
        <v>140841</v>
      </c>
      <c r="C127225" s="1" t="s">
        <v>451575</v>
      </c>
      <c r="D127225" s="1" t="s">
        <v>140842</v>
      </c>
    </row>
    <row r="127226" spans="1:4" x14ac:dyDescent="0.25">
      <c r="A127226">
        <v>100239</v>
      </c>
      <c r="B127226" s="1" t="s">
        <v>197873</v>
      </c>
      <c r="C127226" s="1" t="s">
        <v>479963</v>
      </c>
      <c r="D127226" s="1" t="s">
        <v>197874</v>
      </c>
    </row>
    <row r="127227" spans="1:4" x14ac:dyDescent="0.25">
      <c r="A127227">
        <v>58388</v>
      </c>
      <c r="B127227" s="1" t="s">
        <v>115441</v>
      </c>
      <c r="C127227" s="1" t="s">
        <v>439113</v>
      </c>
      <c r="D127227" s="1" t="s">
        <v>115442</v>
      </c>
    </row>
    <row r="127228" spans="1:4" x14ac:dyDescent="0.25">
      <c r="A127228">
        <v>21655</v>
      </c>
      <c r="B127228" s="1" t="s">
        <v>42537</v>
      </c>
      <c r="C127228" s="1" t="s">
        <v>403805</v>
      </c>
      <c r="D127228" s="1" t="s">
        <v>42538</v>
      </c>
    </row>
    <row r="127229" spans="1:4" x14ac:dyDescent="0.25">
      <c r="A127229">
        <v>133508</v>
      </c>
      <c r="B127229" s="1" t="s">
        <v>262765</v>
      </c>
      <c r="C127229" s="1" t="s">
        <v>513403</v>
      </c>
      <c r="D127229" s="1" t="s">
        <v>262766</v>
      </c>
    </row>
    <row r="127230" spans="1:4" x14ac:dyDescent="0.25">
      <c r="A127230">
        <v>62428</v>
      </c>
      <c r="B127230" s="1" t="s">
        <v>123443</v>
      </c>
      <c r="C127230" s="1" t="s">
        <v>443093</v>
      </c>
      <c r="D127230" s="1" t="s">
        <v>123444</v>
      </c>
    </row>
    <row r="127231" spans="1:4" x14ac:dyDescent="0.25">
      <c r="A127231">
        <v>32759</v>
      </c>
      <c r="B127231" s="1" t="s">
        <v>64454</v>
      </c>
      <c r="C127231" s="1" t="s">
        <v>64455</v>
      </c>
      <c r="D127231" s="1" t="s">
        <v>64456</v>
      </c>
    </row>
    <row r="127232" spans="1:4" x14ac:dyDescent="0.25">
      <c r="A127232">
        <v>32546</v>
      </c>
      <c r="B127232" s="1" t="s">
        <v>64024</v>
      </c>
      <c r="C127232" s="1" t="s">
        <v>413993</v>
      </c>
      <c r="D127232" s="1" t="s">
        <v>64025</v>
      </c>
    </row>
    <row r="127233" spans="1:4" x14ac:dyDescent="0.25">
      <c r="A127233">
        <v>12571</v>
      </c>
      <c r="B127233" s="1" t="s">
        <v>25002</v>
      </c>
      <c r="C127233" s="1" t="s">
        <v>394317</v>
      </c>
      <c r="D127233" s="1" t="s">
        <v>25003</v>
      </c>
    </row>
    <row r="127234" spans="1:4" x14ac:dyDescent="0.25">
      <c r="A127234">
        <v>94975</v>
      </c>
      <c r="B127234" s="1" t="s">
        <v>187465</v>
      </c>
      <c r="C127234" s="1" t="s">
        <v>187466</v>
      </c>
      <c r="D127234" s="1" t="s">
        <v>187467</v>
      </c>
    </row>
    <row r="127235" spans="1:4" x14ac:dyDescent="0.25">
      <c r="A127235">
        <v>32762</v>
      </c>
      <c r="B127235" s="1" t="s">
        <v>64461</v>
      </c>
      <c r="C127235" s="1" t="s">
        <v>414193</v>
      </c>
      <c r="D127235" s="1" t="s">
        <v>64462</v>
      </c>
    </row>
    <row r="127236" spans="1:4" x14ac:dyDescent="0.25">
      <c r="A127236">
        <v>38456</v>
      </c>
      <c r="B127236" s="1" t="s">
        <v>75820</v>
      </c>
      <c r="C127236" s="1" t="s">
        <v>75821</v>
      </c>
      <c r="D127236" s="1" t="s">
        <v>75822</v>
      </c>
    </row>
    <row r="127237" spans="1:4" x14ac:dyDescent="0.25">
      <c r="A127237">
        <v>110399</v>
      </c>
      <c r="B127237" s="1" t="s">
        <v>217835</v>
      </c>
      <c r="C127237" s="1" t="s">
        <v>489987</v>
      </c>
      <c r="D127237" s="1" t="s">
        <v>217836</v>
      </c>
    </row>
    <row r="127238" spans="1:4" x14ac:dyDescent="0.25">
      <c r="A127238">
        <v>121525</v>
      </c>
      <c r="B127238" s="1" t="s">
        <v>239517</v>
      </c>
      <c r="C127238" s="1" t="s">
        <v>239518</v>
      </c>
      <c r="D127238" s="1" t="s">
        <v>239519</v>
      </c>
    </row>
    <row r="127239" spans="1:4" x14ac:dyDescent="0.25">
      <c r="A127239">
        <v>182317</v>
      </c>
      <c r="B127239" s="1" t="s">
        <v>560584</v>
      </c>
      <c r="C127239" s="1" t="s">
        <v>560585</v>
      </c>
      <c r="D127239" s="1" t="s">
        <v>360087</v>
      </c>
    </row>
    <row r="127240" spans="1:4" x14ac:dyDescent="0.25">
      <c r="A127240">
        <v>125999</v>
      </c>
      <c r="B127240" s="1" t="s">
        <v>248361</v>
      </c>
      <c r="C127240" s="1" t="s">
        <v>248362</v>
      </c>
      <c r="D127240" s="1" t="s">
        <v>248363</v>
      </c>
    </row>
    <row r="127241" spans="1:4" x14ac:dyDescent="0.25">
      <c r="A127241">
        <v>131615</v>
      </c>
      <c r="B127241" s="1" t="s">
        <v>259045</v>
      </c>
      <c r="C127241" s="1" t="s">
        <v>259046</v>
      </c>
      <c r="D127241" s="1" t="s">
        <v>259047</v>
      </c>
    </row>
    <row r="127242" spans="1:4" x14ac:dyDescent="0.25">
      <c r="A127242">
        <v>6487</v>
      </c>
      <c r="B127242" s="1" t="s">
        <v>13080</v>
      </c>
      <c r="C127242" s="1" t="s">
        <v>388745</v>
      </c>
      <c r="D127242" s="1" t="s">
        <v>13081</v>
      </c>
    </row>
    <row r="127243" spans="1:4" x14ac:dyDescent="0.25">
      <c r="A127243">
        <v>165739</v>
      </c>
      <c r="B127243" s="1" t="s">
        <v>326835</v>
      </c>
      <c r="C127243" s="1" t="s">
        <v>544772</v>
      </c>
      <c r="D127243" s="1" t="s">
        <v>326836</v>
      </c>
    </row>
    <row r="127244" spans="1:4" x14ac:dyDescent="0.25">
      <c r="A127244">
        <v>132178</v>
      </c>
      <c r="B127244" s="1" t="s">
        <v>260181</v>
      </c>
      <c r="C127244" s="1" t="s">
        <v>512045</v>
      </c>
      <c r="D127244" s="1" t="s">
        <v>260182</v>
      </c>
    </row>
    <row r="127245" spans="1:4" x14ac:dyDescent="0.25">
      <c r="A127245">
        <v>137562</v>
      </c>
      <c r="B127245" s="1" t="s">
        <v>270750</v>
      </c>
      <c r="C127245" s="1" t="s">
        <v>517376</v>
      </c>
      <c r="D127245" s="1" t="s">
        <v>270751</v>
      </c>
    </row>
    <row r="127246" spans="1:4" x14ac:dyDescent="0.25">
      <c r="A127246">
        <v>132168</v>
      </c>
      <c r="B127246" s="1" t="s">
        <v>260161</v>
      </c>
      <c r="C127246" s="1" t="s">
        <v>260162</v>
      </c>
      <c r="D127246" s="1" t="s">
        <v>260163</v>
      </c>
    </row>
    <row r="127247" spans="1:4" x14ac:dyDescent="0.25">
      <c r="A127247">
        <v>182052</v>
      </c>
      <c r="B127247" s="1" t="s">
        <v>359587</v>
      </c>
      <c r="C127247" s="1" t="s">
        <v>359588</v>
      </c>
      <c r="D127247" s="1" t="s">
        <v>359589</v>
      </c>
    </row>
    <row r="127248" spans="1:4" x14ac:dyDescent="0.25">
      <c r="A127248">
        <v>142108</v>
      </c>
      <c r="B127248" s="1" t="s">
        <v>279746</v>
      </c>
      <c r="C127248" s="1" t="s">
        <v>279747</v>
      </c>
      <c r="D127248" s="1" t="s">
        <v>279748</v>
      </c>
    </row>
    <row r="127249" spans="1:4" x14ac:dyDescent="0.25">
      <c r="A127249">
        <v>177651</v>
      </c>
      <c r="B127249" s="1" t="s">
        <v>350741</v>
      </c>
      <c r="C127249" s="1" t="s">
        <v>556097</v>
      </c>
      <c r="D127249" s="1" t="s">
        <v>350742</v>
      </c>
    </row>
    <row r="127250" spans="1:4" x14ac:dyDescent="0.25">
      <c r="A127250">
        <v>178763</v>
      </c>
      <c r="B127250" s="1" t="s">
        <v>352934</v>
      </c>
      <c r="C127250" s="1" t="s">
        <v>352935</v>
      </c>
      <c r="D127250" s="1" t="s">
        <v>352936</v>
      </c>
    </row>
    <row r="127251" spans="1:4" x14ac:dyDescent="0.25">
      <c r="A127251">
        <v>126030</v>
      </c>
      <c r="B127251" s="1" t="s">
        <v>248429</v>
      </c>
      <c r="C127251" s="1" t="s">
        <v>248430</v>
      </c>
      <c r="D127251" s="1" t="s">
        <v>248431</v>
      </c>
    </row>
    <row r="127252" spans="1:4" x14ac:dyDescent="0.25">
      <c r="A127252">
        <v>73291</v>
      </c>
      <c r="B127252" s="1" t="s">
        <v>145040</v>
      </c>
      <c r="C127252" s="1" t="s">
        <v>453667</v>
      </c>
      <c r="D127252" s="1" t="s">
        <v>145041</v>
      </c>
    </row>
    <row r="127253" spans="1:4" x14ac:dyDescent="0.25">
      <c r="A127253">
        <v>126031</v>
      </c>
      <c r="B127253" s="1" t="s">
        <v>248432</v>
      </c>
      <c r="C127253" s="1" t="s">
        <v>505614</v>
      </c>
      <c r="D127253" s="1" t="s">
        <v>248433</v>
      </c>
    </row>
    <row r="127254" spans="1:4" x14ac:dyDescent="0.25">
      <c r="A127254">
        <v>126043</v>
      </c>
      <c r="B127254" s="1" t="s">
        <v>248454</v>
      </c>
      <c r="C127254" s="1" t="s">
        <v>505628</v>
      </c>
      <c r="D127254" s="1" t="s">
        <v>248455</v>
      </c>
    </row>
    <row r="127255" spans="1:4" x14ac:dyDescent="0.25">
      <c r="A127255">
        <v>63606</v>
      </c>
      <c r="B127255" s="1" t="s">
        <v>125795</v>
      </c>
      <c r="C127255" s="1" t="s">
        <v>125796</v>
      </c>
      <c r="D127255" s="1" t="s">
        <v>125797</v>
      </c>
    </row>
    <row r="127256" spans="1:4" x14ac:dyDescent="0.25">
      <c r="A127256">
        <v>82435</v>
      </c>
      <c r="B127256" s="1" t="s">
        <v>162616</v>
      </c>
      <c r="C127256" s="1" t="s">
        <v>462556</v>
      </c>
      <c r="D127256" s="1" t="s">
        <v>162617</v>
      </c>
    </row>
    <row r="127257" spans="1:4" x14ac:dyDescent="0.25">
      <c r="A127257">
        <v>115201</v>
      </c>
      <c r="B127257" s="1" t="s">
        <v>494750</v>
      </c>
      <c r="C127257" s="1" t="s">
        <v>494751</v>
      </c>
      <c r="D127257" s="1" t="s">
        <v>227281</v>
      </c>
    </row>
    <row r="127258" spans="1:4" x14ac:dyDescent="0.25">
      <c r="A127258">
        <v>128991</v>
      </c>
      <c r="B127258" s="1" t="s">
        <v>253862</v>
      </c>
      <c r="C127258" s="1" t="s">
        <v>253863</v>
      </c>
      <c r="D127258" s="1" t="s">
        <v>253864</v>
      </c>
    </row>
    <row r="127259" spans="1:4" x14ac:dyDescent="0.25">
      <c r="A127259">
        <v>187220</v>
      </c>
      <c r="B127259" s="1" t="s">
        <v>369612</v>
      </c>
      <c r="C127259" s="1" t="s">
        <v>565724</v>
      </c>
      <c r="D127259" s="1" t="s">
        <v>369613</v>
      </c>
    </row>
    <row r="127260" spans="1:4" x14ac:dyDescent="0.25">
      <c r="A127260">
        <v>138076</v>
      </c>
      <c r="B127260" s="1" t="s">
        <v>271738</v>
      </c>
      <c r="C127260" s="1" t="s">
        <v>517909</v>
      </c>
      <c r="D127260" s="1" t="s">
        <v>271739</v>
      </c>
    </row>
    <row r="127261" spans="1:4" x14ac:dyDescent="0.25">
      <c r="A127261">
        <v>132209</v>
      </c>
      <c r="B127261" s="1" t="s">
        <v>260244</v>
      </c>
      <c r="C127261" s="1" t="s">
        <v>512075</v>
      </c>
      <c r="D127261" s="1" t="s">
        <v>260245</v>
      </c>
    </row>
    <row r="127262" spans="1:4" x14ac:dyDescent="0.25">
      <c r="A127262">
        <v>138356</v>
      </c>
      <c r="B127262" s="1" t="s">
        <v>272297</v>
      </c>
      <c r="C127262" s="1" t="s">
        <v>518175</v>
      </c>
      <c r="D127262" s="1" t="s">
        <v>272298</v>
      </c>
    </row>
    <row r="127263" spans="1:4" x14ac:dyDescent="0.25">
      <c r="A127263">
        <v>8584</v>
      </c>
      <c r="B127263" s="1" t="s">
        <v>17216</v>
      </c>
      <c r="C127263" s="1" t="s">
        <v>17217</v>
      </c>
      <c r="D127263" s="1" t="s">
        <v>17218</v>
      </c>
    </row>
    <row r="127264" spans="1:4" x14ac:dyDescent="0.25">
      <c r="A127264">
        <v>8691</v>
      </c>
      <c r="B127264" s="1" t="s">
        <v>17431</v>
      </c>
      <c r="C127264" s="1" t="s">
        <v>390732</v>
      </c>
      <c r="D127264" s="1" t="s">
        <v>17432</v>
      </c>
    </row>
    <row r="127265" spans="1:4" x14ac:dyDescent="0.25">
      <c r="A127265">
        <v>45196</v>
      </c>
      <c r="B127265" s="1" t="s">
        <v>89052</v>
      </c>
      <c r="C127265" s="1" t="s">
        <v>426472</v>
      </c>
      <c r="D127265" s="1" t="s">
        <v>89053</v>
      </c>
    </row>
    <row r="127266" spans="1:4" x14ac:dyDescent="0.25">
      <c r="A127266">
        <v>59989</v>
      </c>
      <c r="B127266" s="1" t="s">
        <v>118597</v>
      </c>
      <c r="C127266" s="1" t="s">
        <v>440718</v>
      </c>
      <c r="D127266" s="1" t="s">
        <v>118598</v>
      </c>
    </row>
    <row r="127267" spans="1:4" x14ac:dyDescent="0.25">
      <c r="A127267">
        <v>131406</v>
      </c>
      <c r="B127267" s="1" t="s">
        <v>258646</v>
      </c>
      <c r="C127267" s="1" t="s">
        <v>511287</v>
      </c>
      <c r="D127267" s="1" t="s">
        <v>258647</v>
      </c>
    </row>
    <row r="127268" spans="1:4" x14ac:dyDescent="0.25">
      <c r="A127268">
        <v>12525</v>
      </c>
      <c r="B127268" s="1" t="s">
        <v>394264</v>
      </c>
      <c r="C127268" s="1" t="s">
        <v>394265</v>
      </c>
      <c r="D127268" s="1" t="s">
        <v>24917</v>
      </c>
    </row>
    <row r="127269" spans="1:4" x14ac:dyDescent="0.25">
      <c r="A127269">
        <v>116080</v>
      </c>
      <c r="B127269" s="1" t="s">
        <v>228904</v>
      </c>
      <c r="C127269" s="1" t="s">
        <v>495740</v>
      </c>
      <c r="D127269" s="1" t="s">
        <v>228905</v>
      </c>
    </row>
    <row r="127270" spans="1:4" x14ac:dyDescent="0.25">
      <c r="A127270">
        <v>59876</v>
      </c>
      <c r="B127270" s="1" t="s">
        <v>440604</v>
      </c>
      <c r="C127270" s="1" t="s">
        <v>440605</v>
      </c>
      <c r="D127270" s="1" t="s">
        <v>118373</v>
      </c>
    </row>
    <row r="127271" spans="1:4" x14ac:dyDescent="0.25">
      <c r="A127271">
        <v>162190</v>
      </c>
      <c r="B127271" s="1" t="s">
        <v>320024</v>
      </c>
      <c r="C127271" s="1" t="s">
        <v>320025</v>
      </c>
      <c r="D127271" s="1" t="s">
        <v>320026</v>
      </c>
    </row>
    <row r="127272" spans="1:4" x14ac:dyDescent="0.25">
      <c r="A127272">
        <v>17410</v>
      </c>
      <c r="B127272" s="1" t="s">
        <v>34557</v>
      </c>
      <c r="C127272" s="1" t="s">
        <v>399118</v>
      </c>
      <c r="D127272" s="1" t="s">
        <v>34558</v>
      </c>
    </row>
    <row r="127273" spans="1:4" x14ac:dyDescent="0.25">
      <c r="A127273">
        <v>64490</v>
      </c>
      <c r="B127273" s="1" t="s">
        <v>127515</v>
      </c>
      <c r="C127273" s="1" t="s">
        <v>445132</v>
      </c>
      <c r="D127273" s="1" t="s">
        <v>127516</v>
      </c>
    </row>
    <row r="127274" spans="1:4" x14ac:dyDescent="0.25">
      <c r="A127274">
        <v>144148</v>
      </c>
      <c r="B127274" s="1" t="s">
        <v>283779</v>
      </c>
      <c r="C127274" s="1" t="s">
        <v>227328</v>
      </c>
      <c r="D127274" s="1" t="s">
        <v>283780</v>
      </c>
    </row>
    <row r="127275" spans="1:4" x14ac:dyDescent="0.25">
      <c r="A127275">
        <v>26435</v>
      </c>
      <c r="B127275" s="1" t="s">
        <v>51968</v>
      </c>
      <c r="C127275" s="1" t="s">
        <v>407919</v>
      </c>
      <c r="D127275" s="1" t="s">
        <v>51969</v>
      </c>
    </row>
    <row r="127276" spans="1:4" x14ac:dyDescent="0.25">
      <c r="A127276">
        <v>54331</v>
      </c>
      <c r="B127276" s="1" t="s">
        <v>107333</v>
      </c>
      <c r="C127276" s="1" t="s">
        <v>435181</v>
      </c>
      <c r="D127276" s="1" t="s">
        <v>107334</v>
      </c>
    </row>
    <row r="127277" spans="1:4" x14ac:dyDescent="0.25">
      <c r="A127277">
        <v>10004</v>
      </c>
      <c r="B127277" s="1" t="s">
        <v>391837</v>
      </c>
      <c r="C127277" s="1" t="s">
        <v>391838</v>
      </c>
      <c r="D127277" s="1" t="s">
        <v>20013</v>
      </c>
    </row>
    <row r="127278" spans="1:4" x14ac:dyDescent="0.25">
      <c r="A127278">
        <v>131618</v>
      </c>
      <c r="B127278" s="1" t="s">
        <v>259053</v>
      </c>
      <c r="C127278" s="1" t="s">
        <v>259054</v>
      </c>
      <c r="D127278" s="1" t="s">
        <v>259055</v>
      </c>
    </row>
    <row r="127279" spans="1:4" x14ac:dyDescent="0.25">
      <c r="A127279">
        <v>124582</v>
      </c>
      <c r="B127279" s="1" t="s">
        <v>245586</v>
      </c>
      <c r="C127279" s="1" t="s">
        <v>504180</v>
      </c>
      <c r="D127279" s="1" t="s">
        <v>245587</v>
      </c>
    </row>
    <row r="127280" spans="1:4" x14ac:dyDescent="0.25">
      <c r="A127280">
        <v>19996</v>
      </c>
      <c r="B127280" s="1" t="s">
        <v>39414</v>
      </c>
      <c r="C127280" s="1" t="s">
        <v>401970</v>
      </c>
      <c r="D127280" s="1" t="s">
        <v>39415</v>
      </c>
    </row>
    <row r="127281" spans="1:4" x14ac:dyDescent="0.25">
      <c r="A127281">
        <v>173281</v>
      </c>
      <c r="B127281" s="1" t="s">
        <v>341904</v>
      </c>
      <c r="C127281" s="1" t="s">
        <v>551958</v>
      </c>
      <c r="D127281" s="1" t="s">
        <v>341905</v>
      </c>
    </row>
    <row r="127282" spans="1:4" x14ac:dyDescent="0.25">
      <c r="A127282">
        <v>180559</v>
      </c>
      <c r="B127282" s="1" t="s">
        <v>356649</v>
      </c>
      <c r="C127282" s="1" t="s">
        <v>558816</v>
      </c>
      <c r="D127282" s="1" t="s">
        <v>356650</v>
      </c>
    </row>
    <row r="127283" spans="1:4" x14ac:dyDescent="0.25">
      <c r="A127283">
        <v>137201</v>
      </c>
      <c r="B127283" s="1" t="s">
        <v>270073</v>
      </c>
      <c r="C127283" s="1" t="s">
        <v>516982</v>
      </c>
      <c r="D127283" s="1" t="s">
        <v>270074</v>
      </c>
    </row>
    <row r="127284" spans="1:4" x14ac:dyDescent="0.25">
      <c r="A127284">
        <v>17450</v>
      </c>
      <c r="B127284" s="1" t="s">
        <v>399157</v>
      </c>
      <c r="C127284" s="1" t="s">
        <v>399158</v>
      </c>
      <c r="D127284" s="1" t="s">
        <v>34638</v>
      </c>
    </row>
    <row r="127285" spans="1:4" x14ac:dyDescent="0.25">
      <c r="A127285">
        <v>17452</v>
      </c>
      <c r="B127285" s="1" t="s">
        <v>399160</v>
      </c>
      <c r="C127285" s="1" t="s">
        <v>399161</v>
      </c>
      <c r="D127285" s="1" t="s">
        <v>34641</v>
      </c>
    </row>
    <row r="127286" spans="1:4" x14ac:dyDescent="0.25">
      <c r="A127286">
        <v>161595</v>
      </c>
      <c r="B127286" s="1" t="s">
        <v>318833</v>
      </c>
      <c r="C127286" s="1" t="s">
        <v>540548</v>
      </c>
      <c r="D127286" s="1" t="s">
        <v>318834</v>
      </c>
    </row>
    <row r="127287" spans="1:4" x14ac:dyDescent="0.25">
      <c r="A127287">
        <v>86049</v>
      </c>
      <c r="B127287" s="1" t="s">
        <v>169644</v>
      </c>
      <c r="C127287" s="1" t="s">
        <v>466235</v>
      </c>
      <c r="D127287" s="1" t="s">
        <v>169645</v>
      </c>
    </row>
    <row r="127288" spans="1:4" x14ac:dyDescent="0.25">
      <c r="A127288">
        <v>61596</v>
      </c>
      <c r="B127288" s="1" t="s">
        <v>121764</v>
      </c>
      <c r="C127288" s="1" t="s">
        <v>442298</v>
      </c>
      <c r="D127288" s="1" t="s">
        <v>121765</v>
      </c>
    </row>
    <row r="127289" spans="1:4" x14ac:dyDescent="0.25">
      <c r="A127289">
        <v>190848</v>
      </c>
      <c r="B127289" s="1" t="s">
        <v>377109</v>
      </c>
      <c r="C127289" s="1" t="s">
        <v>569027</v>
      </c>
      <c r="D127289" s="1" t="s">
        <v>377110</v>
      </c>
    </row>
    <row r="127290" spans="1:4" x14ac:dyDescent="0.25">
      <c r="A127290">
        <v>190898</v>
      </c>
      <c r="B127290" s="1" t="s">
        <v>377199</v>
      </c>
      <c r="C127290" s="1" t="s">
        <v>377200</v>
      </c>
      <c r="D127290" s="1" t="s">
        <v>377201</v>
      </c>
    </row>
    <row r="127291" spans="1:4" x14ac:dyDescent="0.25">
      <c r="A127291">
        <v>115898</v>
      </c>
      <c r="B127291" s="1" t="s">
        <v>495513</v>
      </c>
      <c r="C127291" s="1" t="s">
        <v>495514</v>
      </c>
      <c r="D127291" s="1" t="s">
        <v>228588</v>
      </c>
    </row>
    <row r="127292" spans="1:4" x14ac:dyDescent="0.25">
      <c r="A127292">
        <v>132083</v>
      </c>
      <c r="B127292" s="1" t="s">
        <v>511944</v>
      </c>
      <c r="C127292" s="1" t="s">
        <v>511945</v>
      </c>
      <c r="D127292" s="1" t="s">
        <v>260002</v>
      </c>
    </row>
    <row r="127293" spans="1:4" x14ac:dyDescent="0.25">
      <c r="A127293">
        <v>176822</v>
      </c>
      <c r="B127293" s="1" t="s">
        <v>555216</v>
      </c>
      <c r="C127293" s="1" t="s">
        <v>555217</v>
      </c>
      <c r="D127293" s="1" t="s">
        <v>349161</v>
      </c>
    </row>
    <row r="127294" spans="1:4" x14ac:dyDescent="0.25">
      <c r="A127294">
        <v>188634</v>
      </c>
      <c r="B127294" s="1" t="s">
        <v>567076</v>
      </c>
      <c r="C127294" s="1" t="s">
        <v>567077</v>
      </c>
      <c r="D127294" s="1" t="s">
        <v>372456</v>
      </c>
    </row>
    <row r="127295" spans="1:4" x14ac:dyDescent="0.25">
      <c r="A127295">
        <v>131918</v>
      </c>
      <c r="B127295" s="1" t="s">
        <v>259666</v>
      </c>
      <c r="C127295" s="1" t="s">
        <v>511790</v>
      </c>
      <c r="D127295" s="1" t="s">
        <v>259667</v>
      </c>
    </row>
    <row r="127296" spans="1:4" x14ac:dyDescent="0.25">
      <c r="A127296">
        <v>131917</v>
      </c>
      <c r="B127296" s="1" t="s">
        <v>259664</v>
      </c>
      <c r="C127296" s="1" t="s">
        <v>511789</v>
      </c>
      <c r="D127296" s="1" t="s">
        <v>259665</v>
      </c>
    </row>
    <row r="127297" spans="1:4" x14ac:dyDescent="0.25">
      <c r="A127297">
        <v>29277</v>
      </c>
      <c r="B127297" s="1" t="s">
        <v>57489</v>
      </c>
      <c r="C127297" s="1" t="s">
        <v>410818</v>
      </c>
      <c r="D127297" s="1" t="s">
        <v>57490</v>
      </c>
    </row>
    <row r="127298" spans="1:4" x14ac:dyDescent="0.25">
      <c r="A127298">
        <v>25496</v>
      </c>
      <c r="B127298" s="1" t="s">
        <v>50132</v>
      </c>
      <c r="C127298" s="1" t="s">
        <v>542</v>
      </c>
      <c r="D127298" s="1" t="s">
        <v>50133</v>
      </c>
    </row>
    <row r="127299" spans="1:4" x14ac:dyDescent="0.25">
      <c r="A127299">
        <v>65511</v>
      </c>
      <c r="B127299" s="1" t="s">
        <v>129541</v>
      </c>
      <c r="C127299" s="1" t="s">
        <v>446120</v>
      </c>
      <c r="D127299" s="1" t="s">
        <v>129542</v>
      </c>
    </row>
    <row r="127300" spans="1:4" x14ac:dyDescent="0.25">
      <c r="A127300">
        <v>187698</v>
      </c>
      <c r="B127300" s="1" t="s">
        <v>370591</v>
      </c>
      <c r="C127300" s="1" t="s">
        <v>566147</v>
      </c>
      <c r="D127300" s="1" t="s">
        <v>370592</v>
      </c>
    </row>
    <row r="127301" spans="1:4" x14ac:dyDescent="0.25">
      <c r="A127301">
        <v>86147</v>
      </c>
      <c r="B127301" s="1" t="s">
        <v>169836</v>
      </c>
      <c r="C127301" s="1" t="s">
        <v>466331</v>
      </c>
      <c r="D127301" s="1" t="s">
        <v>169837</v>
      </c>
    </row>
    <row r="127302" spans="1:4" x14ac:dyDescent="0.25">
      <c r="A127302">
        <v>38221</v>
      </c>
      <c r="B127302" s="1" t="s">
        <v>75358</v>
      </c>
      <c r="C127302" s="1" t="s">
        <v>419477</v>
      </c>
      <c r="D127302" s="1" t="s">
        <v>75359</v>
      </c>
    </row>
    <row r="127303" spans="1:4" x14ac:dyDescent="0.25">
      <c r="A127303">
        <v>179547</v>
      </c>
      <c r="B127303" s="1" t="s">
        <v>557909</v>
      </c>
      <c r="C127303" s="1" t="s">
        <v>557910</v>
      </c>
      <c r="D127303" s="1" t="s">
        <v>354563</v>
      </c>
    </row>
    <row r="127304" spans="1:4" x14ac:dyDescent="0.25">
      <c r="A127304">
        <v>133761</v>
      </c>
      <c r="B127304" s="1" t="s">
        <v>263237</v>
      </c>
      <c r="C127304" s="1" t="s">
        <v>513676</v>
      </c>
      <c r="D127304" s="1" t="s">
        <v>263238</v>
      </c>
    </row>
    <row r="127305" spans="1:4" x14ac:dyDescent="0.25">
      <c r="A127305">
        <v>132945</v>
      </c>
      <c r="B127305" s="1" t="s">
        <v>261668</v>
      </c>
      <c r="C127305" s="1" t="s">
        <v>512830</v>
      </c>
      <c r="D127305" s="1" t="s">
        <v>261669</v>
      </c>
    </row>
    <row r="127306" spans="1:4" x14ac:dyDescent="0.25">
      <c r="A127306">
        <v>42023</v>
      </c>
      <c r="B127306" s="1" t="s">
        <v>82863</v>
      </c>
      <c r="C127306" s="1" t="s">
        <v>82864</v>
      </c>
      <c r="D127306" s="1" t="s">
        <v>82865</v>
      </c>
    </row>
    <row r="127307" spans="1:4" x14ac:dyDescent="0.25">
      <c r="A127307">
        <v>30128</v>
      </c>
      <c r="B127307" s="1" t="s">
        <v>411647</v>
      </c>
      <c r="C127307" s="1" t="s">
        <v>411648</v>
      </c>
      <c r="D127307" s="1" t="s">
        <v>59196</v>
      </c>
    </row>
    <row r="127308" spans="1:4" x14ac:dyDescent="0.25">
      <c r="A127308">
        <v>44200</v>
      </c>
      <c r="B127308" s="1" t="s">
        <v>87051</v>
      </c>
      <c r="C127308" s="1" t="s">
        <v>87052</v>
      </c>
      <c r="D127308" s="1" t="s">
        <v>87053</v>
      </c>
    </row>
    <row r="127309" spans="1:4" x14ac:dyDescent="0.25">
      <c r="A127309">
        <v>52619</v>
      </c>
      <c r="B127309" s="1" t="s">
        <v>103876</v>
      </c>
      <c r="C127309" s="1" t="s">
        <v>433560</v>
      </c>
      <c r="D127309" s="1" t="s">
        <v>103877</v>
      </c>
    </row>
    <row r="127310" spans="1:4" x14ac:dyDescent="0.25">
      <c r="A127310">
        <v>52612</v>
      </c>
      <c r="B127310" s="1" t="s">
        <v>433554</v>
      </c>
      <c r="C127310" s="1" t="s">
        <v>433555</v>
      </c>
      <c r="D127310" s="1" t="s">
        <v>103865</v>
      </c>
    </row>
    <row r="127311" spans="1:4" x14ac:dyDescent="0.25">
      <c r="A127311">
        <v>4643</v>
      </c>
      <c r="B127311" s="1" t="s">
        <v>387034</v>
      </c>
      <c r="C127311" s="1" t="s">
        <v>387035</v>
      </c>
      <c r="D127311" s="1" t="s">
        <v>9436</v>
      </c>
    </row>
    <row r="127312" spans="1:4" x14ac:dyDescent="0.25">
      <c r="A127312">
        <v>53410</v>
      </c>
      <c r="B127312" s="1" t="s">
        <v>434316</v>
      </c>
      <c r="C127312" s="1" t="s">
        <v>434317</v>
      </c>
      <c r="D127312" s="1" t="s">
        <v>105464</v>
      </c>
    </row>
    <row r="127313" spans="1:4" x14ac:dyDescent="0.25">
      <c r="A127313">
        <v>64427</v>
      </c>
      <c r="B127313" s="1" t="s">
        <v>127382</v>
      </c>
      <c r="C127313" s="1" t="s">
        <v>445076</v>
      </c>
      <c r="D127313" s="1" t="s">
        <v>127383</v>
      </c>
    </row>
    <row r="127314" spans="1:4" x14ac:dyDescent="0.25">
      <c r="A127314">
        <v>68892</v>
      </c>
      <c r="B127314" s="1" t="s">
        <v>449397</v>
      </c>
      <c r="C127314" s="1" t="s">
        <v>449398</v>
      </c>
      <c r="D127314" s="1" t="s">
        <v>136300</v>
      </c>
    </row>
    <row r="127315" spans="1:4" x14ac:dyDescent="0.25">
      <c r="A127315">
        <v>90180</v>
      </c>
      <c r="B127315" s="1" t="s">
        <v>470201</v>
      </c>
      <c r="C127315" s="1" t="s">
        <v>470202</v>
      </c>
      <c r="D127315" s="1" t="s">
        <v>177864</v>
      </c>
    </row>
    <row r="127316" spans="1:4" x14ac:dyDescent="0.25">
      <c r="A127316">
        <v>95557</v>
      </c>
      <c r="B127316" s="1" t="s">
        <v>475326</v>
      </c>
      <c r="C127316" s="1" t="s">
        <v>475327</v>
      </c>
      <c r="D127316" s="1" t="s">
        <v>188631</v>
      </c>
    </row>
    <row r="127317" spans="1:4" x14ac:dyDescent="0.25">
      <c r="A127317">
        <v>157401</v>
      </c>
      <c r="B127317" s="1" t="s">
        <v>536180</v>
      </c>
      <c r="C127317" s="1" t="s">
        <v>536181</v>
      </c>
      <c r="D127317" s="1" t="s">
        <v>310788</v>
      </c>
    </row>
    <row r="127318" spans="1:4" x14ac:dyDescent="0.25">
      <c r="A127318">
        <v>118006</v>
      </c>
      <c r="B127318" s="1" t="s">
        <v>497650</v>
      </c>
      <c r="C127318" s="1" t="s">
        <v>497651</v>
      </c>
      <c r="D127318" s="1" t="s">
        <v>232708</v>
      </c>
    </row>
    <row r="127319" spans="1:4" x14ac:dyDescent="0.25">
      <c r="A127319">
        <v>83071</v>
      </c>
      <c r="B127319" s="1" t="s">
        <v>463214</v>
      </c>
      <c r="C127319" s="1" t="s">
        <v>463215</v>
      </c>
      <c r="D127319" s="1" t="s">
        <v>163833</v>
      </c>
    </row>
    <row r="127320" spans="1:4" x14ac:dyDescent="0.25">
      <c r="A127320">
        <v>162724</v>
      </c>
      <c r="B127320" s="1" t="s">
        <v>541632</v>
      </c>
      <c r="C127320" s="1" t="s">
        <v>541633</v>
      </c>
      <c r="D127320" s="1" t="s">
        <v>321068</v>
      </c>
    </row>
    <row r="127321" spans="1:4" x14ac:dyDescent="0.25">
      <c r="A127321">
        <v>158165</v>
      </c>
      <c r="B127321" s="1" t="s">
        <v>536849</v>
      </c>
      <c r="C127321" s="1" t="s">
        <v>536850</v>
      </c>
      <c r="D127321" s="1" t="s">
        <v>312390</v>
      </c>
    </row>
    <row r="127322" spans="1:4" x14ac:dyDescent="0.25">
      <c r="A127322">
        <v>3917</v>
      </c>
      <c r="B127322" s="1" t="s">
        <v>8051</v>
      </c>
      <c r="C127322" s="1" t="s">
        <v>386313</v>
      </c>
      <c r="D127322" s="1" t="s">
        <v>8052</v>
      </c>
    </row>
    <row r="127323" spans="1:4" x14ac:dyDescent="0.25">
      <c r="A127323">
        <v>158981</v>
      </c>
      <c r="B127323" s="1" t="s">
        <v>313846</v>
      </c>
      <c r="C127323" s="1" t="s">
        <v>537807</v>
      </c>
      <c r="D127323" s="1" t="s">
        <v>313847</v>
      </c>
    </row>
    <row r="127324" spans="1:4" x14ac:dyDescent="0.25">
      <c r="A127324">
        <v>127000</v>
      </c>
      <c r="B127324" s="1" t="s">
        <v>250334</v>
      </c>
      <c r="C127324" s="1" t="s">
        <v>506574</v>
      </c>
      <c r="D127324" s="1" t="s">
        <v>250335</v>
      </c>
    </row>
    <row r="127325" spans="1:4" x14ac:dyDescent="0.25">
      <c r="A127325">
        <v>158204</v>
      </c>
      <c r="B127325" s="1" t="s">
        <v>536899</v>
      </c>
      <c r="C127325" s="1" t="s">
        <v>536900</v>
      </c>
      <c r="D127325" s="1" t="s">
        <v>312456</v>
      </c>
    </row>
    <row r="127326" spans="1:4" x14ac:dyDescent="0.25">
      <c r="A127326">
        <v>17340</v>
      </c>
      <c r="B127326" s="1" t="s">
        <v>399048</v>
      </c>
      <c r="C127326" s="1" t="s">
        <v>399049</v>
      </c>
      <c r="D127326" s="1" t="s">
        <v>34418</v>
      </c>
    </row>
    <row r="127327" spans="1:4" x14ac:dyDescent="0.25">
      <c r="A127327">
        <v>10112</v>
      </c>
      <c r="B127327" s="1" t="s">
        <v>391960</v>
      </c>
      <c r="C127327" s="1" t="s">
        <v>391961</v>
      </c>
      <c r="D127327" s="1" t="s">
        <v>20204</v>
      </c>
    </row>
    <row r="127328" spans="1:4" x14ac:dyDescent="0.25">
      <c r="A127328">
        <v>47988</v>
      </c>
      <c r="B127328" s="1" t="s">
        <v>94670</v>
      </c>
      <c r="C127328" s="1" t="s">
        <v>429111</v>
      </c>
      <c r="D127328" s="1" t="s">
        <v>94671</v>
      </c>
    </row>
    <row r="127329" spans="1:4" x14ac:dyDescent="0.25">
      <c r="A127329">
        <v>43852</v>
      </c>
      <c r="B127329" s="1" t="s">
        <v>86362</v>
      </c>
      <c r="C127329" s="1" t="s">
        <v>425163</v>
      </c>
      <c r="D127329" s="1" t="s">
        <v>86363</v>
      </c>
    </row>
    <row r="127330" spans="1:4" x14ac:dyDescent="0.25">
      <c r="A127330">
        <v>145300</v>
      </c>
      <c r="B127330" s="1" t="s">
        <v>286016</v>
      </c>
      <c r="C127330" s="1" t="s">
        <v>524934</v>
      </c>
      <c r="D127330" s="1" t="s">
        <v>286017</v>
      </c>
    </row>
    <row r="127331" spans="1:4" x14ac:dyDescent="0.25">
      <c r="A127331">
        <v>149153</v>
      </c>
      <c r="B127331" s="1" t="s">
        <v>293742</v>
      </c>
      <c r="C127331" s="1" t="s">
        <v>528624</v>
      </c>
      <c r="D127331" s="1" t="s">
        <v>293743</v>
      </c>
    </row>
    <row r="127332" spans="1:4" x14ac:dyDescent="0.25">
      <c r="A127332">
        <v>82670</v>
      </c>
      <c r="B127332" s="1" t="s">
        <v>163068</v>
      </c>
      <c r="C127332" s="1" t="s">
        <v>462788</v>
      </c>
      <c r="D127332" s="1" t="s">
        <v>163069</v>
      </c>
    </row>
    <row r="127333" spans="1:4" x14ac:dyDescent="0.25">
      <c r="A127333">
        <v>188221</v>
      </c>
      <c r="B127333" s="1" t="s">
        <v>371654</v>
      </c>
      <c r="C127333" s="1" t="s">
        <v>566645</v>
      </c>
      <c r="D127333" s="1" t="s">
        <v>371655</v>
      </c>
    </row>
    <row r="127334" spans="1:4" x14ac:dyDescent="0.25">
      <c r="A127334">
        <v>104503</v>
      </c>
      <c r="B127334" s="1" t="s">
        <v>206239</v>
      </c>
      <c r="C127334" s="1" t="s">
        <v>484160</v>
      </c>
      <c r="D127334" s="1" t="s">
        <v>206240</v>
      </c>
    </row>
    <row r="127335" spans="1:4" x14ac:dyDescent="0.25">
      <c r="A127335">
        <v>80761</v>
      </c>
      <c r="B127335" s="1" t="s">
        <v>460965</v>
      </c>
      <c r="C127335" s="1" t="s">
        <v>460966</v>
      </c>
      <c r="D127335" s="1" t="s">
        <v>159263</v>
      </c>
    </row>
    <row r="127336" spans="1:4" x14ac:dyDescent="0.25">
      <c r="A127336">
        <v>41172</v>
      </c>
      <c r="B127336" s="1" t="s">
        <v>81173</v>
      </c>
      <c r="C127336" s="1" t="s">
        <v>422421</v>
      </c>
      <c r="D127336" s="1" t="s">
        <v>81174</v>
      </c>
    </row>
    <row r="127337" spans="1:4" x14ac:dyDescent="0.25">
      <c r="A127337">
        <v>176973</v>
      </c>
      <c r="B127337" s="1" t="s">
        <v>349438</v>
      </c>
      <c r="C127337" s="1" t="s">
        <v>555388</v>
      </c>
      <c r="D127337" s="1" t="s">
        <v>349439</v>
      </c>
    </row>
    <row r="127338" spans="1:4" x14ac:dyDescent="0.25">
      <c r="A127338">
        <v>176127</v>
      </c>
      <c r="B127338" s="1" t="s">
        <v>347818</v>
      </c>
      <c r="C127338" s="1" t="s">
        <v>554485</v>
      </c>
      <c r="D127338" s="1" t="s">
        <v>347819</v>
      </c>
    </row>
    <row r="127339" spans="1:4" x14ac:dyDescent="0.25">
      <c r="A127339">
        <v>125860</v>
      </c>
      <c r="B127339" s="1" t="s">
        <v>248102</v>
      </c>
      <c r="C127339" s="1" t="s">
        <v>248103</v>
      </c>
      <c r="D127339" s="1" t="s">
        <v>248104</v>
      </c>
    </row>
    <row r="127340" spans="1:4" x14ac:dyDescent="0.25">
      <c r="A127340">
        <v>88865</v>
      </c>
      <c r="B127340" s="1" t="s">
        <v>175282</v>
      </c>
      <c r="C127340" s="1" t="s">
        <v>175283</v>
      </c>
      <c r="D127340" s="1" t="s">
        <v>175284</v>
      </c>
    </row>
    <row r="127341" spans="1:4" x14ac:dyDescent="0.25">
      <c r="A127341">
        <v>174281</v>
      </c>
      <c r="B127341" s="1" t="s">
        <v>552647</v>
      </c>
      <c r="C127341" s="1" t="s">
        <v>552648</v>
      </c>
      <c r="D127341" s="1" t="s">
        <v>344189</v>
      </c>
    </row>
    <row r="127342" spans="1:4" x14ac:dyDescent="0.25">
      <c r="A127342">
        <v>35594</v>
      </c>
      <c r="B127342" s="1" t="s">
        <v>416930</v>
      </c>
      <c r="C127342" s="1" t="s">
        <v>416931</v>
      </c>
      <c r="D127342" s="1" t="s">
        <v>70129</v>
      </c>
    </row>
    <row r="127343" spans="1:4" x14ac:dyDescent="0.25">
      <c r="A127343">
        <v>47617</v>
      </c>
      <c r="B127343" s="1" t="s">
        <v>93911</v>
      </c>
      <c r="C127343" s="1" t="s">
        <v>428767</v>
      </c>
      <c r="D127343" s="1" t="s">
        <v>93912</v>
      </c>
    </row>
    <row r="127344" spans="1:4" x14ac:dyDescent="0.25">
      <c r="A127344">
        <v>5743</v>
      </c>
      <c r="B127344" s="1" t="s">
        <v>11664</v>
      </c>
      <c r="C127344" s="1" t="s">
        <v>11665</v>
      </c>
      <c r="D127344" s="1" t="s">
        <v>11666</v>
      </c>
    </row>
    <row r="127345" spans="1:4" x14ac:dyDescent="0.25">
      <c r="A127345">
        <v>63532</v>
      </c>
      <c r="B127345" s="1" t="s">
        <v>125654</v>
      </c>
      <c r="C127345" s="1" t="s">
        <v>444148</v>
      </c>
      <c r="D127345" s="1" t="s">
        <v>125655</v>
      </c>
    </row>
    <row r="127346" spans="1:4" x14ac:dyDescent="0.25">
      <c r="A127346">
        <v>165615</v>
      </c>
      <c r="B127346" s="1" t="s">
        <v>326591</v>
      </c>
      <c r="C127346" s="1" t="s">
        <v>544645</v>
      </c>
      <c r="D127346" s="1" t="s">
        <v>326592</v>
      </c>
    </row>
    <row r="127347" spans="1:4" x14ac:dyDescent="0.25">
      <c r="A127347">
        <v>110607</v>
      </c>
      <c r="B127347" s="1" t="s">
        <v>218221</v>
      </c>
      <c r="C127347" s="1" t="s">
        <v>490219</v>
      </c>
      <c r="D127347" s="1" t="s">
        <v>218222</v>
      </c>
    </row>
    <row r="127348" spans="1:4" x14ac:dyDescent="0.25">
      <c r="A127348">
        <v>43195</v>
      </c>
      <c r="B127348" s="1" t="s">
        <v>85084</v>
      </c>
      <c r="C127348" s="1" t="s">
        <v>85085</v>
      </c>
      <c r="D127348" s="1" t="s">
        <v>85086</v>
      </c>
    </row>
    <row r="127349" spans="1:4" x14ac:dyDescent="0.25">
      <c r="A127349">
        <v>20003</v>
      </c>
      <c r="B127349" s="1" t="s">
        <v>401980</v>
      </c>
      <c r="C127349" s="1" t="s">
        <v>401981</v>
      </c>
      <c r="D127349" s="1" t="s">
        <v>39425</v>
      </c>
    </row>
    <row r="127350" spans="1:4" x14ac:dyDescent="0.25">
      <c r="A127350">
        <v>20005</v>
      </c>
      <c r="B127350" s="1" t="s">
        <v>39427</v>
      </c>
      <c r="C127350" s="1" t="s">
        <v>401984</v>
      </c>
      <c r="D127350" s="1" t="s">
        <v>39428</v>
      </c>
    </row>
    <row r="127351" spans="1:4" x14ac:dyDescent="0.25">
      <c r="A127351">
        <v>143291</v>
      </c>
      <c r="B127351" s="1" t="s">
        <v>282103</v>
      </c>
      <c r="C127351" s="1" t="s">
        <v>282104</v>
      </c>
      <c r="D127351" s="1" t="s">
        <v>282105</v>
      </c>
    </row>
    <row r="127352" spans="1:4" x14ac:dyDescent="0.25">
      <c r="A127352">
        <v>71720</v>
      </c>
      <c r="B127352" s="1" t="s">
        <v>141950</v>
      </c>
      <c r="C127352" s="1" t="s">
        <v>141951</v>
      </c>
      <c r="D127352" s="1" t="s">
        <v>141952</v>
      </c>
    </row>
    <row r="127353" spans="1:4" x14ac:dyDescent="0.25">
      <c r="A127353">
        <v>167871</v>
      </c>
      <c r="B127353" s="1" t="s">
        <v>330991</v>
      </c>
      <c r="C127353" s="1" t="s">
        <v>330992</v>
      </c>
      <c r="D127353" s="1" t="s">
        <v>330993</v>
      </c>
    </row>
    <row r="127354" spans="1:4" x14ac:dyDescent="0.25">
      <c r="A127354">
        <v>162677</v>
      </c>
      <c r="B127354" s="1" t="s">
        <v>320980</v>
      </c>
      <c r="C127354" s="1" t="s">
        <v>320981</v>
      </c>
      <c r="D127354" s="1" t="s">
        <v>320982</v>
      </c>
    </row>
    <row r="127355" spans="1:4" x14ac:dyDescent="0.25">
      <c r="A127355">
        <v>165071</v>
      </c>
      <c r="B127355" s="1" t="s">
        <v>325565</v>
      </c>
      <c r="C127355" s="1" t="s">
        <v>325566</v>
      </c>
      <c r="D127355" s="1" t="s">
        <v>325567</v>
      </c>
    </row>
    <row r="127356" spans="1:4" x14ac:dyDescent="0.25">
      <c r="A127356">
        <v>66864</v>
      </c>
      <c r="B127356" s="1" t="s">
        <v>132271</v>
      </c>
      <c r="C127356" s="1" t="s">
        <v>447405</v>
      </c>
      <c r="D127356" s="1" t="s">
        <v>132272</v>
      </c>
    </row>
    <row r="127357" spans="1:4" x14ac:dyDescent="0.25">
      <c r="A127357">
        <v>94695</v>
      </c>
      <c r="B127357" s="1" t="s">
        <v>186942</v>
      </c>
      <c r="C127357" s="1" t="s">
        <v>474457</v>
      </c>
      <c r="D127357" s="1" t="s">
        <v>186943</v>
      </c>
    </row>
    <row r="127358" spans="1:4" x14ac:dyDescent="0.25">
      <c r="A127358">
        <v>176963</v>
      </c>
      <c r="B127358" s="1" t="s">
        <v>349418</v>
      </c>
      <c r="C127358" s="1" t="s">
        <v>555378</v>
      </c>
      <c r="D127358" s="1" t="s">
        <v>349419</v>
      </c>
    </row>
    <row r="127359" spans="1:4" x14ac:dyDescent="0.25">
      <c r="A127359">
        <v>18197</v>
      </c>
      <c r="B127359" s="1" t="s">
        <v>399898</v>
      </c>
      <c r="C127359" s="1" t="s">
        <v>399899</v>
      </c>
      <c r="D127359" s="1" t="s">
        <v>36104</v>
      </c>
    </row>
    <row r="127360" spans="1:4" x14ac:dyDescent="0.25">
      <c r="A127360">
        <v>173138</v>
      </c>
      <c r="B127360" s="1" t="s">
        <v>551874</v>
      </c>
      <c r="C127360" s="1" t="s">
        <v>551875</v>
      </c>
      <c r="D127360" s="1" t="s">
        <v>341561</v>
      </c>
    </row>
    <row r="127361" spans="1:4" x14ac:dyDescent="0.25">
      <c r="A127361">
        <v>44541</v>
      </c>
      <c r="B127361" s="1" t="s">
        <v>425830</v>
      </c>
      <c r="C127361" s="1" t="s">
        <v>425831</v>
      </c>
      <c r="D127361" s="1" t="s">
        <v>87742</v>
      </c>
    </row>
    <row r="127362" spans="1:4" x14ac:dyDescent="0.25">
      <c r="A127362">
        <v>158897</v>
      </c>
      <c r="B127362" s="1" t="s">
        <v>537691</v>
      </c>
      <c r="C127362" s="1" t="s">
        <v>39</v>
      </c>
      <c r="D127362" s="1" t="s">
        <v>313716</v>
      </c>
    </row>
    <row r="127363" spans="1:4" x14ac:dyDescent="0.25">
      <c r="A127363">
        <v>48167</v>
      </c>
      <c r="B127363" s="1" t="s">
        <v>429285</v>
      </c>
      <c r="C127363" s="1" t="s">
        <v>429286</v>
      </c>
      <c r="D127363" s="1" t="s">
        <v>95024</v>
      </c>
    </row>
    <row r="127364" spans="1:4" x14ac:dyDescent="0.25">
      <c r="A127364">
        <v>56794</v>
      </c>
      <c r="B127364" s="1" t="s">
        <v>437553</v>
      </c>
      <c r="C127364" s="1" t="s">
        <v>437554</v>
      </c>
      <c r="D127364" s="1" t="s">
        <v>112279</v>
      </c>
    </row>
    <row r="127365" spans="1:4" x14ac:dyDescent="0.25">
      <c r="A127365">
        <v>41386</v>
      </c>
      <c r="B127365" s="1" t="s">
        <v>422630</v>
      </c>
      <c r="C127365" s="1" t="s">
        <v>422631</v>
      </c>
      <c r="D127365" s="1" t="s">
        <v>81601</v>
      </c>
    </row>
    <row r="127366" spans="1:4" x14ac:dyDescent="0.25">
      <c r="A127366">
        <v>55982</v>
      </c>
      <c r="B127366" s="1" t="s">
        <v>436774</v>
      </c>
      <c r="C127366" s="1" t="s">
        <v>436775</v>
      </c>
      <c r="D127366" s="1" t="s">
        <v>110647</v>
      </c>
    </row>
    <row r="127367" spans="1:4" x14ac:dyDescent="0.25">
      <c r="A127367">
        <v>23130</v>
      </c>
      <c r="B127367" s="1" t="s">
        <v>45486</v>
      </c>
      <c r="C127367" s="1" t="s">
        <v>45487</v>
      </c>
      <c r="D127367" s="1" t="s">
        <v>45488</v>
      </c>
    </row>
    <row r="127368" spans="1:4" x14ac:dyDescent="0.25">
      <c r="A127368">
        <v>145612</v>
      </c>
      <c r="B127368" s="1" t="s">
        <v>525227</v>
      </c>
      <c r="C127368" s="1" t="s">
        <v>525228</v>
      </c>
      <c r="D127368" s="1" t="s">
        <v>286638</v>
      </c>
    </row>
    <row r="127369" spans="1:4" x14ac:dyDescent="0.25">
      <c r="A127369">
        <v>118859</v>
      </c>
      <c r="B127369" s="1" t="s">
        <v>234401</v>
      </c>
      <c r="C127369" s="1" t="s">
        <v>498466</v>
      </c>
      <c r="D127369" s="1" t="s">
        <v>234402</v>
      </c>
    </row>
    <row r="127370" spans="1:4" x14ac:dyDescent="0.25">
      <c r="A127370">
        <v>106126</v>
      </c>
      <c r="B127370" s="1" t="s">
        <v>485751</v>
      </c>
      <c r="C127370" s="1" t="s">
        <v>485752</v>
      </c>
      <c r="D127370" s="1" t="s">
        <v>209454</v>
      </c>
    </row>
    <row r="127371" spans="1:4" x14ac:dyDescent="0.25">
      <c r="A127371">
        <v>156164</v>
      </c>
      <c r="B127371" s="1" t="s">
        <v>535106</v>
      </c>
      <c r="C127371" s="1" t="s">
        <v>535107</v>
      </c>
      <c r="D127371" s="1" t="s">
        <v>308160</v>
      </c>
    </row>
    <row r="127372" spans="1:4" x14ac:dyDescent="0.25">
      <c r="A127372">
        <v>54438</v>
      </c>
      <c r="B127372" s="1" t="s">
        <v>435277</v>
      </c>
      <c r="C127372" s="1" t="s">
        <v>435278</v>
      </c>
      <c r="D127372" s="1" t="s">
        <v>107553</v>
      </c>
    </row>
    <row r="127373" spans="1:4" x14ac:dyDescent="0.25">
      <c r="A127373">
        <v>708</v>
      </c>
      <c r="B127373" s="1" t="s">
        <v>383424</v>
      </c>
      <c r="C127373" s="1" t="s">
        <v>383425</v>
      </c>
      <c r="D127373" s="1" t="s">
        <v>1414</v>
      </c>
    </row>
    <row r="127374" spans="1:4" x14ac:dyDescent="0.25">
      <c r="A127374">
        <v>173691</v>
      </c>
      <c r="B127374" s="1" t="s">
        <v>552211</v>
      </c>
      <c r="C127374" s="1" t="s">
        <v>552212</v>
      </c>
      <c r="D127374" s="1" t="s">
        <v>342878</v>
      </c>
    </row>
    <row r="127375" spans="1:4" x14ac:dyDescent="0.25">
      <c r="A127375">
        <v>103396</v>
      </c>
      <c r="B127375" s="1" t="s">
        <v>483015</v>
      </c>
      <c r="C127375" s="1" t="s">
        <v>483016</v>
      </c>
      <c r="D127375" s="1" t="s">
        <v>204112</v>
      </c>
    </row>
    <row r="127376" spans="1:4" x14ac:dyDescent="0.25">
      <c r="A127376">
        <v>1791</v>
      </c>
      <c r="B127376" s="1" t="s">
        <v>384372</v>
      </c>
      <c r="C127376" s="1" t="s">
        <v>3696</v>
      </c>
      <c r="D127376" s="1" t="s">
        <v>3697</v>
      </c>
    </row>
    <row r="127377" spans="1:4" x14ac:dyDescent="0.25">
      <c r="A127377">
        <v>133857</v>
      </c>
      <c r="B127377" s="1" t="s">
        <v>513775</v>
      </c>
      <c r="C127377" s="1" t="s">
        <v>513776</v>
      </c>
      <c r="D127377" s="1" t="s">
        <v>263422</v>
      </c>
    </row>
    <row r="127378" spans="1:4" x14ac:dyDescent="0.25">
      <c r="A127378">
        <v>175008</v>
      </c>
      <c r="B127378" s="1" t="s">
        <v>553354</v>
      </c>
      <c r="C127378" s="1" t="s">
        <v>553355</v>
      </c>
      <c r="D127378" s="1" t="s">
        <v>345633</v>
      </c>
    </row>
    <row r="127379" spans="1:4" x14ac:dyDescent="0.25">
      <c r="A127379">
        <v>165899</v>
      </c>
      <c r="B127379" s="1" t="s">
        <v>544941</v>
      </c>
      <c r="C127379" s="1" t="s">
        <v>544942</v>
      </c>
      <c r="D127379" s="1" t="s">
        <v>327144</v>
      </c>
    </row>
    <row r="127380" spans="1:4" x14ac:dyDescent="0.25">
      <c r="A127380">
        <v>36262</v>
      </c>
      <c r="B127380" s="1" t="s">
        <v>417566</v>
      </c>
      <c r="C127380" s="1" t="s">
        <v>417567</v>
      </c>
      <c r="D127380" s="1" t="s">
        <v>71472</v>
      </c>
    </row>
    <row r="127381" spans="1:4" x14ac:dyDescent="0.25">
      <c r="A127381">
        <v>133798</v>
      </c>
      <c r="B127381" s="1" t="s">
        <v>263304</v>
      </c>
      <c r="C127381" s="1" t="s">
        <v>263305</v>
      </c>
      <c r="D127381" s="1" t="s">
        <v>263306</v>
      </c>
    </row>
    <row r="127382" spans="1:4" x14ac:dyDescent="0.25">
      <c r="A127382">
        <v>98892</v>
      </c>
      <c r="B127382" s="1" t="s">
        <v>195251</v>
      </c>
      <c r="C127382" s="1" t="s">
        <v>478596</v>
      </c>
      <c r="D127382" s="1" t="s">
        <v>195252</v>
      </c>
    </row>
    <row r="127383" spans="1:4" x14ac:dyDescent="0.25">
      <c r="A127383">
        <v>173149</v>
      </c>
      <c r="B127383" s="1" t="s">
        <v>341578</v>
      </c>
      <c r="C127383" s="1" t="s">
        <v>341579</v>
      </c>
      <c r="D127383" s="1" t="s">
        <v>341580</v>
      </c>
    </row>
    <row r="127384" spans="1:4" x14ac:dyDescent="0.25">
      <c r="A127384">
        <v>186653</v>
      </c>
      <c r="B127384" s="1" t="s">
        <v>368484</v>
      </c>
      <c r="C127384" s="1" t="s">
        <v>565158</v>
      </c>
      <c r="D127384" s="1" t="s">
        <v>368485</v>
      </c>
    </row>
    <row r="127385" spans="1:4" x14ac:dyDescent="0.25">
      <c r="A127385">
        <v>97584</v>
      </c>
      <c r="B127385" s="1" t="s">
        <v>192726</v>
      </c>
      <c r="C127385" s="1" t="s">
        <v>477244</v>
      </c>
      <c r="D127385" s="1" t="s">
        <v>192727</v>
      </c>
    </row>
    <row r="127386" spans="1:4" x14ac:dyDescent="0.25">
      <c r="A127386">
        <v>165658</v>
      </c>
      <c r="B127386" s="1" t="s">
        <v>326673</v>
      </c>
      <c r="C127386" s="1" t="s">
        <v>544692</v>
      </c>
      <c r="D127386" s="1" t="s">
        <v>326674</v>
      </c>
    </row>
    <row r="127387" spans="1:4" x14ac:dyDescent="0.25">
      <c r="A127387">
        <v>16476</v>
      </c>
      <c r="B127387" s="1" t="s">
        <v>32685</v>
      </c>
      <c r="C127387" s="1" t="s">
        <v>398208</v>
      </c>
      <c r="D127387" s="1" t="s">
        <v>32686</v>
      </c>
    </row>
    <row r="127388" spans="1:4" x14ac:dyDescent="0.25">
      <c r="A127388">
        <v>123116</v>
      </c>
      <c r="B127388" s="1" t="s">
        <v>242614</v>
      </c>
      <c r="C127388" s="1" t="s">
        <v>502820</v>
      </c>
      <c r="D127388" s="1" t="s">
        <v>242615</v>
      </c>
    </row>
    <row r="127389" spans="1:4" x14ac:dyDescent="0.25">
      <c r="A127389">
        <v>31911</v>
      </c>
      <c r="B127389" s="1" t="s">
        <v>62760</v>
      </c>
      <c r="C127389" s="1" t="s">
        <v>62761</v>
      </c>
      <c r="D127389" s="1" t="s">
        <v>62762</v>
      </c>
    </row>
    <row r="127390" spans="1:4" x14ac:dyDescent="0.25">
      <c r="A127390">
        <v>82784</v>
      </c>
      <c r="B127390" s="1" t="s">
        <v>163285</v>
      </c>
      <c r="C127390" s="1" t="s">
        <v>462911</v>
      </c>
      <c r="D127390" s="1" t="s">
        <v>163286</v>
      </c>
    </row>
    <row r="127391" spans="1:4" x14ac:dyDescent="0.25">
      <c r="A127391">
        <v>114366</v>
      </c>
      <c r="B127391" s="1" t="s">
        <v>225680</v>
      </c>
      <c r="C127391" s="1" t="s">
        <v>493861</v>
      </c>
      <c r="D127391" s="1" t="s">
        <v>225681</v>
      </c>
    </row>
    <row r="127392" spans="1:4" x14ac:dyDescent="0.25">
      <c r="A127392">
        <v>40910</v>
      </c>
      <c r="B127392" s="1" t="s">
        <v>422173</v>
      </c>
      <c r="C127392" s="1" t="s">
        <v>422174</v>
      </c>
      <c r="D127392" s="1" t="s">
        <v>80639</v>
      </c>
    </row>
    <row r="127393" spans="1:4" x14ac:dyDescent="0.25">
      <c r="A127393">
        <v>69309</v>
      </c>
      <c r="B127393" s="1" t="s">
        <v>137139</v>
      </c>
      <c r="C127393" s="1" t="s">
        <v>449795</v>
      </c>
      <c r="D127393" s="1" t="s">
        <v>137140</v>
      </c>
    </row>
    <row r="127394" spans="1:4" x14ac:dyDescent="0.25">
      <c r="A127394">
        <v>83132</v>
      </c>
      <c r="B127394" s="1" t="s">
        <v>163955</v>
      </c>
      <c r="C127394" s="1" t="s">
        <v>463275</v>
      </c>
      <c r="D127394" s="1" t="s">
        <v>163956</v>
      </c>
    </row>
    <row r="127395" spans="1:4" x14ac:dyDescent="0.25">
      <c r="A127395">
        <v>167497</v>
      </c>
      <c r="B127395" s="1" t="s">
        <v>546490</v>
      </c>
      <c r="C127395" s="1" t="s">
        <v>546491</v>
      </c>
      <c r="D127395" s="1" t="s">
        <v>330265</v>
      </c>
    </row>
    <row r="127396" spans="1:4" x14ac:dyDescent="0.25">
      <c r="A127396">
        <v>164563</v>
      </c>
      <c r="B127396" s="1" t="s">
        <v>324556</v>
      </c>
      <c r="C127396" s="1" t="s">
        <v>543544</v>
      </c>
      <c r="D127396" s="1" t="s">
        <v>324557</v>
      </c>
    </row>
    <row r="127397" spans="1:4" x14ac:dyDescent="0.25">
      <c r="A127397">
        <v>138535</v>
      </c>
      <c r="B127397" s="1" t="s">
        <v>272666</v>
      </c>
      <c r="C127397" s="1" t="s">
        <v>518336</v>
      </c>
      <c r="D127397" s="1" t="s">
        <v>272667</v>
      </c>
    </row>
    <row r="127398" spans="1:4" x14ac:dyDescent="0.25">
      <c r="A127398">
        <v>3377</v>
      </c>
      <c r="B127398" s="1" t="s">
        <v>385815</v>
      </c>
      <c r="C127398" s="1" t="s">
        <v>385816</v>
      </c>
      <c r="D127398" s="1" t="s">
        <v>6991</v>
      </c>
    </row>
    <row r="127399" spans="1:4" x14ac:dyDescent="0.25">
      <c r="A127399">
        <v>28698</v>
      </c>
      <c r="B127399" s="1" t="s">
        <v>56369</v>
      </c>
      <c r="C127399" s="1" t="s">
        <v>56370</v>
      </c>
      <c r="D127399" s="1" t="s">
        <v>56371</v>
      </c>
    </row>
    <row r="127400" spans="1:4" x14ac:dyDescent="0.25">
      <c r="A127400">
        <v>9348</v>
      </c>
      <c r="B127400" s="1" t="s">
        <v>18722</v>
      </c>
      <c r="C127400" s="1" t="s">
        <v>391361</v>
      </c>
      <c r="D127400" s="1" t="s">
        <v>18723</v>
      </c>
    </row>
    <row r="127401" spans="1:4" x14ac:dyDescent="0.25">
      <c r="A127401">
        <v>80904</v>
      </c>
      <c r="B127401" s="1" t="s">
        <v>461116</v>
      </c>
      <c r="C127401" s="1" t="s">
        <v>461117</v>
      </c>
      <c r="D127401" s="1" t="s">
        <v>159533</v>
      </c>
    </row>
    <row r="127402" spans="1:4" x14ac:dyDescent="0.25">
      <c r="A127402">
        <v>80751</v>
      </c>
      <c r="B127402" s="1" t="s">
        <v>460953</v>
      </c>
      <c r="C127402" s="1" t="s">
        <v>460954</v>
      </c>
      <c r="D127402" s="1" t="s">
        <v>159245</v>
      </c>
    </row>
    <row r="127403" spans="1:4" x14ac:dyDescent="0.25">
      <c r="A127403">
        <v>4644</v>
      </c>
      <c r="B127403" s="1" t="s">
        <v>9437</v>
      </c>
      <c r="C127403" s="1" t="s">
        <v>9438</v>
      </c>
      <c r="D127403" s="1" t="s">
        <v>9439</v>
      </c>
    </row>
    <row r="127404" spans="1:4" x14ac:dyDescent="0.25">
      <c r="A127404">
        <v>38470</v>
      </c>
      <c r="B127404" s="1" t="s">
        <v>75848</v>
      </c>
      <c r="C127404" s="1" t="s">
        <v>419725</v>
      </c>
      <c r="D127404" s="1" t="s">
        <v>75849</v>
      </c>
    </row>
    <row r="127405" spans="1:4" x14ac:dyDescent="0.25">
      <c r="A127405">
        <v>70422</v>
      </c>
      <c r="B127405" s="1" t="s">
        <v>139387</v>
      </c>
      <c r="C127405" s="1" t="s">
        <v>450848</v>
      </c>
      <c r="D127405" s="1" t="s">
        <v>139388</v>
      </c>
    </row>
    <row r="127406" spans="1:4" x14ac:dyDescent="0.25">
      <c r="A127406">
        <v>68081</v>
      </c>
      <c r="B127406" s="1" t="s">
        <v>134648</v>
      </c>
      <c r="C127406" s="1" t="s">
        <v>448649</v>
      </c>
      <c r="D127406" s="1" t="s">
        <v>134649</v>
      </c>
    </row>
    <row r="127407" spans="1:4" x14ac:dyDescent="0.25">
      <c r="A127407">
        <v>107734</v>
      </c>
      <c r="B127407" s="1" t="s">
        <v>212647</v>
      </c>
      <c r="C127407" s="1" t="s">
        <v>212648</v>
      </c>
      <c r="D127407" s="1" t="s">
        <v>212649</v>
      </c>
    </row>
    <row r="127408" spans="1:4" x14ac:dyDescent="0.25">
      <c r="A127408">
        <v>193259</v>
      </c>
      <c r="B127408" s="1" t="s">
        <v>382088</v>
      </c>
      <c r="C127408" s="1" t="s">
        <v>571189</v>
      </c>
      <c r="D127408" s="1" t="s">
        <v>382089</v>
      </c>
    </row>
    <row r="127409" spans="1:4" x14ac:dyDescent="0.25">
      <c r="A127409">
        <v>6054</v>
      </c>
      <c r="B127409" s="1" t="s">
        <v>12257</v>
      </c>
      <c r="C127409" s="1" t="s">
        <v>388293</v>
      </c>
      <c r="D127409" s="1" t="s">
        <v>12258</v>
      </c>
    </row>
    <row r="127410" spans="1:4" x14ac:dyDescent="0.25">
      <c r="A127410">
        <v>27197</v>
      </c>
      <c r="B127410" s="1" t="s">
        <v>53465</v>
      </c>
      <c r="C127410" s="1" t="s">
        <v>408681</v>
      </c>
      <c r="D127410" s="1" t="s">
        <v>53466</v>
      </c>
    </row>
    <row r="127411" spans="1:4" x14ac:dyDescent="0.25">
      <c r="A127411">
        <v>41982</v>
      </c>
      <c r="B127411" s="1" t="s">
        <v>82784</v>
      </c>
      <c r="C127411" s="1" t="s">
        <v>423214</v>
      </c>
      <c r="D127411" s="1" t="s">
        <v>82785</v>
      </c>
    </row>
    <row r="127412" spans="1:4" x14ac:dyDescent="0.25">
      <c r="A127412">
        <v>54804</v>
      </c>
      <c r="B127412" s="1" t="s">
        <v>435632</v>
      </c>
      <c r="C127412" s="1" t="s">
        <v>435633</v>
      </c>
      <c r="D127412" s="1" t="s">
        <v>108287</v>
      </c>
    </row>
    <row r="127413" spans="1:4" x14ac:dyDescent="0.25">
      <c r="A127413">
        <v>122113</v>
      </c>
      <c r="B127413" s="1" t="s">
        <v>240649</v>
      </c>
      <c r="C127413" s="1" t="s">
        <v>501824</v>
      </c>
      <c r="D127413" s="1" t="s">
        <v>240650</v>
      </c>
    </row>
    <row r="127414" spans="1:4" x14ac:dyDescent="0.25">
      <c r="A127414">
        <v>50608</v>
      </c>
      <c r="B127414" s="1" t="s">
        <v>99917</v>
      </c>
      <c r="C127414" s="1" t="s">
        <v>431569</v>
      </c>
      <c r="D127414" s="1" t="s">
        <v>99918</v>
      </c>
    </row>
    <row r="127415" spans="1:4" x14ac:dyDescent="0.25">
      <c r="A127415">
        <v>42479</v>
      </c>
      <c r="B127415" s="1" t="s">
        <v>423726</v>
      </c>
      <c r="C127415" s="1" t="s">
        <v>423727</v>
      </c>
      <c r="D127415" s="1" t="s">
        <v>83741</v>
      </c>
    </row>
    <row r="127416" spans="1:4" x14ac:dyDescent="0.25">
      <c r="A127416">
        <v>34913</v>
      </c>
      <c r="B127416" s="1" t="s">
        <v>68781</v>
      </c>
      <c r="C127416" s="1" t="s">
        <v>68782</v>
      </c>
      <c r="D127416" s="1" t="s">
        <v>68783</v>
      </c>
    </row>
    <row r="127417" spans="1:4" x14ac:dyDescent="0.25">
      <c r="A127417">
        <v>70368</v>
      </c>
      <c r="B127417" s="1" t="s">
        <v>139267</v>
      </c>
      <c r="C127417" s="1" t="s">
        <v>450810</v>
      </c>
      <c r="D127417" s="1" t="s">
        <v>139268</v>
      </c>
    </row>
    <row r="127418" spans="1:4" x14ac:dyDescent="0.25">
      <c r="A127418">
        <v>142094</v>
      </c>
      <c r="B127418" s="1" t="s">
        <v>279721</v>
      </c>
      <c r="C127418" s="1" t="s">
        <v>521756</v>
      </c>
      <c r="D127418" s="1" t="s">
        <v>279722</v>
      </c>
    </row>
    <row r="127419" spans="1:4" x14ac:dyDescent="0.25">
      <c r="A127419">
        <v>94298</v>
      </c>
      <c r="B127419" s="1" t="s">
        <v>186145</v>
      </c>
      <c r="C127419" s="1" t="s">
        <v>474076</v>
      </c>
      <c r="D127419" s="1" t="s">
        <v>186146</v>
      </c>
    </row>
    <row r="127420" spans="1:4" x14ac:dyDescent="0.25">
      <c r="A127420">
        <v>40825</v>
      </c>
      <c r="B127420" s="1" t="s">
        <v>80475</v>
      </c>
      <c r="C127420" s="1" t="s">
        <v>422084</v>
      </c>
      <c r="D127420" s="1" t="s">
        <v>80476</v>
      </c>
    </row>
    <row r="127421" spans="1:4" x14ac:dyDescent="0.25">
      <c r="A127421">
        <v>101145</v>
      </c>
      <c r="B127421" s="1" t="s">
        <v>199655</v>
      </c>
      <c r="C127421" s="1" t="s">
        <v>480856</v>
      </c>
      <c r="D127421" s="1" t="s">
        <v>199656</v>
      </c>
    </row>
    <row r="127422" spans="1:4" x14ac:dyDescent="0.25">
      <c r="A127422">
        <v>175084</v>
      </c>
      <c r="B127422" s="1" t="s">
        <v>345783</v>
      </c>
      <c r="C127422" s="1" t="s">
        <v>553430</v>
      </c>
      <c r="D127422" s="1" t="s">
        <v>345784</v>
      </c>
    </row>
    <row r="127423" spans="1:4" x14ac:dyDescent="0.25">
      <c r="A127423">
        <v>132779</v>
      </c>
      <c r="B127423" s="1" t="s">
        <v>512670</v>
      </c>
      <c r="C127423" s="1" t="s">
        <v>512671</v>
      </c>
      <c r="D127423" s="1" t="s">
        <v>261337</v>
      </c>
    </row>
    <row r="127424" spans="1:4" x14ac:dyDescent="0.25">
      <c r="A127424">
        <v>83699</v>
      </c>
      <c r="B127424" s="1" t="s">
        <v>165060</v>
      </c>
      <c r="C127424" s="1" t="s">
        <v>463846</v>
      </c>
      <c r="D127424" s="1" t="s">
        <v>165061</v>
      </c>
    </row>
    <row r="127425" spans="1:4" x14ac:dyDescent="0.25">
      <c r="A127425">
        <v>1792</v>
      </c>
      <c r="B127425" s="1" t="s">
        <v>3698</v>
      </c>
      <c r="C127425" s="1" t="s">
        <v>3699</v>
      </c>
      <c r="D127425" s="1" t="s">
        <v>3700</v>
      </c>
    </row>
    <row r="127426" spans="1:4" x14ac:dyDescent="0.25">
      <c r="A127426">
        <v>151186</v>
      </c>
      <c r="B127426" s="1" t="s">
        <v>297851</v>
      </c>
      <c r="C127426" s="1" t="s">
        <v>530526</v>
      </c>
      <c r="D127426" s="1" t="s">
        <v>297852</v>
      </c>
    </row>
    <row r="127427" spans="1:4" x14ac:dyDescent="0.25">
      <c r="A127427">
        <v>178973</v>
      </c>
      <c r="B127427" s="1" t="s">
        <v>353353</v>
      </c>
      <c r="C127427" s="1" t="s">
        <v>353354</v>
      </c>
      <c r="D127427" s="1" t="s">
        <v>353355</v>
      </c>
    </row>
    <row r="127428" spans="1:4" x14ac:dyDescent="0.25">
      <c r="A127428">
        <v>117780</v>
      </c>
      <c r="B127428" s="1" t="s">
        <v>232254</v>
      </c>
      <c r="C127428" s="1" t="s">
        <v>497429</v>
      </c>
      <c r="D127428" s="1" t="s">
        <v>232255</v>
      </c>
    </row>
    <row r="127429" spans="1:4" x14ac:dyDescent="0.25">
      <c r="A127429">
        <v>54418</v>
      </c>
      <c r="B127429" s="1" t="s">
        <v>107517</v>
      </c>
      <c r="C127429" s="1" t="s">
        <v>435256</v>
      </c>
      <c r="D127429" s="1" t="s">
        <v>107518</v>
      </c>
    </row>
    <row r="127430" spans="1:4" x14ac:dyDescent="0.25">
      <c r="A127430">
        <v>119049</v>
      </c>
      <c r="B127430" s="1" t="s">
        <v>234774</v>
      </c>
      <c r="C127430" s="1" t="s">
        <v>498655</v>
      </c>
      <c r="D127430" s="1" t="s">
        <v>234775</v>
      </c>
    </row>
    <row r="127431" spans="1:4" x14ac:dyDescent="0.25">
      <c r="A127431">
        <v>41167</v>
      </c>
      <c r="B127431" s="1" t="s">
        <v>422416</v>
      </c>
      <c r="C127431" s="1" t="s">
        <v>81163</v>
      </c>
      <c r="D127431" s="1" t="s">
        <v>81164</v>
      </c>
    </row>
    <row r="127432" spans="1:4" x14ac:dyDescent="0.25">
      <c r="A127432">
        <v>191667</v>
      </c>
      <c r="B127432" s="1" t="s">
        <v>569730</v>
      </c>
      <c r="C127432" s="1" t="s">
        <v>569731</v>
      </c>
      <c r="D127432" s="1" t="s">
        <v>378838</v>
      </c>
    </row>
    <row r="127433" spans="1:4" x14ac:dyDescent="0.25">
      <c r="A127433">
        <v>51960</v>
      </c>
      <c r="B127433" s="1" t="s">
        <v>432879</v>
      </c>
      <c r="C127433" s="1" t="s">
        <v>432880</v>
      </c>
      <c r="D127433" s="1" t="s">
        <v>102612</v>
      </c>
    </row>
    <row r="127434" spans="1:4" x14ac:dyDescent="0.25">
      <c r="A127434">
        <v>41664</v>
      </c>
      <c r="B127434" s="1" t="s">
        <v>422916</v>
      </c>
      <c r="C127434" s="1" t="s">
        <v>422917</v>
      </c>
      <c r="D127434" s="1" t="s">
        <v>82147</v>
      </c>
    </row>
    <row r="127435" spans="1:4" x14ac:dyDescent="0.25">
      <c r="A127435">
        <v>82837</v>
      </c>
      <c r="B127435" s="1" t="s">
        <v>462972</v>
      </c>
      <c r="C127435" s="1" t="s">
        <v>462973</v>
      </c>
      <c r="D127435" s="1" t="s">
        <v>163382</v>
      </c>
    </row>
    <row r="127436" spans="1:4" x14ac:dyDescent="0.25">
      <c r="A127436">
        <v>71661</v>
      </c>
      <c r="B127436" s="1" t="s">
        <v>141827</v>
      </c>
      <c r="C127436" s="1" t="s">
        <v>452070</v>
      </c>
      <c r="D127436" s="1" t="s">
        <v>141828</v>
      </c>
    </row>
    <row r="127437" spans="1:4" x14ac:dyDescent="0.25">
      <c r="A127437">
        <v>101278</v>
      </c>
      <c r="B127437" s="1" t="s">
        <v>199921</v>
      </c>
      <c r="C127437" s="1" t="s">
        <v>480977</v>
      </c>
      <c r="D127437" s="1" t="s">
        <v>199922</v>
      </c>
    </row>
    <row r="127438" spans="1:4" x14ac:dyDescent="0.25">
      <c r="A127438">
        <v>98168</v>
      </c>
      <c r="B127438" s="1" t="s">
        <v>193906</v>
      </c>
      <c r="C127438" s="1" t="s">
        <v>193907</v>
      </c>
      <c r="D127438" s="1" t="s">
        <v>193908</v>
      </c>
    </row>
    <row r="127439" spans="1:4" x14ac:dyDescent="0.25">
      <c r="A127439">
        <v>165477</v>
      </c>
      <c r="B127439" s="1" t="s">
        <v>326319</v>
      </c>
      <c r="C127439" s="1" t="s">
        <v>544504</v>
      </c>
      <c r="D127439" s="1" t="s">
        <v>326320</v>
      </c>
    </row>
    <row r="127440" spans="1:4" x14ac:dyDescent="0.25">
      <c r="A127440">
        <v>135524</v>
      </c>
      <c r="B127440" s="1" t="s">
        <v>266831</v>
      </c>
      <c r="C127440" s="1" t="s">
        <v>266832</v>
      </c>
      <c r="D127440" s="1" t="s">
        <v>266833</v>
      </c>
    </row>
    <row r="127441" spans="1:4" x14ac:dyDescent="0.25">
      <c r="A127441">
        <v>180301</v>
      </c>
      <c r="B127441" s="1" t="s">
        <v>356114</v>
      </c>
      <c r="C127441" s="1" t="s">
        <v>356115</v>
      </c>
      <c r="D127441" s="1" t="s">
        <v>356116</v>
      </c>
    </row>
    <row r="127442" spans="1:4" x14ac:dyDescent="0.25">
      <c r="A127442">
        <v>189231</v>
      </c>
      <c r="B127442" s="1" t="s">
        <v>373696</v>
      </c>
      <c r="C127442" s="1" t="s">
        <v>567612</v>
      </c>
      <c r="D127442" s="1" t="s">
        <v>373697</v>
      </c>
    </row>
    <row r="127443" spans="1:4" x14ac:dyDescent="0.25">
      <c r="A127443">
        <v>88329</v>
      </c>
      <c r="B127443" s="1" t="s">
        <v>174198</v>
      </c>
      <c r="C127443" s="1" t="s">
        <v>468418</v>
      </c>
      <c r="D127443" s="1" t="s">
        <v>174199</v>
      </c>
    </row>
    <row r="127444" spans="1:4" x14ac:dyDescent="0.25">
      <c r="A127444">
        <v>140405</v>
      </c>
      <c r="B127444" s="1" t="s">
        <v>276367</v>
      </c>
      <c r="C127444" s="1" t="s">
        <v>276368</v>
      </c>
      <c r="D127444" s="1" t="s">
        <v>276369</v>
      </c>
    </row>
    <row r="127445" spans="1:4" x14ac:dyDescent="0.25">
      <c r="A127445">
        <v>177597</v>
      </c>
      <c r="B127445" s="1" t="s">
        <v>350638</v>
      </c>
      <c r="C127445" s="1" t="s">
        <v>556038</v>
      </c>
      <c r="D127445" s="1" t="s">
        <v>350639</v>
      </c>
    </row>
    <row r="127446" spans="1:4" x14ac:dyDescent="0.25">
      <c r="A127446">
        <v>68157</v>
      </c>
      <c r="B127446" s="1" t="s">
        <v>134793</v>
      </c>
      <c r="C127446" s="1" t="s">
        <v>134794</v>
      </c>
      <c r="D127446" s="1" t="s">
        <v>134795</v>
      </c>
    </row>
    <row r="127447" spans="1:4" x14ac:dyDescent="0.25">
      <c r="A127447">
        <v>188600</v>
      </c>
      <c r="B127447" s="1" t="s">
        <v>567041</v>
      </c>
      <c r="C127447" s="1" t="s">
        <v>372391</v>
      </c>
      <c r="D127447" s="1" t="s">
        <v>372392</v>
      </c>
    </row>
    <row r="127448" spans="1:4" x14ac:dyDescent="0.25">
      <c r="A127448">
        <v>55317</v>
      </c>
      <c r="B127448" s="1" t="s">
        <v>109316</v>
      </c>
      <c r="C127448" s="1" t="s">
        <v>436132</v>
      </c>
      <c r="D127448" s="1" t="s">
        <v>109317</v>
      </c>
    </row>
    <row r="127449" spans="1:4" x14ac:dyDescent="0.25">
      <c r="A127449">
        <v>55316</v>
      </c>
      <c r="B127449" s="1" t="s">
        <v>436130</v>
      </c>
      <c r="C127449" s="1" t="s">
        <v>436131</v>
      </c>
      <c r="D127449" s="1" t="s">
        <v>109315</v>
      </c>
    </row>
    <row r="127450" spans="1:4" x14ac:dyDescent="0.25">
      <c r="A127450">
        <v>165414</v>
      </c>
      <c r="B127450" s="1" t="s">
        <v>544435</v>
      </c>
      <c r="C127450" s="1" t="s">
        <v>544436</v>
      </c>
      <c r="D127450" s="1" t="s">
        <v>326199</v>
      </c>
    </row>
    <row r="127451" spans="1:4" x14ac:dyDescent="0.25">
      <c r="A127451">
        <v>113035</v>
      </c>
      <c r="B127451" s="1" t="s">
        <v>223023</v>
      </c>
      <c r="C127451" s="1" t="s">
        <v>492584</v>
      </c>
      <c r="D127451" s="1" t="s">
        <v>223024</v>
      </c>
    </row>
    <row r="127452" spans="1:4" x14ac:dyDescent="0.25">
      <c r="A127452">
        <v>7489</v>
      </c>
      <c r="B127452" s="1" t="s">
        <v>15056</v>
      </c>
      <c r="C127452" s="1" t="s">
        <v>389686</v>
      </c>
      <c r="D127452" s="1" t="s">
        <v>15057</v>
      </c>
    </row>
    <row r="127453" spans="1:4" x14ac:dyDescent="0.25">
      <c r="A127453">
        <v>66736</v>
      </c>
      <c r="B127453" s="1" t="s">
        <v>132016</v>
      </c>
      <c r="C127453" s="1" t="s">
        <v>447278</v>
      </c>
      <c r="D127453" s="1" t="s">
        <v>132017</v>
      </c>
    </row>
    <row r="127454" spans="1:4" x14ac:dyDescent="0.25">
      <c r="A127454">
        <v>69440</v>
      </c>
      <c r="B127454" s="1" t="s">
        <v>449917</v>
      </c>
      <c r="C127454" s="1" t="s">
        <v>68265</v>
      </c>
      <c r="D127454" s="1" t="s">
        <v>137406</v>
      </c>
    </row>
    <row r="127455" spans="1:4" x14ac:dyDescent="0.25">
      <c r="A127455">
        <v>5020</v>
      </c>
      <c r="B127455" s="1" t="s">
        <v>10221</v>
      </c>
      <c r="C127455" s="1" t="s">
        <v>387305</v>
      </c>
      <c r="D127455" s="1" t="s">
        <v>10222</v>
      </c>
    </row>
    <row r="127456" spans="1:4" x14ac:dyDescent="0.25">
      <c r="A127456">
        <v>12784</v>
      </c>
      <c r="B127456" s="1" t="s">
        <v>25434</v>
      </c>
      <c r="C127456" s="1" t="s">
        <v>394511</v>
      </c>
      <c r="D127456" s="1" t="s">
        <v>25435</v>
      </c>
    </row>
    <row r="127457" spans="1:4" x14ac:dyDescent="0.25">
      <c r="A127457">
        <v>103713</v>
      </c>
      <c r="B127457" s="1" t="s">
        <v>483344</v>
      </c>
      <c r="C127457" s="1" t="s">
        <v>483345</v>
      </c>
      <c r="D127457" s="1" t="s">
        <v>204717</v>
      </c>
    </row>
    <row r="127458" spans="1:4" x14ac:dyDescent="0.25">
      <c r="A127458">
        <v>92033</v>
      </c>
      <c r="B127458" s="1" t="s">
        <v>471970</v>
      </c>
      <c r="C127458" s="1" t="s">
        <v>471971</v>
      </c>
      <c r="D127458" s="1" t="s">
        <v>181548</v>
      </c>
    </row>
    <row r="127459" spans="1:4" x14ac:dyDescent="0.25">
      <c r="A127459">
        <v>85799</v>
      </c>
      <c r="B127459" s="1" t="s">
        <v>465981</v>
      </c>
      <c r="C127459" s="1" t="s">
        <v>465982</v>
      </c>
      <c r="D127459" s="1" t="s">
        <v>169159</v>
      </c>
    </row>
    <row r="127460" spans="1:4" x14ac:dyDescent="0.25">
      <c r="A127460">
        <v>65924</v>
      </c>
      <c r="B127460" s="1" t="s">
        <v>130382</v>
      </c>
      <c r="C127460" s="1" t="s">
        <v>446496</v>
      </c>
      <c r="D127460" s="1" t="s">
        <v>130383</v>
      </c>
    </row>
    <row r="127461" spans="1:4" x14ac:dyDescent="0.25">
      <c r="A127461">
        <v>97384</v>
      </c>
      <c r="B127461" s="1" t="s">
        <v>192329</v>
      </c>
      <c r="C127461" s="1" t="s">
        <v>477047</v>
      </c>
      <c r="D127461" s="1" t="s">
        <v>192330</v>
      </c>
    </row>
    <row r="127462" spans="1:4" x14ac:dyDescent="0.25">
      <c r="A127462">
        <v>142560</v>
      </c>
      <c r="B127462" s="1" t="s">
        <v>280689</v>
      </c>
      <c r="C127462" s="1" t="s">
        <v>522161</v>
      </c>
      <c r="D127462" s="1" t="s">
        <v>280690</v>
      </c>
    </row>
    <row r="127463" spans="1:4" x14ac:dyDescent="0.25">
      <c r="A127463">
        <v>73157</v>
      </c>
      <c r="B127463" s="1" t="s">
        <v>144767</v>
      </c>
      <c r="C127463" s="1" t="s">
        <v>453547</v>
      </c>
      <c r="D127463" s="1" t="s">
        <v>144768</v>
      </c>
    </row>
    <row r="127464" spans="1:4" x14ac:dyDescent="0.25">
      <c r="A127464">
        <v>64276</v>
      </c>
      <c r="B127464" s="1" t="s">
        <v>127082</v>
      </c>
      <c r="C127464" s="1" t="s">
        <v>127083</v>
      </c>
      <c r="D127464" s="1" t="s">
        <v>127084</v>
      </c>
    </row>
    <row r="127465" spans="1:4" x14ac:dyDescent="0.25">
      <c r="A127465">
        <v>64277</v>
      </c>
      <c r="B127465" s="1" t="s">
        <v>127085</v>
      </c>
      <c r="C127465" s="1" t="s">
        <v>444932</v>
      </c>
      <c r="D127465" s="1" t="s">
        <v>127086</v>
      </c>
    </row>
    <row r="127466" spans="1:4" x14ac:dyDescent="0.25">
      <c r="A127466">
        <v>91513</v>
      </c>
      <c r="B127466" s="1" t="s">
        <v>471477</v>
      </c>
      <c r="C127466" s="1" t="s">
        <v>471478</v>
      </c>
      <c r="D127466" s="1" t="s">
        <v>180511</v>
      </c>
    </row>
    <row r="127467" spans="1:4" x14ac:dyDescent="0.25">
      <c r="A127467">
        <v>114862</v>
      </c>
      <c r="B127467" s="1" t="s">
        <v>226625</v>
      </c>
      <c r="C127467" s="1" t="s">
        <v>226626</v>
      </c>
      <c r="D127467" s="1" t="s">
        <v>226627</v>
      </c>
    </row>
    <row r="127468" spans="1:4" x14ac:dyDescent="0.25">
      <c r="A127468">
        <v>4699</v>
      </c>
      <c r="B127468" s="1" t="s">
        <v>9558</v>
      </c>
      <c r="C127468" s="1" t="s">
        <v>9559</v>
      </c>
      <c r="D127468" s="1" t="s">
        <v>9560</v>
      </c>
    </row>
    <row r="127469" spans="1:4" x14ac:dyDescent="0.25">
      <c r="A127469">
        <v>159324</v>
      </c>
      <c r="B127469" s="1" t="s">
        <v>538189</v>
      </c>
      <c r="C127469" s="1" t="s">
        <v>538190</v>
      </c>
      <c r="D127469" s="1" t="s">
        <v>314471</v>
      </c>
    </row>
    <row r="127470" spans="1:4" x14ac:dyDescent="0.25">
      <c r="A127470">
        <v>145853</v>
      </c>
      <c r="B127470" s="1" t="s">
        <v>287135</v>
      </c>
      <c r="C127470" s="1" t="s">
        <v>525442</v>
      </c>
      <c r="D127470" s="1" t="s">
        <v>287136</v>
      </c>
    </row>
    <row r="127471" spans="1:4" x14ac:dyDescent="0.25">
      <c r="A127471">
        <v>162414</v>
      </c>
      <c r="B127471" s="1" t="s">
        <v>320455</v>
      </c>
      <c r="C127471" s="1" t="s">
        <v>320456</v>
      </c>
      <c r="D127471" s="1" t="s">
        <v>320457</v>
      </c>
    </row>
    <row r="127472" spans="1:4" x14ac:dyDescent="0.25">
      <c r="A127472">
        <v>143406</v>
      </c>
      <c r="B127472" s="1" t="s">
        <v>282334</v>
      </c>
      <c r="C127472" s="1" t="s">
        <v>523019</v>
      </c>
      <c r="D127472" s="1" t="s">
        <v>282335</v>
      </c>
    </row>
    <row r="127473" spans="1:4" x14ac:dyDescent="0.25">
      <c r="A127473">
        <v>136587</v>
      </c>
      <c r="B127473" s="1" t="s">
        <v>268861</v>
      </c>
      <c r="C127473" s="1" t="s">
        <v>516390</v>
      </c>
      <c r="D127473" s="1" t="s">
        <v>268862</v>
      </c>
    </row>
    <row r="127474" spans="1:4" x14ac:dyDescent="0.25">
      <c r="A127474">
        <v>35038</v>
      </c>
      <c r="B127474" s="1" t="s">
        <v>69029</v>
      </c>
      <c r="C127474" s="1" t="s">
        <v>416372</v>
      </c>
      <c r="D127474" s="1" t="s">
        <v>69030</v>
      </c>
    </row>
    <row r="127475" spans="1:4" x14ac:dyDescent="0.25">
      <c r="A127475">
        <v>36931</v>
      </c>
      <c r="B127475" s="1" t="s">
        <v>72771</v>
      </c>
      <c r="C127475" s="1" t="s">
        <v>418249</v>
      </c>
      <c r="D127475" s="1" t="s">
        <v>72772</v>
      </c>
    </row>
    <row r="127476" spans="1:4" x14ac:dyDescent="0.25">
      <c r="A127476">
        <v>87027</v>
      </c>
      <c r="B127476" s="1" t="s">
        <v>171575</v>
      </c>
      <c r="C127476" s="1" t="s">
        <v>171576</v>
      </c>
      <c r="D127476" s="1" t="s">
        <v>171577</v>
      </c>
    </row>
    <row r="127477" spans="1:4" x14ac:dyDescent="0.25">
      <c r="A127477">
        <v>189171</v>
      </c>
      <c r="B127477" s="1" t="s">
        <v>567557</v>
      </c>
      <c r="C127477" s="1" t="s">
        <v>567558</v>
      </c>
      <c r="D127477" s="1" t="s">
        <v>373576</v>
      </c>
    </row>
    <row r="127478" spans="1:4" x14ac:dyDescent="0.25">
      <c r="A127478">
        <v>90109</v>
      </c>
      <c r="B127478" s="1" t="s">
        <v>177725</v>
      </c>
      <c r="C127478" s="1" t="s">
        <v>470129</v>
      </c>
      <c r="D127478" s="1" t="s">
        <v>177726</v>
      </c>
    </row>
    <row r="127479" spans="1:4" x14ac:dyDescent="0.25">
      <c r="A127479">
        <v>83054</v>
      </c>
      <c r="B127479" s="1" t="s">
        <v>163796</v>
      </c>
      <c r="C127479" s="1" t="s">
        <v>163797</v>
      </c>
      <c r="D127479" s="1" t="s">
        <v>163798</v>
      </c>
    </row>
    <row r="127480" spans="1:4" x14ac:dyDescent="0.25">
      <c r="A127480">
        <v>118441</v>
      </c>
      <c r="B127480" s="1" t="s">
        <v>233565</v>
      </c>
      <c r="C127480" s="1" t="s">
        <v>498070</v>
      </c>
      <c r="D127480" s="1" t="s">
        <v>233566</v>
      </c>
    </row>
    <row r="127481" spans="1:4" x14ac:dyDescent="0.25">
      <c r="A127481">
        <v>116539</v>
      </c>
      <c r="B127481" s="1" t="s">
        <v>229772</v>
      </c>
      <c r="C127481" s="1" t="s">
        <v>229773</v>
      </c>
      <c r="D127481" s="1" t="s">
        <v>229774</v>
      </c>
    </row>
    <row r="127482" spans="1:4" x14ac:dyDescent="0.25">
      <c r="A127482">
        <v>116537</v>
      </c>
      <c r="B127482" s="1" t="s">
        <v>229767</v>
      </c>
      <c r="C127482" s="1" t="s">
        <v>229768</v>
      </c>
      <c r="D127482" s="1" t="s">
        <v>229769</v>
      </c>
    </row>
    <row r="127483" spans="1:4" x14ac:dyDescent="0.25">
      <c r="A127483">
        <v>116535</v>
      </c>
      <c r="B127483" s="1" t="s">
        <v>229762</v>
      </c>
      <c r="C127483" s="1" t="s">
        <v>496231</v>
      </c>
      <c r="D127483" s="1" t="s">
        <v>229763</v>
      </c>
    </row>
    <row r="127484" spans="1:4" x14ac:dyDescent="0.25">
      <c r="A127484">
        <v>114735</v>
      </c>
      <c r="B127484" s="1" t="s">
        <v>226381</v>
      </c>
      <c r="C127484" s="1" t="s">
        <v>226382</v>
      </c>
      <c r="D127484" s="1" t="s">
        <v>226383</v>
      </c>
    </row>
    <row r="127485" spans="1:4" x14ac:dyDescent="0.25">
      <c r="A127485">
        <v>116541</v>
      </c>
      <c r="B127485" s="1" t="s">
        <v>229777</v>
      </c>
      <c r="C127485" s="1" t="s">
        <v>496234</v>
      </c>
      <c r="D127485" s="1" t="s">
        <v>229778</v>
      </c>
    </row>
    <row r="127486" spans="1:4" x14ac:dyDescent="0.25">
      <c r="A127486">
        <v>116545</v>
      </c>
      <c r="B127486" s="1" t="s">
        <v>229786</v>
      </c>
      <c r="C127486" s="1" t="s">
        <v>229787</v>
      </c>
      <c r="D127486" s="1" t="s">
        <v>229788</v>
      </c>
    </row>
    <row r="127487" spans="1:4" x14ac:dyDescent="0.25">
      <c r="A127487">
        <v>116547</v>
      </c>
      <c r="B127487" s="1" t="s">
        <v>229790</v>
      </c>
      <c r="C127487" s="1" t="s">
        <v>496239</v>
      </c>
      <c r="D127487" s="1" t="s">
        <v>229791</v>
      </c>
    </row>
    <row r="127488" spans="1:4" x14ac:dyDescent="0.25">
      <c r="A127488">
        <v>116549</v>
      </c>
      <c r="B127488" s="1" t="s">
        <v>229794</v>
      </c>
      <c r="C127488" s="1" t="s">
        <v>229795</v>
      </c>
      <c r="D127488" s="1" t="s">
        <v>229796</v>
      </c>
    </row>
    <row r="127489" spans="1:4" x14ac:dyDescent="0.25">
      <c r="A127489">
        <v>116576</v>
      </c>
      <c r="B127489" s="1" t="s">
        <v>229847</v>
      </c>
      <c r="C127489" s="1" t="s">
        <v>229848</v>
      </c>
      <c r="D127489" s="1" t="s">
        <v>229849</v>
      </c>
    </row>
    <row r="127490" spans="1:4" x14ac:dyDescent="0.25">
      <c r="A127490">
        <v>116577</v>
      </c>
      <c r="B127490" s="1" t="s">
        <v>229850</v>
      </c>
      <c r="C127490" s="1" t="s">
        <v>229851</v>
      </c>
      <c r="D127490" s="1" t="s">
        <v>229852</v>
      </c>
    </row>
    <row r="127491" spans="1:4" x14ac:dyDescent="0.25">
      <c r="A127491">
        <v>116579</v>
      </c>
      <c r="B127491" s="1" t="s">
        <v>229855</v>
      </c>
      <c r="C127491" s="1" t="s">
        <v>229856</v>
      </c>
      <c r="D127491" s="1" t="s">
        <v>229857</v>
      </c>
    </row>
    <row r="127492" spans="1:4" x14ac:dyDescent="0.25">
      <c r="A127492">
        <v>116580</v>
      </c>
      <c r="B127492" s="1" t="s">
        <v>229858</v>
      </c>
      <c r="C127492" s="1" t="s">
        <v>496269</v>
      </c>
      <c r="D127492" s="1" t="s">
        <v>229859</v>
      </c>
    </row>
    <row r="127493" spans="1:4" x14ac:dyDescent="0.25">
      <c r="A127493">
        <v>116581</v>
      </c>
      <c r="B127493" s="1" t="s">
        <v>229860</v>
      </c>
      <c r="C127493" s="1" t="s">
        <v>496270</v>
      </c>
      <c r="D127493" s="1" t="s">
        <v>229861</v>
      </c>
    </row>
    <row r="127494" spans="1:4" x14ac:dyDescent="0.25">
      <c r="A127494">
        <v>116583</v>
      </c>
      <c r="B127494" s="1" t="s">
        <v>229863</v>
      </c>
      <c r="C127494" s="1" t="s">
        <v>229864</v>
      </c>
      <c r="D127494" s="1" t="s">
        <v>229865</v>
      </c>
    </row>
    <row r="127495" spans="1:4" x14ac:dyDescent="0.25">
      <c r="A127495">
        <v>116586</v>
      </c>
      <c r="B127495" s="1" t="s">
        <v>229868</v>
      </c>
      <c r="C127495" s="1" t="s">
        <v>229869</v>
      </c>
      <c r="D127495" s="1" t="s">
        <v>229870</v>
      </c>
    </row>
    <row r="127496" spans="1:4" x14ac:dyDescent="0.25">
      <c r="A127496">
        <v>116590</v>
      </c>
      <c r="B127496" s="1" t="s">
        <v>229876</v>
      </c>
      <c r="C127496" s="1" t="s">
        <v>229877</v>
      </c>
      <c r="D127496" s="1" t="s">
        <v>229878</v>
      </c>
    </row>
    <row r="127497" spans="1:4" x14ac:dyDescent="0.25">
      <c r="A127497">
        <v>116591</v>
      </c>
      <c r="B127497" s="1" t="s">
        <v>229879</v>
      </c>
      <c r="C127497" s="1" t="s">
        <v>229880</v>
      </c>
      <c r="D127497" s="1" t="s">
        <v>229881</v>
      </c>
    </row>
    <row r="127498" spans="1:4" x14ac:dyDescent="0.25">
      <c r="A127498">
        <v>116592</v>
      </c>
      <c r="B127498" s="1" t="s">
        <v>229882</v>
      </c>
      <c r="C127498" s="1" t="s">
        <v>229883</v>
      </c>
      <c r="D127498" s="1" t="s">
        <v>229884</v>
      </c>
    </row>
    <row r="127499" spans="1:4" x14ac:dyDescent="0.25">
      <c r="A127499">
        <v>118465</v>
      </c>
      <c r="B127499" s="1" t="s">
        <v>233616</v>
      </c>
      <c r="C127499" s="1" t="s">
        <v>233617</v>
      </c>
      <c r="D127499" s="1" t="s">
        <v>233618</v>
      </c>
    </row>
    <row r="127500" spans="1:4" x14ac:dyDescent="0.25">
      <c r="A127500">
        <v>118513</v>
      </c>
      <c r="B127500" s="1" t="s">
        <v>233709</v>
      </c>
      <c r="C127500" s="1" t="s">
        <v>233710</v>
      </c>
      <c r="D127500" s="1" t="s">
        <v>233711</v>
      </c>
    </row>
    <row r="127501" spans="1:4" x14ac:dyDescent="0.25">
      <c r="A127501">
        <v>118823</v>
      </c>
      <c r="B127501" s="1" t="s">
        <v>234326</v>
      </c>
      <c r="C127501" s="1" t="s">
        <v>234327</v>
      </c>
      <c r="D127501" s="1" t="s">
        <v>234328</v>
      </c>
    </row>
    <row r="127502" spans="1:4" x14ac:dyDescent="0.25">
      <c r="A127502">
        <v>118921</v>
      </c>
      <c r="B127502" s="1" t="s">
        <v>234526</v>
      </c>
      <c r="C127502" s="1" t="s">
        <v>498523</v>
      </c>
      <c r="D127502" s="1" t="s">
        <v>234527</v>
      </c>
    </row>
    <row r="127503" spans="1:4" x14ac:dyDescent="0.25">
      <c r="A127503">
        <v>119779</v>
      </c>
      <c r="B127503" s="1" t="s">
        <v>236142</v>
      </c>
      <c r="C127503" s="1" t="s">
        <v>499434</v>
      </c>
      <c r="D127503" s="1" t="s">
        <v>236143</v>
      </c>
    </row>
    <row r="127504" spans="1:4" x14ac:dyDescent="0.25">
      <c r="A127504">
        <v>120087</v>
      </c>
      <c r="B127504" s="1" t="s">
        <v>236753</v>
      </c>
      <c r="C127504" s="1" t="s">
        <v>236754</v>
      </c>
      <c r="D127504" s="1" t="s">
        <v>236755</v>
      </c>
    </row>
    <row r="127505" spans="1:4" x14ac:dyDescent="0.25">
      <c r="A127505">
        <v>169832</v>
      </c>
      <c r="B127505" s="1" t="s">
        <v>334889</v>
      </c>
      <c r="C127505" s="1" t="s">
        <v>334890</v>
      </c>
      <c r="D127505" s="1" t="s">
        <v>334891</v>
      </c>
    </row>
    <row r="127506" spans="1:4" x14ac:dyDescent="0.25">
      <c r="A127506">
        <v>175018</v>
      </c>
      <c r="B127506" s="1" t="s">
        <v>345654</v>
      </c>
      <c r="C127506" s="1" t="s">
        <v>68265</v>
      </c>
      <c r="D127506" s="1" t="s">
        <v>345655</v>
      </c>
    </row>
    <row r="127507" spans="1:4" x14ac:dyDescent="0.25">
      <c r="A127507">
        <v>133620</v>
      </c>
      <c r="B127507" s="1" t="s">
        <v>262965</v>
      </c>
      <c r="C127507" s="1" t="s">
        <v>513532</v>
      </c>
      <c r="D127507" s="1" t="s">
        <v>262966</v>
      </c>
    </row>
    <row r="127508" spans="1:4" x14ac:dyDescent="0.25">
      <c r="A127508">
        <v>98552</v>
      </c>
      <c r="B127508" s="1" t="s">
        <v>478206</v>
      </c>
      <c r="C127508" s="1" t="s">
        <v>478207</v>
      </c>
      <c r="D127508" s="1" t="s">
        <v>194629</v>
      </c>
    </row>
    <row r="127509" spans="1:4" x14ac:dyDescent="0.25">
      <c r="A127509">
        <v>20009</v>
      </c>
      <c r="B127509" s="1" t="s">
        <v>401989</v>
      </c>
      <c r="C127509" s="1" t="s">
        <v>401990</v>
      </c>
      <c r="D127509" s="1" t="s">
        <v>39434</v>
      </c>
    </row>
    <row r="127510" spans="1:4" x14ac:dyDescent="0.25">
      <c r="A127510">
        <v>15622</v>
      </c>
      <c r="B127510" s="1" t="s">
        <v>397398</v>
      </c>
      <c r="C127510" s="1" t="s">
        <v>397399</v>
      </c>
      <c r="D127510" s="1" t="s">
        <v>30967</v>
      </c>
    </row>
    <row r="127511" spans="1:4" x14ac:dyDescent="0.25">
      <c r="A127511">
        <v>7705</v>
      </c>
      <c r="B127511" s="1" t="s">
        <v>389919</v>
      </c>
      <c r="C127511" s="1" t="s">
        <v>389920</v>
      </c>
      <c r="D127511" s="1" t="s">
        <v>15459</v>
      </c>
    </row>
    <row r="127512" spans="1:4" x14ac:dyDescent="0.25">
      <c r="A127512">
        <v>158475</v>
      </c>
      <c r="B127512" s="1" t="s">
        <v>537237</v>
      </c>
      <c r="C127512" s="1" t="s">
        <v>537238</v>
      </c>
      <c r="D127512" s="1" t="s">
        <v>312923</v>
      </c>
    </row>
    <row r="127513" spans="1:4" x14ac:dyDescent="0.25">
      <c r="A127513">
        <v>23017</v>
      </c>
      <c r="B127513" s="1" t="s">
        <v>404521</v>
      </c>
      <c r="C127513" s="1" t="s">
        <v>404522</v>
      </c>
      <c r="D127513" s="1" t="s">
        <v>45254</v>
      </c>
    </row>
    <row r="127514" spans="1:4" x14ac:dyDescent="0.25">
      <c r="A127514">
        <v>32552</v>
      </c>
      <c r="B127514" s="1" t="s">
        <v>413999</v>
      </c>
      <c r="C127514" s="1" t="s">
        <v>414000</v>
      </c>
      <c r="D127514" s="1" t="s">
        <v>64036</v>
      </c>
    </row>
    <row r="127515" spans="1:4" x14ac:dyDescent="0.25">
      <c r="A127515">
        <v>79860</v>
      </c>
      <c r="B127515" s="1" t="s">
        <v>460086</v>
      </c>
      <c r="C127515" s="1" t="s">
        <v>460087</v>
      </c>
      <c r="D127515" s="1" t="s">
        <v>157469</v>
      </c>
    </row>
    <row r="127516" spans="1:4" x14ac:dyDescent="0.25">
      <c r="A127516">
        <v>166838</v>
      </c>
      <c r="B127516" s="1" t="s">
        <v>545874</v>
      </c>
      <c r="C127516" s="1" t="s">
        <v>545875</v>
      </c>
      <c r="D127516" s="1" t="s">
        <v>328967</v>
      </c>
    </row>
    <row r="127517" spans="1:4" x14ac:dyDescent="0.25">
      <c r="A127517">
        <v>42164</v>
      </c>
      <c r="B127517" s="1" t="s">
        <v>423399</v>
      </c>
      <c r="C127517" s="1" t="s">
        <v>423400</v>
      </c>
      <c r="D127517" s="1" t="s">
        <v>83133</v>
      </c>
    </row>
    <row r="127518" spans="1:4" x14ac:dyDescent="0.25">
      <c r="A127518">
        <v>20015</v>
      </c>
      <c r="B127518" s="1" t="s">
        <v>401998</v>
      </c>
      <c r="C127518" s="1" t="s">
        <v>401999</v>
      </c>
      <c r="D127518" s="1" t="s">
        <v>39443</v>
      </c>
    </row>
    <row r="127519" spans="1:4" x14ac:dyDescent="0.25">
      <c r="A127519">
        <v>183158</v>
      </c>
      <c r="B127519" s="1" t="s">
        <v>361728</v>
      </c>
      <c r="C127519" s="1" t="s">
        <v>561444</v>
      </c>
      <c r="D127519" s="1" t="s">
        <v>361729</v>
      </c>
    </row>
    <row r="127520" spans="1:4" x14ac:dyDescent="0.25">
      <c r="A127520">
        <v>186685</v>
      </c>
      <c r="B127520" s="1" t="s">
        <v>368546</v>
      </c>
      <c r="C127520" s="1" t="s">
        <v>565192</v>
      </c>
      <c r="D127520" s="1" t="s">
        <v>368547</v>
      </c>
    </row>
    <row r="127521" spans="1:4" x14ac:dyDescent="0.25">
      <c r="A127521">
        <v>184023</v>
      </c>
      <c r="B127521" s="1" t="s">
        <v>363372</v>
      </c>
      <c r="C127521" s="1" t="s">
        <v>562394</v>
      </c>
      <c r="D127521" s="1" t="s">
        <v>363373</v>
      </c>
    </row>
    <row r="127522" spans="1:4" x14ac:dyDescent="0.25">
      <c r="A127522">
        <v>184744</v>
      </c>
      <c r="B127522" s="1" t="s">
        <v>364747</v>
      </c>
      <c r="C127522" s="1" t="s">
        <v>563181</v>
      </c>
      <c r="D127522" s="1" t="s">
        <v>364748</v>
      </c>
    </row>
    <row r="127523" spans="1:4" x14ac:dyDescent="0.25">
      <c r="A127523">
        <v>184132</v>
      </c>
      <c r="B127523" s="1" t="s">
        <v>363577</v>
      </c>
      <c r="C127523" s="1" t="s">
        <v>562515</v>
      </c>
      <c r="D127523" s="1" t="s">
        <v>363578</v>
      </c>
    </row>
    <row r="127524" spans="1:4" x14ac:dyDescent="0.25">
      <c r="A127524">
        <v>60908</v>
      </c>
      <c r="B127524" s="1" t="s">
        <v>120396</v>
      </c>
      <c r="C127524" s="1" t="s">
        <v>441630</v>
      </c>
      <c r="D127524" s="1" t="s">
        <v>120397</v>
      </c>
    </row>
    <row r="127525" spans="1:4" x14ac:dyDescent="0.25">
      <c r="A127525">
        <v>183214</v>
      </c>
      <c r="B127525" s="1" t="s">
        <v>361831</v>
      </c>
      <c r="C127525" s="1" t="s">
        <v>561509</v>
      </c>
      <c r="D127525" s="1" t="s">
        <v>361832</v>
      </c>
    </row>
    <row r="127526" spans="1:4" x14ac:dyDescent="0.25">
      <c r="A127526">
        <v>185280</v>
      </c>
      <c r="B127526" s="1" t="s">
        <v>365796</v>
      </c>
      <c r="C127526" s="1" t="s">
        <v>563737</v>
      </c>
      <c r="D127526" s="1" t="s">
        <v>365797</v>
      </c>
    </row>
    <row r="127527" spans="1:4" x14ac:dyDescent="0.25">
      <c r="A127527">
        <v>183040</v>
      </c>
      <c r="B127527" s="1" t="s">
        <v>361503</v>
      </c>
      <c r="C127527" s="1" t="s">
        <v>561315</v>
      </c>
      <c r="D127527" s="1" t="s">
        <v>361504</v>
      </c>
    </row>
    <row r="127528" spans="1:4" x14ac:dyDescent="0.25">
      <c r="A127528">
        <v>187048</v>
      </c>
      <c r="B127528" s="1" t="s">
        <v>369268</v>
      </c>
      <c r="C127528" s="1" t="s">
        <v>565557</v>
      </c>
      <c r="D127528" s="1" t="s">
        <v>369269</v>
      </c>
    </row>
    <row r="127529" spans="1:4" x14ac:dyDescent="0.25">
      <c r="A127529">
        <v>184487</v>
      </c>
      <c r="B127529" s="1" t="s">
        <v>364261</v>
      </c>
      <c r="C127529" s="1" t="s">
        <v>562896</v>
      </c>
      <c r="D127529" s="1" t="s">
        <v>364262</v>
      </c>
    </row>
    <row r="127530" spans="1:4" x14ac:dyDescent="0.25">
      <c r="A127530">
        <v>187012</v>
      </c>
      <c r="B127530" s="1" t="s">
        <v>369197</v>
      </c>
      <c r="C127530" s="1" t="s">
        <v>565520</v>
      </c>
      <c r="D127530" s="1" t="s">
        <v>369198</v>
      </c>
    </row>
    <row r="127531" spans="1:4" x14ac:dyDescent="0.25">
      <c r="A127531">
        <v>186839</v>
      </c>
      <c r="B127531" s="1" t="s">
        <v>368856</v>
      </c>
      <c r="C127531" s="1" t="s">
        <v>565343</v>
      </c>
      <c r="D127531" s="1" t="s">
        <v>368857</v>
      </c>
    </row>
    <row r="127532" spans="1:4" x14ac:dyDescent="0.25">
      <c r="A127532">
        <v>186419</v>
      </c>
      <c r="B127532" s="1" t="s">
        <v>368026</v>
      </c>
      <c r="C127532" s="1" t="s">
        <v>564914</v>
      </c>
      <c r="D127532" s="1" t="s">
        <v>368027</v>
      </c>
    </row>
    <row r="127533" spans="1:4" x14ac:dyDescent="0.25">
      <c r="A127533">
        <v>183486</v>
      </c>
      <c r="B127533" s="1" t="s">
        <v>362352</v>
      </c>
      <c r="C127533" s="1" t="s">
        <v>561804</v>
      </c>
      <c r="D127533" s="1" t="s">
        <v>362353</v>
      </c>
    </row>
    <row r="127534" spans="1:4" x14ac:dyDescent="0.25">
      <c r="A127534">
        <v>182214</v>
      </c>
      <c r="B127534" s="1" t="s">
        <v>359895</v>
      </c>
      <c r="C127534" s="1" t="s">
        <v>359896</v>
      </c>
      <c r="D127534" s="1" t="s">
        <v>359897</v>
      </c>
    </row>
    <row r="127535" spans="1:4" x14ac:dyDescent="0.25">
      <c r="A127535">
        <v>184766</v>
      </c>
      <c r="B127535" s="1" t="s">
        <v>364787</v>
      </c>
      <c r="C127535" s="1" t="s">
        <v>563207</v>
      </c>
      <c r="D127535" s="1" t="s">
        <v>364788</v>
      </c>
    </row>
    <row r="127536" spans="1:4" x14ac:dyDescent="0.25">
      <c r="A127536">
        <v>184031</v>
      </c>
      <c r="B127536" s="1" t="s">
        <v>363387</v>
      </c>
      <c r="C127536" s="1" t="s">
        <v>562403</v>
      </c>
      <c r="D127536" s="1" t="s">
        <v>363388</v>
      </c>
    </row>
    <row r="127537" spans="1:4" x14ac:dyDescent="0.25">
      <c r="A127537">
        <v>183043</v>
      </c>
      <c r="B127537" s="1" t="s">
        <v>361508</v>
      </c>
      <c r="C127537" s="1" t="s">
        <v>561319</v>
      </c>
      <c r="D127537" s="1" t="s">
        <v>361509</v>
      </c>
    </row>
    <row r="127538" spans="1:4" x14ac:dyDescent="0.25">
      <c r="A127538">
        <v>187082</v>
      </c>
      <c r="B127538" s="1" t="s">
        <v>369334</v>
      </c>
      <c r="C127538" s="1" t="s">
        <v>565593</v>
      </c>
      <c r="D127538" s="1" t="s">
        <v>369335</v>
      </c>
    </row>
    <row r="127539" spans="1:4" x14ac:dyDescent="0.25">
      <c r="A127539">
        <v>186138</v>
      </c>
      <c r="B127539" s="1" t="s">
        <v>367477</v>
      </c>
      <c r="C127539" s="1" t="s">
        <v>564626</v>
      </c>
      <c r="D127539" s="1" t="s">
        <v>367478</v>
      </c>
    </row>
    <row r="127540" spans="1:4" x14ac:dyDescent="0.25">
      <c r="A127540">
        <v>185913</v>
      </c>
      <c r="B127540" s="1" t="s">
        <v>367034</v>
      </c>
      <c r="C127540" s="1" t="s">
        <v>564396</v>
      </c>
      <c r="D127540" s="1" t="s">
        <v>367035</v>
      </c>
    </row>
    <row r="127541" spans="1:4" x14ac:dyDescent="0.25">
      <c r="A127541">
        <v>23100</v>
      </c>
      <c r="B127541" s="1" t="s">
        <v>404593</v>
      </c>
      <c r="C127541" s="1" t="s">
        <v>404594</v>
      </c>
      <c r="D127541" s="1" t="s">
        <v>45431</v>
      </c>
    </row>
    <row r="127542" spans="1:4" x14ac:dyDescent="0.25">
      <c r="A127542">
        <v>163726</v>
      </c>
      <c r="B127542" s="1" t="s">
        <v>542666</v>
      </c>
      <c r="C127542" s="1" t="s">
        <v>542667</v>
      </c>
      <c r="D127542" s="1" t="s">
        <v>322960</v>
      </c>
    </row>
    <row r="127543" spans="1:4" x14ac:dyDescent="0.25">
      <c r="A127543">
        <v>14636</v>
      </c>
      <c r="B127543" s="1" t="s">
        <v>29029</v>
      </c>
      <c r="C127543" s="1" t="s">
        <v>396408</v>
      </c>
      <c r="D127543" s="1" t="s">
        <v>29030</v>
      </c>
    </row>
    <row r="127544" spans="1:4" x14ac:dyDescent="0.25">
      <c r="A127544">
        <v>20019</v>
      </c>
      <c r="B127544" s="1" t="s">
        <v>402005</v>
      </c>
      <c r="C127544" s="1" t="s">
        <v>402006</v>
      </c>
      <c r="D127544" s="1" t="s">
        <v>39448</v>
      </c>
    </row>
    <row r="127545" spans="1:4" x14ac:dyDescent="0.25">
      <c r="A127545">
        <v>16353</v>
      </c>
      <c r="B127545" s="1" t="s">
        <v>398090</v>
      </c>
      <c r="C127545" s="1" t="s">
        <v>398091</v>
      </c>
      <c r="D127545" s="1" t="s">
        <v>32440</v>
      </c>
    </row>
    <row r="127546" spans="1:4" x14ac:dyDescent="0.25">
      <c r="A127546">
        <v>1793</v>
      </c>
      <c r="B127546" s="1" t="s">
        <v>3701</v>
      </c>
      <c r="C127546" s="1" t="s">
        <v>384373</v>
      </c>
      <c r="D127546" s="1" t="s">
        <v>3702</v>
      </c>
    </row>
    <row r="127547" spans="1:4" x14ac:dyDescent="0.25">
      <c r="A127547">
        <v>17931</v>
      </c>
      <c r="B127547" s="1" t="s">
        <v>35598</v>
      </c>
      <c r="C127547" s="1" t="s">
        <v>399625</v>
      </c>
      <c r="D127547" s="1" t="s">
        <v>35599</v>
      </c>
    </row>
    <row r="127548" spans="1:4" x14ac:dyDescent="0.25">
      <c r="A127548">
        <v>40087</v>
      </c>
      <c r="B127548" s="1" t="s">
        <v>79038</v>
      </c>
      <c r="C127548" s="1" t="s">
        <v>421326</v>
      </c>
      <c r="D127548" s="1" t="s">
        <v>79039</v>
      </c>
    </row>
    <row r="127549" spans="1:4" x14ac:dyDescent="0.25">
      <c r="A127549">
        <v>31319</v>
      </c>
      <c r="B127549" s="1" t="s">
        <v>61567</v>
      </c>
      <c r="C127549" s="1" t="s">
        <v>412811</v>
      </c>
      <c r="D127549" s="1" t="s">
        <v>61568</v>
      </c>
    </row>
    <row r="127550" spans="1:4" x14ac:dyDescent="0.25">
      <c r="A127550">
        <v>171290</v>
      </c>
      <c r="B127550" s="1" t="s">
        <v>337763</v>
      </c>
      <c r="C127550" s="1" t="s">
        <v>550184</v>
      </c>
      <c r="D127550" s="1" t="s">
        <v>337764</v>
      </c>
    </row>
    <row r="127551" spans="1:4" x14ac:dyDescent="0.25">
      <c r="A127551">
        <v>121312</v>
      </c>
      <c r="B127551" s="1" t="s">
        <v>239111</v>
      </c>
      <c r="C127551" s="1" t="s">
        <v>500995</v>
      </c>
      <c r="D127551" s="1" t="s">
        <v>239112</v>
      </c>
    </row>
    <row r="127552" spans="1:4" x14ac:dyDescent="0.25">
      <c r="A127552">
        <v>181163</v>
      </c>
      <c r="B127552" s="1" t="s">
        <v>357838</v>
      </c>
      <c r="C127552" s="1" t="s">
        <v>559420</v>
      </c>
      <c r="D127552" s="1" t="s">
        <v>357839</v>
      </c>
    </row>
    <row r="127553" spans="1:4" x14ac:dyDescent="0.25">
      <c r="A127553">
        <v>16851</v>
      </c>
      <c r="B127553" s="1" t="s">
        <v>33456</v>
      </c>
      <c r="C127553" s="1" t="s">
        <v>33457</v>
      </c>
      <c r="D127553" s="1" t="s">
        <v>33458</v>
      </c>
    </row>
    <row r="127554" spans="1:4" x14ac:dyDescent="0.25">
      <c r="A127554">
        <v>147620</v>
      </c>
      <c r="B127554" s="1" t="s">
        <v>527184</v>
      </c>
      <c r="C127554" s="1" t="s">
        <v>527185</v>
      </c>
      <c r="D127554" s="1" t="s">
        <v>290644</v>
      </c>
    </row>
    <row r="127555" spans="1:4" x14ac:dyDescent="0.25">
      <c r="A127555">
        <v>39026</v>
      </c>
      <c r="B127555" s="1" t="s">
        <v>76956</v>
      </c>
      <c r="C127555" s="1" t="s">
        <v>420260</v>
      </c>
      <c r="D127555" s="1" t="s">
        <v>76957</v>
      </c>
    </row>
    <row r="127556" spans="1:4" x14ac:dyDescent="0.25">
      <c r="A127556">
        <v>45839</v>
      </c>
      <c r="B127556" s="1" t="s">
        <v>90321</v>
      </c>
      <c r="C127556" s="1" t="s">
        <v>427107</v>
      </c>
      <c r="D127556" s="1" t="s">
        <v>90322</v>
      </c>
    </row>
    <row r="127557" spans="1:4" x14ac:dyDescent="0.25">
      <c r="A127557">
        <v>34299</v>
      </c>
      <c r="B127557" s="1" t="s">
        <v>67565</v>
      </c>
      <c r="C127557" s="1" t="s">
        <v>415645</v>
      </c>
      <c r="D127557" s="1" t="s">
        <v>67566</v>
      </c>
    </row>
    <row r="127558" spans="1:4" x14ac:dyDescent="0.25">
      <c r="A127558">
        <v>161682</v>
      </c>
      <c r="B127558" s="1" t="s">
        <v>540633</v>
      </c>
      <c r="C127558" s="1" t="s">
        <v>540634</v>
      </c>
      <c r="D127558" s="1" t="s">
        <v>318998</v>
      </c>
    </row>
    <row r="127559" spans="1:4" x14ac:dyDescent="0.25">
      <c r="A127559">
        <v>170843</v>
      </c>
      <c r="B127559" s="1" t="s">
        <v>549716</v>
      </c>
      <c r="C127559" s="1" t="s">
        <v>549717</v>
      </c>
      <c r="D127559" s="1" t="s">
        <v>336897</v>
      </c>
    </row>
    <row r="127560" spans="1:4" x14ac:dyDescent="0.25">
      <c r="A127560">
        <v>26245</v>
      </c>
      <c r="B127560" s="1" t="s">
        <v>51610</v>
      </c>
      <c r="C127560" s="1" t="s">
        <v>407713</v>
      </c>
      <c r="D127560" s="1" t="s">
        <v>51611</v>
      </c>
    </row>
    <row r="127561" spans="1:4" x14ac:dyDescent="0.25">
      <c r="A127561">
        <v>6275</v>
      </c>
      <c r="B127561" s="1" t="s">
        <v>12702</v>
      </c>
      <c r="C127561" s="1" t="s">
        <v>388498</v>
      </c>
      <c r="D127561" s="1" t="s">
        <v>12703</v>
      </c>
    </row>
    <row r="127562" spans="1:4" x14ac:dyDescent="0.25">
      <c r="A127562">
        <v>28502</v>
      </c>
      <c r="B127562" s="1" t="s">
        <v>55976</v>
      </c>
      <c r="C127562" s="1" t="s">
        <v>410042</v>
      </c>
      <c r="D127562" s="1" t="s">
        <v>55977</v>
      </c>
    </row>
    <row r="127563" spans="1:4" x14ac:dyDescent="0.25">
      <c r="A127563">
        <v>108457</v>
      </c>
      <c r="B127563" s="1" t="s">
        <v>214086</v>
      </c>
      <c r="C127563" s="1" t="s">
        <v>488018</v>
      </c>
      <c r="D127563" s="1" t="s">
        <v>214087</v>
      </c>
    </row>
    <row r="127564" spans="1:4" x14ac:dyDescent="0.25">
      <c r="A127564">
        <v>12558</v>
      </c>
      <c r="B127564" s="1" t="s">
        <v>24978</v>
      </c>
      <c r="C127564" s="1" t="s">
        <v>394302</v>
      </c>
      <c r="D127564" s="1" t="s">
        <v>24979</v>
      </c>
    </row>
    <row r="127565" spans="1:4" x14ac:dyDescent="0.25">
      <c r="A127565">
        <v>49013</v>
      </c>
      <c r="B127565" s="1" t="s">
        <v>96704</v>
      </c>
      <c r="C127565" s="1" t="s">
        <v>96705</v>
      </c>
      <c r="D127565" s="1" t="s">
        <v>96706</v>
      </c>
    </row>
    <row r="127566" spans="1:4" x14ac:dyDescent="0.25">
      <c r="A127566">
        <v>9303</v>
      </c>
      <c r="B127566" s="1" t="s">
        <v>18632</v>
      </c>
      <c r="C127566" s="1" t="s">
        <v>391319</v>
      </c>
      <c r="D127566" s="1" t="s">
        <v>18633</v>
      </c>
    </row>
    <row r="127567" spans="1:4" x14ac:dyDescent="0.25">
      <c r="A127567">
        <v>28559</v>
      </c>
      <c r="B127567" s="1" t="s">
        <v>56086</v>
      </c>
      <c r="C127567" s="1" t="s">
        <v>410101</v>
      </c>
      <c r="D127567" s="1" t="s">
        <v>56087</v>
      </c>
    </row>
    <row r="127568" spans="1:4" x14ac:dyDescent="0.25">
      <c r="A127568">
        <v>17912</v>
      </c>
      <c r="B127568" s="1" t="s">
        <v>35562</v>
      </c>
      <c r="C127568" s="1" t="s">
        <v>399604</v>
      </c>
      <c r="D127568" s="1" t="s">
        <v>35563</v>
      </c>
    </row>
    <row r="127569" spans="1:4" x14ac:dyDescent="0.25">
      <c r="A127569">
        <v>61874</v>
      </c>
      <c r="B127569" s="1" t="s">
        <v>122351</v>
      </c>
      <c r="C127569" s="1" t="s">
        <v>442542</v>
      </c>
      <c r="D127569" s="1" t="s">
        <v>122352</v>
      </c>
    </row>
    <row r="127570" spans="1:4" x14ac:dyDescent="0.25">
      <c r="A127570">
        <v>99954</v>
      </c>
      <c r="B127570" s="1" t="s">
        <v>197346</v>
      </c>
      <c r="C127570" s="1" t="s">
        <v>1425</v>
      </c>
      <c r="D127570" s="1" t="s">
        <v>197347</v>
      </c>
    </row>
    <row r="127571" spans="1:4" x14ac:dyDescent="0.25">
      <c r="A127571">
        <v>100197</v>
      </c>
      <c r="B127571" s="1" t="s">
        <v>197788</v>
      </c>
      <c r="C127571" s="1" t="s">
        <v>479923</v>
      </c>
      <c r="D127571" s="1" t="s">
        <v>197789</v>
      </c>
    </row>
    <row r="127572" spans="1:4" x14ac:dyDescent="0.25">
      <c r="A127572">
        <v>85186</v>
      </c>
      <c r="B127572" s="1" t="s">
        <v>167979</v>
      </c>
      <c r="C127572" s="1" t="s">
        <v>465345</v>
      </c>
      <c r="D127572" s="1" t="s">
        <v>167980</v>
      </c>
    </row>
    <row r="127573" spans="1:4" x14ac:dyDescent="0.25">
      <c r="A127573">
        <v>82673</v>
      </c>
      <c r="B127573" s="1" t="s">
        <v>163075</v>
      </c>
      <c r="C127573" s="1" t="s">
        <v>163076</v>
      </c>
      <c r="D127573" s="1" t="s">
        <v>163077</v>
      </c>
    </row>
    <row r="127574" spans="1:4" x14ac:dyDescent="0.25">
      <c r="A127574">
        <v>117941</v>
      </c>
      <c r="B127574" s="1" t="s">
        <v>232582</v>
      </c>
      <c r="C127574" s="1" t="s">
        <v>497582</v>
      </c>
      <c r="D127574" s="1" t="s">
        <v>232583</v>
      </c>
    </row>
    <row r="127575" spans="1:4" x14ac:dyDescent="0.25">
      <c r="A127575">
        <v>166741</v>
      </c>
      <c r="B127575" s="1" t="s">
        <v>328766</v>
      </c>
      <c r="C127575" s="1" t="s">
        <v>328767</v>
      </c>
      <c r="D127575" s="1" t="s">
        <v>328768</v>
      </c>
    </row>
    <row r="127576" spans="1:4" x14ac:dyDescent="0.25">
      <c r="A127576">
        <v>107232</v>
      </c>
      <c r="B127576" s="1" t="s">
        <v>211660</v>
      </c>
      <c r="C127576" s="1" t="s">
        <v>211661</v>
      </c>
      <c r="D127576" s="1" t="s">
        <v>211662</v>
      </c>
    </row>
    <row r="127577" spans="1:4" x14ac:dyDescent="0.25">
      <c r="A127577">
        <v>116944</v>
      </c>
      <c r="B127577" s="1" t="s">
        <v>230566</v>
      </c>
      <c r="C127577" s="1" t="s">
        <v>496637</v>
      </c>
      <c r="D127577" s="1" t="s">
        <v>230567</v>
      </c>
    </row>
    <row r="127578" spans="1:4" x14ac:dyDescent="0.25">
      <c r="A127578">
        <v>25118</v>
      </c>
      <c r="B127578" s="1" t="s">
        <v>49420</v>
      </c>
      <c r="C127578" s="1" t="s">
        <v>406564</v>
      </c>
      <c r="D127578" s="1" t="s">
        <v>49421</v>
      </c>
    </row>
    <row r="127579" spans="1:4" x14ac:dyDescent="0.25">
      <c r="A127579">
        <v>92693</v>
      </c>
      <c r="B127579" s="1" t="s">
        <v>182896</v>
      </c>
      <c r="C127579" s="1" t="s">
        <v>472581</v>
      </c>
      <c r="D127579" s="1" t="s">
        <v>182897</v>
      </c>
    </row>
    <row r="127580" spans="1:4" x14ac:dyDescent="0.25">
      <c r="A127580">
        <v>81114</v>
      </c>
      <c r="B127580" s="1" t="s">
        <v>159960</v>
      </c>
      <c r="C127580" s="1" t="s">
        <v>461314</v>
      </c>
      <c r="D127580" s="1" t="s">
        <v>159961</v>
      </c>
    </row>
    <row r="127581" spans="1:4" x14ac:dyDescent="0.25">
      <c r="A127581">
        <v>86875</v>
      </c>
      <c r="B127581" s="1" t="s">
        <v>171271</v>
      </c>
      <c r="C127581" s="1" t="s">
        <v>467050</v>
      </c>
      <c r="D127581" s="1" t="s">
        <v>171272</v>
      </c>
    </row>
    <row r="127582" spans="1:4" x14ac:dyDescent="0.25">
      <c r="A127582">
        <v>114251</v>
      </c>
      <c r="B127582" s="1" t="s">
        <v>225442</v>
      </c>
      <c r="C127582" s="1" t="s">
        <v>493757</v>
      </c>
      <c r="D127582" s="1" t="s">
        <v>225443</v>
      </c>
    </row>
    <row r="127583" spans="1:4" x14ac:dyDescent="0.25">
      <c r="A127583">
        <v>128352</v>
      </c>
      <c r="B127583" s="1" t="s">
        <v>252630</v>
      </c>
      <c r="C127583" s="1" t="s">
        <v>252631</v>
      </c>
      <c r="D127583" s="1" t="s">
        <v>252632</v>
      </c>
    </row>
    <row r="127584" spans="1:4" x14ac:dyDescent="0.25">
      <c r="A127584">
        <v>82875</v>
      </c>
      <c r="B127584" s="1" t="s">
        <v>163455</v>
      </c>
      <c r="C127584" s="1" t="s">
        <v>463011</v>
      </c>
      <c r="D127584" s="1" t="s">
        <v>163456</v>
      </c>
    </row>
    <row r="127585" spans="1:4" x14ac:dyDescent="0.25">
      <c r="A127585">
        <v>99338</v>
      </c>
      <c r="B127585" s="1" t="s">
        <v>196134</v>
      </c>
      <c r="C127585" s="1" t="s">
        <v>479037</v>
      </c>
      <c r="D127585" s="1" t="s">
        <v>196135</v>
      </c>
    </row>
    <row r="127586" spans="1:4" x14ac:dyDescent="0.25">
      <c r="A127586">
        <v>54565</v>
      </c>
      <c r="B127586" s="1" t="s">
        <v>107816</v>
      </c>
      <c r="C127586" s="1" t="s">
        <v>435393</v>
      </c>
      <c r="D127586" s="1" t="s">
        <v>107817</v>
      </c>
    </row>
    <row r="127587" spans="1:4" x14ac:dyDescent="0.25">
      <c r="A127587">
        <v>76676</v>
      </c>
      <c r="B127587" s="1" t="s">
        <v>151671</v>
      </c>
      <c r="C127587" s="1" t="s">
        <v>457050</v>
      </c>
      <c r="D127587" s="1" t="s">
        <v>151672</v>
      </c>
    </row>
    <row r="127588" spans="1:4" x14ac:dyDescent="0.25">
      <c r="A127588">
        <v>188381</v>
      </c>
      <c r="B127588" s="1" t="s">
        <v>371967</v>
      </c>
      <c r="C127588" s="1" t="s">
        <v>566811</v>
      </c>
      <c r="D127588" s="1" t="s">
        <v>371968</v>
      </c>
    </row>
    <row r="127589" spans="1:4" x14ac:dyDescent="0.25">
      <c r="A127589">
        <v>110798</v>
      </c>
      <c r="B127589" s="1" t="s">
        <v>218598</v>
      </c>
      <c r="C127589" s="1" t="s">
        <v>490410</v>
      </c>
      <c r="D127589" s="1" t="s">
        <v>218599</v>
      </c>
    </row>
    <row r="127590" spans="1:4" x14ac:dyDescent="0.25">
      <c r="A127590">
        <v>44651</v>
      </c>
      <c r="B127590" s="1" t="s">
        <v>87977</v>
      </c>
      <c r="C127590" s="1" t="s">
        <v>87978</v>
      </c>
      <c r="D127590" s="1" t="s">
        <v>87979</v>
      </c>
    </row>
    <row r="127591" spans="1:4" x14ac:dyDescent="0.25">
      <c r="A127591">
        <v>49071</v>
      </c>
      <c r="B127591" s="1" t="s">
        <v>96824</v>
      </c>
      <c r="C127591" s="1" t="s">
        <v>430138</v>
      </c>
      <c r="D127591" s="1" t="s">
        <v>96825</v>
      </c>
    </row>
    <row r="127592" spans="1:4" x14ac:dyDescent="0.25">
      <c r="A127592">
        <v>181619</v>
      </c>
      <c r="B127592" s="1" t="s">
        <v>358727</v>
      </c>
      <c r="C127592" s="1" t="s">
        <v>559875</v>
      </c>
      <c r="D127592" s="1" t="s">
        <v>358728</v>
      </c>
    </row>
    <row r="127593" spans="1:4" x14ac:dyDescent="0.25">
      <c r="A127593">
        <v>130136</v>
      </c>
      <c r="B127593" s="1" t="s">
        <v>256118</v>
      </c>
      <c r="C127593" s="1" t="s">
        <v>510038</v>
      </c>
      <c r="D127593" s="1" t="s">
        <v>256119</v>
      </c>
    </row>
    <row r="127594" spans="1:4" x14ac:dyDescent="0.25">
      <c r="A127594">
        <v>82008</v>
      </c>
      <c r="B127594" s="1" t="s">
        <v>161738</v>
      </c>
      <c r="C127594" s="1" t="s">
        <v>462171</v>
      </c>
      <c r="D127594" s="1" t="s">
        <v>161739</v>
      </c>
    </row>
    <row r="127595" spans="1:4" x14ac:dyDescent="0.25">
      <c r="A127595">
        <v>113733</v>
      </c>
      <c r="B127595" s="1" t="s">
        <v>224415</v>
      </c>
      <c r="C127595" s="1" t="s">
        <v>493249</v>
      </c>
      <c r="D127595" s="1" t="s">
        <v>224416</v>
      </c>
    </row>
    <row r="127596" spans="1:4" x14ac:dyDescent="0.25">
      <c r="A127596">
        <v>78146</v>
      </c>
      <c r="B127596" s="1" t="s">
        <v>154611</v>
      </c>
      <c r="C127596" s="1" t="s">
        <v>458418</v>
      </c>
      <c r="D127596" s="1" t="s">
        <v>154612</v>
      </c>
    </row>
    <row r="127597" spans="1:4" x14ac:dyDescent="0.25">
      <c r="A127597">
        <v>86738</v>
      </c>
      <c r="B127597" s="1" t="s">
        <v>171009</v>
      </c>
      <c r="C127597" s="1" t="s">
        <v>466904</v>
      </c>
      <c r="D127597" s="1" t="s">
        <v>171010</v>
      </c>
    </row>
    <row r="127598" spans="1:4" x14ac:dyDescent="0.25">
      <c r="A127598">
        <v>74666</v>
      </c>
      <c r="B127598" s="1" t="s">
        <v>147746</v>
      </c>
      <c r="C127598" s="1" t="s">
        <v>455014</v>
      </c>
      <c r="D127598" s="1" t="s">
        <v>147747</v>
      </c>
    </row>
    <row r="127599" spans="1:4" x14ac:dyDescent="0.25">
      <c r="A127599">
        <v>13104</v>
      </c>
      <c r="B127599" s="1" t="s">
        <v>26034</v>
      </c>
      <c r="C127599" s="1" t="s">
        <v>394853</v>
      </c>
      <c r="D127599" s="1" t="s">
        <v>26035</v>
      </c>
    </row>
    <row r="127600" spans="1:4" x14ac:dyDescent="0.25">
      <c r="A127600">
        <v>126437</v>
      </c>
      <c r="B127600" s="1" t="s">
        <v>506046</v>
      </c>
      <c r="C127600" s="1" t="s">
        <v>506047</v>
      </c>
      <c r="D127600" s="1" t="s">
        <v>249205</v>
      </c>
    </row>
    <row r="127601" spans="1:4" x14ac:dyDescent="0.25">
      <c r="A127601">
        <v>27617</v>
      </c>
      <c r="B127601" s="1" t="s">
        <v>54279</v>
      </c>
      <c r="C127601" s="1" t="s">
        <v>409115</v>
      </c>
      <c r="D127601" s="1" t="s">
        <v>54280</v>
      </c>
    </row>
    <row r="127602" spans="1:4" x14ac:dyDescent="0.25">
      <c r="A127602">
        <v>147527</v>
      </c>
      <c r="B127602" s="1" t="s">
        <v>290470</v>
      </c>
      <c r="C127602" s="1" t="s">
        <v>527079</v>
      </c>
      <c r="D127602" s="1" t="s">
        <v>290471</v>
      </c>
    </row>
    <row r="127603" spans="1:4" x14ac:dyDescent="0.25">
      <c r="A127603">
        <v>41636</v>
      </c>
      <c r="B127603" s="1" t="s">
        <v>82093</v>
      </c>
      <c r="C127603" s="1" t="s">
        <v>422886</v>
      </c>
      <c r="D127603" s="1" t="s">
        <v>82094</v>
      </c>
    </row>
    <row r="127604" spans="1:4" x14ac:dyDescent="0.25">
      <c r="A127604">
        <v>87599</v>
      </c>
      <c r="B127604" s="1" t="s">
        <v>172725</v>
      </c>
      <c r="C127604" s="1" t="s">
        <v>467745</v>
      </c>
      <c r="D127604" s="1" t="s">
        <v>172726</v>
      </c>
    </row>
    <row r="127605" spans="1:4" x14ac:dyDescent="0.25">
      <c r="A127605">
        <v>14998</v>
      </c>
      <c r="B127605" s="1" t="s">
        <v>396762</v>
      </c>
      <c r="C127605" s="1" t="s">
        <v>396763</v>
      </c>
      <c r="D127605" s="1" t="s">
        <v>29742</v>
      </c>
    </row>
    <row r="127606" spans="1:4" x14ac:dyDescent="0.25">
      <c r="A127606">
        <v>177154</v>
      </c>
      <c r="B127606" s="1" t="s">
        <v>349785</v>
      </c>
      <c r="C127606" s="1" t="s">
        <v>555578</v>
      </c>
      <c r="D127606" s="1" t="s">
        <v>349786</v>
      </c>
    </row>
    <row r="127607" spans="1:4" x14ac:dyDescent="0.25">
      <c r="A127607">
        <v>145977</v>
      </c>
      <c r="B127607" s="1" t="s">
        <v>525565</v>
      </c>
      <c r="C127607" s="1" t="s">
        <v>525566</v>
      </c>
      <c r="D127607" s="1" t="s">
        <v>287378</v>
      </c>
    </row>
    <row r="127608" spans="1:4" x14ac:dyDescent="0.25">
      <c r="A127608">
        <v>29352</v>
      </c>
      <c r="B127608" s="1" t="s">
        <v>57641</v>
      </c>
      <c r="C127608" s="1" t="s">
        <v>57642</v>
      </c>
      <c r="D127608" s="1" t="s">
        <v>57643</v>
      </c>
    </row>
    <row r="127609" spans="1:4" x14ac:dyDescent="0.25">
      <c r="A127609">
        <v>32578</v>
      </c>
      <c r="B127609" s="1" t="s">
        <v>64084</v>
      </c>
      <c r="C127609" s="1" t="s">
        <v>414029</v>
      </c>
      <c r="D127609" s="1" t="s">
        <v>64085</v>
      </c>
    </row>
    <row r="127610" spans="1:4" x14ac:dyDescent="0.25">
      <c r="A127610">
        <v>112736</v>
      </c>
      <c r="B127610" s="1" t="s">
        <v>222449</v>
      </c>
      <c r="C127610" s="1" t="s">
        <v>492281</v>
      </c>
      <c r="D127610" s="1" t="s">
        <v>222450</v>
      </c>
    </row>
    <row r="127611" spans="1:4" x14ac:dyDescent="0.25">
      <c r="A127611">
        <v>24229</v>
      </c>
      <c r="B127611" s="1" t="s">
        <v>47665</v>
      </c>
      <c r="C127611" s="1" t="s">
        <v>405694</v>
      </c>
      <c r="D127611" s="1" t="s">
        <v>47666</v>
      </c>
    </row>
    <row r="127612" spans="1:4" x14ac:dyDescent="0.25">
      <c r="A127612">
        <v>164149</v>
      </c>
      <c r="B127612" s="1" t="s">
        <v>543120</v>
      </c>
      <c r="C127612" s="1" t="s">
        <v>543121</v>
      </c>
      <c r="D127612" s="1" t="s">
        <v>323759</v>
      </c>
    </row>
    <row r="127613" spans="1:4" x14ac:dyDescent="0.25">
      <c r="A127613">
        <v>2942</v>
      </c>
      <c r="B127613" s="1" t="s">
        <v>6119</v>
      </c>
      <c r="C127613" s="1" t="s">
        <v>385390</v>
      </c>
      <c r="D127613" s="1" t="s">
        <v>6120</v>
      </c>
    </row>
    <row r="127614" spans="1:4" x14ac:dyDescent="0.25">
      <c r="A127614">
        <v>74463</v>
      </c>
      <c r="B127614" s="1" t="s">
        <v>147350</v>
      </c>
      <c r="C127614" s="1" t="s">
        <v>454821</v>
      </c>
      <c r="D127614" s="1" t="s">
        <v>147351</v>
      </c>
    </row>
    <row r="127615" spans="1:4" x14ac:dyDescent="0.25">
      <c r="A127615">
        <v>74457</v>
      </c>
      <c r="B127615" s="1" t="s">
        <v>147339</v>
      </c>
      <c r="C127615" s="1" t="s">
        <v>454815</v>
      </c>
      <c r="D127615" s="1" t="s">
        <v>147340</v>
      </c>
    </row>
    <row r="127616" spans="1:4" x14ac:dyDescent="0.25">
      <c r="A127616">
        <v>74456</v>
      </c>
      <c r="B127616" s="1" t="s">
        <v>147336</v>
      </c>
      <c r="C127616" s="1" t="s">
        <v>147337</v>
      </c>
      <c r="D127616" s="1" t="s">
        <v>147338</v>
      </c>
    </row>
    <row r="127617" spans="1:4" x14ac:dyDescent="0.25">
      <c r="A127617">
        <v>74459</v>
      </c>
      <c r="B127617" s="1" t="s">
        <v>147343</v>
      </c>
      <c r="C127617" s="1" t="s">
        <v>454817</v>
      </c>
      <c r="D127617" s="1" t="s">
        <v>147344</v>
      </c>
    </row>
    <row r="127618" spans="1:4" x14ac:dyDescent="0.25">
      <c r="A127618">
        <v>147726</v>
      </c>
      <c r="B127618" s="1" t="s">
        <v>290856</v>
      </c>
      <c r="C127618" s="1" t="s">
        <v>527287</v>
      </c>
      <c r="D127618" s="1" t="s">
        <v>290857</v>
      </c>
    </row>
    <row r="127619" spans="1:4" x14ac:dyDescent="0.25">
      <c r="A127619">
        <v>54343</v>
      </c>
      <c r="B127619" s="1" t="s">
        <v>435189</v>
      </c>
      <c r="C127619" s="1" t="s">
        <v>435190</v>
      </c>
      <c r="D127619" s="1" t="s">
        <v>107361</v>
      </c>
    </row>
    <row r="127620" spans="1:4" x14ac:dyDescent="0.25">
      <c r="A127620">
        <v>164619</v>
      </c>
      <c r="B127620" s="1" t="s">
        <v>543603</v>
      </c>
      <c r="C127620" s="1" t="s">
        <v>543604</v>
      </c>
      <c r="D127620" s="1" t="s">
        <v>324664</v>
      </c>
    </row>
    <row r="127621" spans="1:4" x14ac:dyDescent="0.25">
      <c r="A127621">
        <v>125939</v>
      </c>
      <c r="B127621" s="1" t="s">
        <v>505520</v>
      </c>
      <c r="C127621" s="1" t="s">
        <v>505521</v>
      </c>
      <c r="D127621" s="1" t="s">
        <v>248252</v>
      </c>
    </row>
    <row r="127622" spans="1:4" x14ac:dyDescent="0.25">
      <c r="A127622">
        <v>125947</v>
      </c>
      <c r="B127622" s="1" t="s">
        <v>248265</v>
      </c>
      <c r="C127622" s="1" t="s">
        <v>505531</v>
      </c>
      <c r="D127622" s="1" t="s">
        <v>248266</v>
      </c>
    </row>
    <row r="127623" spans="1:4" x14ac:dyDescent="0.25">
      <c r="A127623">
        <v>125925</v>
      </c>
      <c r="B127623" s="1" t="s">
        <v>505507</v>
      </c>
      <c r="C127623" s="1" t="s">
        <v>505508</v>
      </c>
      <c r="D127623" s="1" t="s">
        <v>248223</v>
      </c>
    </row>
    <row r="127624" spans="1:4" x14ac:dyDescent="0.25">
      <c r="A127624">
        <v>179199</v>
      </c>
      <c r="B127624" s="1" t="s">
        <v>557607</v>
      </c>
      <c r="C127624" s="1" t="s">
        <v>557608</v>
      </c>
      <c r="D127624" s="1" t="s">
        <v>353833</v>
      </c>
    </row>
    <row r="127625" spans="1:4" x14ac:dyDescent="0.25">
      <c r="A127625">
        <v>126028</v>
      </c>
      <c r="B127625" s="1" t="s">
        <v>248426</v>
      </c>
      <c r="C127625" s="1" t="s">
        <v>505611</v>
      </c>
      <c r="D127625" s="1" t="s">
        <v>248427</v>
      </c>
    </row>
    <row r="127626" spans="1:4" x14ac:dyDescent="0.25">
      <c r="A127626">
        <v>142718</v>
      </c>
      <c r="B127626" s="1" t="s">
        <v>280997</v>
      </c>
      <c r="C127626" s="1" t="s">
        <v>522320</v>
      </c>
      <c r="D127626" s="1" t="s">
        <v>280998</v>
      </c>
    </row>
    <row r="127627" spans="1:4" x14ac:dyDescent="0.25">
      <c r="A127627">
        <v>56357</v>
      </c>
      <c r="B127627" s="1" t="s">
        <v>111401</v>
      </c>
      <c r="C127627" s="1" t="s">
        <v>437137</v>
      </c>
      <c r="D127627" s="1" t="s">
        <v>111402</v>
      </c>
    </row>
    <row r="127628" spans="1:4" x14ac:dyDescent="0.25">
      <c r="A127628">
        <v>38514</v>
      </c>
      <c r="B127628" s="1" t="s">
        <v>75930</v>
      </c>
      <c r="C127628" s="1" t="s">
        <v>419773</v>
      </c>
      <c r="D127628" s="1" t="s">
        <v>75931</v>
      </c>
    </row>
    <row r="127629" spans="1:4" x14ac:dyDescent="0.25">
      <c r="A127629">
        <v>80270</v>
      </c>
      <c r="B127629" s="1" t="s">
        <v>158307</v>
      </c>
      <c r="C127629" s="1" t="s">
        <v>460465</v>
      </c>
      <c r="D127629" s="1" t="s">
        <v>158308</v>
      </c>
    </row>
    <row r="127630" spans="1:4" x14ac:dyDescent="0.25">
      <c r="A127630">
        <v>27080</v>
      </c>
      <c r="B127630" s="1" t="s">
        <v>53231</v>
      </c>
      <c r="C127630" s="1" t="s">
        <v>408565</v>
      </c>
      <c r="D127630" s="1" t="s">
        <v>53232</v>
      </c>
    </row>
    <row r="127631" spans="1:4" x14ac:dyDescent="0.25">
      <c r="A127631">
        <v>27265</v>
      </c>
      <c r="B127631" s="1" t="s">
        <v>408759</v>
      </c>
      <c r="C127631" s="1" t="s">
        <v>408760</v>
      </c>
      <c r="D127631" s="1" t="s">
        <v>53590</v>
      </c>
    </row>
    <row r="127632" spans="1:4" x14ac:dyDescent="0.25">
      <c r="A127632">
        <v>105939</v>
      </c>
      <c r="B127632" s="1" t="s">
        <v>209081</v>
      </c>
      <c r="C127632" s="1" t="s">
        <v>485573</v>
      </c>
      <c r="D127632" s="1" t="s">
        <v>209082</v>
      </c>
    </row>
    <row r="127633" spans="1:4" x14ac:dyDescent="0.25">
      <c r="A127633">
        <v>21825</v>
      </c>
      <c r="B127633" s="1" t="s">
        <v>403980</v>
      </c>
      <c r="C127633" s="1" t="s">
        <v>403981</v>
      </c>
      <c r="D127633" s="1" t="s">
        <v>42867</v>
      </c>
    </row>
    <row r="127634" spans="1:4" x14ac:dyDescent="0.25">
      <c r="A127634">
        <v>20022</v>
      </c>
      <c r="B127634" s="1" t="s">
        <v>402011</v>
      </c>
      <c r="C127634" s="1" t="s">
        <v>402012</v>
      </c>
      <c r="D127634" s="1" t="s">
        <v>39451</v>
      </c>
    </row>
    <row r="127635" spans="1:4" x14ac:dyDescent="0.25">
      <c r="A127635">
        <v>124464</v>
      </c>
      <c r="B127635" s="1" t="s">
        <v>504075</v>
      </c>
      <c r="C127635" s="1" t="s">
        <v>504076</v>
      </c>
      <c r="D127635" s="1" t="s">
        <v>245344</v>
      </c>
    </row>
    <row r="127636" spans="1:4" x14ac:dyDescent="0.25">
      <c r="A127636">
        <v>161719</v>
      </c>
      <c r="B127636" s="1" t="s">
        <v>540666</v>
      </c>
      <c r="C127636" s="1" t="s">
        <v>540667</v>
      </c>
      <c r="D127636" s="1" t="s">
        <v>319074</v>
      </c>
    </row>
    <row r="127637" spans="1:4" x14ac:dyDescent="0.25">
      <c r="A127637">
        <v>104522</v>
      </c>
      <c r="B127637" s="1" t="s">
        <v>484177</v>
      </c>
      <c r="C127637" s="1" t="s">
        <v>484178</v>
      </c>
      <c r="D127637" s="1" t="s">
        <v>206279</v>
      </c>
    </row>
    <row r="127638" spans="1:4" x14ac:dyDescent="0.25">
      <c r="A127638">
        <v>11582</v>
      </c>
      <c r="B127638" s="1" t="s">
        <v>393399</v>
      </c>
      <c r="C127638" s="1" t="s">
        <v>393400</v>
      </c>
      <c r="D127638" s="1" t="s">
        <v>23096</v>
      </c>
    </row>
    <row r="127639" spans="1:4" x14ac:dyDescent="0.25">
      <c r="A127639">
        <v>20025</v>
      </c>
      <c r="B127639" s="1" t="s">
        <v>402016</v>
      </c>
      <c r="C127639" s="1" t="s">
        <v>402017</v>
      </c>
      <c r="D127639" s="1" t="s">
        <v>39455</v>
      </c>
    </row>
    <row r="127640" spans="1:4" x14ac:dyDescent="0.25">
      <c r="A127640">
        <v>124196</v>
      </c>
      <c r="B127640" s="1" t="s">
        <v>503814</v>
      </c>
      <c r="C127640" s="1" t="s">
        <v>503815</v>
      </c>
      <c r="D127640" s="1" t="s">
        <v>244808</v>
      </c>
    </row>
    <row r="127641" spans="1:4" x14ac:dyDescent="0.25">
      <c r="A127641">
        <v>20028</v>
      </c>
      <c r="B127641" s="1" t="s">
        <v>402022</v>
      </c>
      <c r="C127641" s="1" t="s">
        <v>402023</v>
      </c>
      <c r="D127641" s="1" t="s">
        <v>39458</v>
      </c>
    </row>
    <row r="127642" spans="1:4" x14ac:dyDescent="0.25">
      <c r="A127642">
        <v>159698</v>
      </c>
      <c r="B127642" s="1" t="s">
        <v>538569</v>
      </c>
      <c r="C127642" s="1" t="s">
        <v>538570</v>
      </c>
      <c r="D127642" s="1" t="s">
        <v>315193</v>
      </c>
    </row>
    <row r="127643" spans="1:4" x14ac:dyDescent="0.25">
      <c r="A127643">
        <v>20031</v>
      </c>
      <c r="B127643" s="1" t="s">
        <v>402025</v>
      </c>
      <c r="C127643" s="1" t="s">
        <v>402026</v>
      </c>
      <c r="D127643" s="1" t="s">
        <v>39464</v>
      </c>
    </row>
    <row r="127644" spans="1:4" x14ac:dyDescent="0.25">
      <c r="A127644">
        <v>171042</v>
      </c>
      <c r="B127644" s="1" t="s">
        <v>549926</v>
      </c>
      <c r="C127644" s="1" t="s">
        <v>549927</v>
      </c>
      <c r="D127644" s="1" t="s">
        <v>337280</v>
      </c>
    </row>
    <row r="127645" spans="1:4" x14ac:dyDescent="0.25">
      <c r="A127645">
        <v>104383</v>
      </c>
      <c r="B127645" s="1" t="s">
        <v>484042</v>
      </c>
      <c r="C127645" s="1" t="s">
        <v>484043</v>
      </c>
      <c r="D127645" s="1" t="s">
        <v>206001</v>
      </c>
    </row>
    <row r="127646" spans="1:4" x14ac:dyDescent="0.25">
      <c r="A127646">
        <v>20035</v>
      </c>
      <c r="B127646" s="1" t="s">
        <v>402032</v>
      </c>
      <c r="C127646" s="1" t="s">
        <v>402033</v>
      </c>
      <c r="D127646" s="1" t="s">
        <v>39469</v>
      </c>
    </row>
    <row r="127647" spans="1:4" x14ac:dyDescent="0.25">
      <c r="A127647">
        <v>20036</v>
      </c>
      <c r="B127647" s="1" t="s">
        <v>402034</v>
      </c>
      <c r="C127647" s="1" t="s">
        <v>402035</v>
      </c>
      <c r="D127647" s="1" t="s">
        <v>39470</v>
      </c>
    </row>
    <row r="127648" spans="1:4" x14ac:dyDescent="0.25">
      <c r="A127648">
        <v>7706</v>
      </c>
      <c r="B127648" s="1" t="s">
        <v>389921</v>
      </c>
      <c r="C127648" s="1" t="s">
        <v>389922</v>
      </c>
      <c r="D127648" s="1" t="s">
        <v>15460</v>
      </c>
    </row>
    <row r="127649" spans="1:4" x14ac:dyDescent="0.25">
      <c r="A127649">
        <v>63661</v>
      </c>
      <c r="B127649" s="1" t="s">
        <v>444284</v>
      </c>
      <c r="C127649" s="1" t="s">
        <v>444285</v>
      </c>
      <c r="D127649" s="1" t="s">
        <v>125902</v>
      </c>
    </row>
    <row r="127650" spans="1:4" x14ac:dyDescent="0.25">
      <c r="A127650">
        <v>20039</v>
      </c>
      <c r="B127650" s="1" t="s">
        <v>402039</v>
      </c>
      <c r="C127650" s="1" t="s">
        <v>402040</v>
      </c>
      <c r="D127650" s="1" t="s">
        <v>39474</v>
      </c>
    </row>
    <row r="127651" spans="1:4" x14ac:dyDescent="0.25">
      <c r="A127651">
        <v>44842</v>
      </c>
      <c r="B127651" s="1" t="s">
        <v>426129</v>
      </c>
      <c r="C127651" s="1" t="s">
        <v>426130</v>
      </c>
      <c r="D127651" s="1" t="s">
        <v>88343</v>
      </c>
    </row>
    <row r="127652" spans="1:4" x14ac:dyDescent="0.25">
      <c r="A127652">
        <v>21120</v>
      </c>
      <c r="B127652" s="1" t="s">
        <v>403240</v>
      </c>
      <c r="C127652" s="1" t="s">
        <v>403241</v>
      </c>
      <c r="D127652" s="1" t="s">
        <v>41508</v>
      </c>
    </row>
    <row r="127653" spans="1:4" x14ac:dyDescent="0.25">
      <c r="A127653">
        <v>20040</v>
      </c>
      <c r="B127653" s="1" t="s">
        <v>402041</v>
      </c>
      <c r="C127653" s="1" t="s">
        <v>402042</v>
      </c>
      <c r="D127653" s="1" t="s">
        <v>39475</v>
      </c>
    </row>
    <row r="127654" spans="1:4" x14ac:dyDescent="0.25">
      <c r="A127654">
        <v>127576</v>
      </c>
      <c r="B127654" s="1" t="s">
        <v>507502</v>
      </c>
      <c r="C127654" s="1" t="s">
        <v>507503</v>
      </c>
      <c r="D127654" s="1" t="s">
        <v>251130</v>
      </c>
    </row>
    <row r="127655" spans="1:4" x14ac:dyDescent="0.25">
      <c r="A127655">
        <v>167639</v>
      </c>
      <c r="B127655" s="1" t="s">
        <v>546636</v>
      </c>
      <c r="C127655" s="1" t="s">
        <v>546637</v>
      </c>
      <c r="D127655" s="1" t="s">
        <v>330520</v>
      </c>
    </row>
    <row r="127656" spans="1:4" x14ac:dyDescent="0.25">
      <c r="A127656">
        <v>45945</v>
      </c>
      <c r="B127656" s="1" t="s">
        <v>427210</v>
      </c>
      <c r="C127656" s="1" t="s">
        <v>427211</v>
      </c>
      <c r="D127656" s="1" t="s">
        <v>90530</v>
      </c>
    </row>
    <row r="127657" spans="1:4" x14ac:dyDescent="0.25">
      <c r="A127657">
        <v>30177</v>
      </c>
      <c r="B127657" s="1" t="s">
        <v>411688</v>
      </c>
      <c r="C127657" s="1" t="s">
        <v>411689</v>
      </c>
      <c r="D127657" s="1" t="s">
        <v>59302</v>
      </c>
    </row>
    <row r="127658" spans="1:4" x14ac:dyDescent="0.25">
      <c r="A127658">
        <v>171018</v>
      </c>
      <c r="B127658" s="1" t="s">
        <v>549902</v>
      </c>
      <c r="C127658" s="1" t="s">
        <v>549903</v>
      </c>
      <c r="D127658" s="1" t="s">
        <v>337232</v>
      </c>
    </row>
    <row r="127659" spans="1:4" x14ac:dyDescent="0.25">
      <c r="A127659">
        <v>50268</v>
      </c>
      <c r="B127659" s="1" t="s">
        <v>431248</v>
      </c>
      <c r="C127659" s="1" t="s">
        <v>431249</v>
      </c>
      <c r="D127659" s="1" t="s">
        <v>99238</v>
      </c>
    </row>
    <row r="127660" spans="1:4" x14ac:dyDescent="0.25">
      <c r="A127660">
        <v>20043</v>
      </c>
      <c r="B127660" s="1" t="s">
        <v>402047</v>
      </c>
      <c r="C127660" s="1" t="s">
        <v>402048</v>
      </c>
      <c r="D127660" s="1" t="s">
        <v>39478</v>
      </c>
    </row>
    <row r="127661" spans="1:4" x14ac:dyDescent="0.25">
      <c r="A127661">
        <v>181296</v>
      </c>
      <c r="B127661" s="1" t="s">
        <v>559538</v>
      </c>
      <c r="C127661" s="1" t="s">
        <v>559539</v>
      </c>
      <c r="D127661" s="1" t="s">
        <v>358107</v>
      </c>
    </row>
    <row r="127662" spans="1:4" x14ac:dyDescent="0.25">
      <c r="A127662">
        <v>21174</v>
      </c>
      <c r="B127662" s="1" t="s">
        <v>403303</v>
      </c>
      <c r="C127662" s="1" t="s">
        <v>403304</v>
      </c>
      <c r="D127662" s="1" t="s">
        <v>41605</v>
      </c>
    </row>
    <row r="127663" spans="1:4" x14ac:dyDescent="0.25">
      <c r="A127663">
        <v>21183</v>
      </c>
      <c r="B127663" s="1" t="s">
        <v>403315</v>
      </c>
      <c r="C127663" s="1" t="s">
        <v>403316</v>
      </c>
      <c r="D127663" s="1" t="s">
        <v>41620</v>
      </c>
    </row>
    <row r="127664" spans="1:4" x14ac:dyDescent="0.25">
      <c r="A127664">
        <v>16340</v>
      </c>
      <c r="B127664" s="1" t="s">
        <v>398072</v>
      </c>
      <c r="C127664" s="1" t="s">
        <v>398073</v>
      </c>
      <c r="D127664" s="1" t="s">
        <v>32419</v>
      </c>
    </row>
    <row r="127665" spans="1:4" x14ac:dyDescent="0.25">
      <c r="A127665">
        <v>35818</v>
      </c>
      <c r="B127665" s="1" t="s">
        <v>417122</v>
      </c>
      <c r="C127665" s="1" t="s">
        <v>417123</v>
      </c>
      <c r="D127665" s="1" t="s">
        <v>70598</v>
      </c>
    </row>
    <row r="127666" spans="1:4" x14ac:dyDescent="0.25">
      <c r="A127666">
        <v>20045</v>
      </c>
      <c r="B127666" s="1" t="s">
        <v>402049</v>
      </c>
      <c r="C127666" s="1" t="s">
        <v>402050</v>
      </c>
      <c r="D127666" s="1" t="s">
        <v>39482</v>
      </c>
    </row>
    <row r="127667" spans="1:4" x14ac:dyDescent="0.25">
      <c r="A127667">
        <v>24213</v>
      </c>
      <c r="B127667" s="1" t="s">
        <v>405676</v>
      </c>
      <c r="C127667" s="1" t="s">
        <v>405677</v>
      </c>
      <c r="D127667" s="1" t="s">
        <v>47635</v>
      </c>
    </row>
    <row r="127668" spans="1:4" x14ac:dyDescent="0.25">
      <c r="A127668">
        <v>68358</v>
      </c>
      <c r="B127668" s="1" t="s">
        <v>448934</v>
      </c>
      <c r="C127668" s="1" t="s">
        <v>448935</v>
      </c>
      <c r="D127668" s="1" t="s">
        <v>135177</v>
      </c>
    </row>
    <row r="127669" spans="1:4" x14ac:dyDescent="0.25">
      <c r="A127669">
        <v>87720</v>
      </c>
      <c r="B127669" s="1" t="s">
        <v>467847</v>
      </c>
      <c r="C127669" s="1" t="s">
        <v>467848</v>
      </c>
      <c r="D127669" s="1" t="s">
        <v>172974</v>
      </c>
    </row>
    <row r="127670" spans="1:4" x14ac:dyDescent="0.25">
      <c r="A127670">
        <v>20051</v>
      </c>
      <c r="B127670" s="1" t="s">
        <v>402060</v>
      </c>
      <c r="C127670" s="1" t="s">
        <v>402061</v>
      </c>
      <c r="D127670" s="1" t="s">
        <v>39489</v>
      </c>
    </row>
    <row r="127671" spans="1:4" x14ac:dyDescent="0.25">
      <c r="A127671">
        <v>104523</v>
      </c>
      <c r="B127671" s="1" t="s">
        <v>484179</v>
      </c>
      <c r="C127671" s="1" t="s">
        <v>484180</v>
      </c>
      <c r="D127671" s="1" t="s">
        <v>206280</v>
      </c>
    </row>
    <row r="127672" spans="1:4" x14ac:dyDescent="0.25">
      <c r="A127672">
        <v>20054</v>
      </c>
      <c r="B127672" s="1" t="s">
        <v>402065</v>
      </c>
      <c r="C127672" s="1" t="s">
        <v>402066</v>
      </c>
      <c r="D127672" s="1" t="s">
        <v>39493</v>
      </c>
    </row>
    <row r="127673" spans="1:4" x14ac:dyDescent="0.25">
      <c r="A127673">
        <v>107535</v>
      </c>
      <c r="B127673" s="1" t="s">
        <v>487119</v>
      </c>
      <c r="C127673" s="1" t="s">
        <v>487120</v>
      </c>
      <c r="D127673" s="1" t="s">
        <v>212254</v>
      </c>
    </row>
    <row r="127674" spans="1:4" x14ac:dyDescent="0.25">
      <c r="A127674">
        <v>20055</v>
      </c>
      <c r="B127674" s="1" t="s">
        <v>402067</v>
      </c>
      <c r="C127674" s="1" t="s">
        <v>402068</v>
      </c>
      <c r="D127674" s="1" t="s">
        <v>39494</v>
      </c>
    </row>
    <row r="127675" spans="1:4" x14ac:dyDescent="0.25">
      <c r="A127675">
        <v>102715</v>
      </c>
      <c r="B127675" s="1" t="s">
        <v>482331</v>
      </c>
      <c r="C127675" s="1" t="s">
        <v>482332</v>
      </c>
      <c r="D127675" s="1" t="s">
        <v>202795</v>
      </c>
    </row>
    <row r="127676" spans="1:4" x14ac:dyDescent="0.25">
      <c r="A127676">
        <v>20061</v>
      </c>
      <c r="B127676" s="1" t="s">
        <v>402078</v>
      </c>
      <c r="C127676" s="1" t="s">
        <v>402079</v>
      </c>
      <c r="D127676" s="1" t="s">
        <v>39501</v>
      </c>
    </row>
    <row r="127677" spans="1:4" x14ac:dyDescent="0.25">
      <c r="A127677">
        <v>32768</v>
      </c>
      <c r="B127677" s="1" t="s">
        <v>414200</v>
      </c>
      <c r="C127677" s="1" t="s">
        <v>414201</v>
      </c>
      <c r="D127677" s="1" t="s">
        <v>64472</v>
      </c>
    </row>
    <row r="127678" spans="1:4" x14ac:dyDescent="0.25">
      <c r="A127678">
        <v>20064</v>
      </c>
      <c r="B127678" s="1" t="s">
        <v>402082</v>
      </c>
      <c r="C127678" s="1" t="s">
        <v>402083</v>
      </c>
      <c r="D127678" s="1" t="s">
        <v>39506</v>
      </c>
    </row>
    <row r="127679" spans="1:4" x14ac:dyDescent="0.25">
      <c r="A127679">
        <v>35821</v>
      </c>
      <c r="B127679" s="1" t="s">
        <v>417127</v>
      </c>
      <c r="C127679" s="1" t="s">
        <v>417128</v>
      </c>
      <c r="D127679" s="1" t="s">
        <v>70602</v>
      </c>
    </row>
    <row r="127680" spans="1:4" x14ac:dyDescent="0.25">
      <c r="A127680">
        <v>20067</v>
      </c>
      <c r="B127680" s="1" t="s">
        <v>402086</v>
      </c>
      <c r="C127680" s="1" t="s">
        <v>402087</v>
      </c>
      <c r="D127680" s="1" t="s">
        <v>39511</v>
      </c>
    </row>
    <row r="127681" spans="1:4" x14ac:dyDescent="0.25">
      <c r="A127681">
        <v>124839</v>
      </c>
      <c r="B127681" s="1" t="s">
        <v>504432</v>
      </c>
      <c r="C127681" s="1" t="s">
        <v>504433</v>
      </c>
      <c r="D127681" s="1" t="s">
        <v>246092</v>
      </c>
    </row>
    <row r="127682" spans="1:4" x14ac:dyDescent="0.25">
      <c r="A127682">
        <v>116278</v>
      </c>
      <c r="B127682" s="1" t="s">
        <v>495944</v>
      </c>
      <c r="C127682" s="1" t="s">
        <v>495945</v>
      </c>
      <c r="D127682" s="1" t="s">
        <v>229285</v>
      </c>
    </row>
    <row r="127683" spans="1:4" x14ac:dyDescent="0.25">
      <c r="A127683">
        <v>20069</v>
      </c>
      <c r="B127683" s="1" t="s">
        <v>402089</v>
      </c>
      <c r="C127683" s="1" t="s">
        <v>402090</v>
      </c>
      <c r="D127683" s="1" t="s">
        <v>39514</v>
      </c>
    </row>
    <row r="127684" spans="1:4" x14ac:dyDescent="0.25">
      <c r="A127684">
        <v>132841</v>
      </c>
      <c r="B127684" s="1" t="s">
        <v>512729</v>
      </c>
      <c r="C127684" s="1" t="s">
        <v>512730</v>
      </c>
      <c r="D127684" s="1" t="s">
        <v>261461</v>
      </c>
    </row>
    <row r="127685" spans="1:4" x14ac:dyDescent="0.25">
      <c r="A127685">
        <v>43235</v>
      </c>
      <c r="B127685" s="1" t="s">
        <v>424542</v>
      </c>
      <c r="C127685" s="1" t="s">
        <v>424543</v>
      </c>
      <c r="D127685" s="1" t="s">
        <v>85165</v>
      </c>
    </row>
    <row r="127686" spans="1:4" x14ac:dyDescent="0.25">
      <c r="A127686">
        <v>70644</v>
      </c>
      <c r="B127686" s="1" t="s">
        <v>451047</v>
      </c>
      <c r="C127686" s="1" t="s">
        <v>451048</v>
      </c>
      <c r="D127686" s="1" t="s">
        <v>139847</v>
      </c>
    </row>
    <row r="127687" spans="1:4" x14ac:dyDescent="0.25">
      <c r="A127687">
        <v>20075</v>
      </c>
      <c r="B127687" s="1" t="s">
        <v>402098</v>
      </c>
      <c r="C127687" s="1" t="s">
        <v>402099</v>
      </c>
      <c r="D127687" s="1" t="s">
        <v>39523</v>
      </c>
    </row>
    <row r="127688" spans="1:4" x14ac:dyDescent="0.25">
      <c r="A127688">
        <v>167320</v>
      </c>
      <c r="B127688" s="1" t="s">
        <v>546336</v>
      </c>
      <c r="C127688" s="1" t="s">
        <v>546337</v>
      </c>
      <c r="D127688" s="1" t="s">
        <v>329912</v>
      </c>
    </row>
    <row r="127689" spans="1:4" x14ac:dyDescent="0.25">
      <c r="A127689">
        <v>20076</v>
      </c>
      <c r="B127689" s="1" t="s">
        <v>402100</v>
      </c>
      <c r="C127689" s="1" t="s">
        <v>402101</v>
      </c>
      <c r="D127689" s="1" t="s">
        <v>39524</v>
      </c>
    </row>
    <row r="127690" spans="1:4" x14ac:dyDescent="0.25">
      <c r="A127690">
        <v>20084</v>
      </c>
      <c r="B127690" s="1" t="s">
        <v>402111</v>
      </c>
      <c r="C127690" s="1" t="s">
        <v>402112</v>
      </c>
      <c r="D127690" s="1" t="s">
        <v>39537</v>
      </c>
    </row>
    <row r="127691" spans="1:4" x14ac:dyDescent="0.25">
      <c r="A127691">
        <v>104524</v>
      </c>
      <c r="B127691" s="1" t="s">
        <v>484181</v>
      </c>
      <c r="C127691" s="1" t="s">
        <v>484182</v>
      </c>
      <c r="D127691" s="1" t="s">
        <v>206281</v>
      </c>
    </row>
    <row r="127692" spans="1:4" x14ac:dyDescent="0.25">
      <c r="A127692">
        <v>20086</v>
      </c>
      <c r="B127692" s="1" t="s">
        <v>402115</v>
      </c>
      <c r="C127692" s="1" t="s">
        <v>402116</v>
      </c>
      <c r="D127692" s="1" t="s">
        <v>39539</v>
      </c>
    </row>
    <row r="127693" spans="1:4" x14ac:dyDescent="0.25">
      <c r="A127693">
        <v>21081</v>
      </c>
      <c r="B127693" s="1" t="s">
        <v>403196</v>
      </c>
      <c r="C127693" s="1" t="s">
        <v>403197</v>
      </c>
      <c r="D127693" s="1" t="s">
        <v>41435</v>
      </c>
    </row>
    <row r="127694" spans="1:4" x14ac:dyDescent="0.25">
      <c r="A127694">
        <v>100067</v>
      </c>
      <c r="B127694" s="1" t="s">
        <v>479770</v>
      </c>
      <c r="C127694" s="1" t="s">
        <v>479771</v>
      </c>
      <c r="D127694" s="1" t="s">
        <v>197553</v>
      </c>
    </row>
    <row r="127695" spans="1:4" x14ac:dyDescent="0.25">
      <c r="A127695">
        <v>40655</v>
      </c>
      <c r="B127695" s="1" t="s">
        <v>421920</v>
      </c>
      <c r="C127695" s="1" t="s">
        <v>421921</v>
      </c>
      <c r="D127695" s="1" t="s">
        <v>80135</v>
      </c>
    </row>
    <row r="127696" spans="1:4" x14ac:dyDescent="0.25">
      <c r="A127696">
        <v>111475</v>
      </c>
      <c r="B127696" s="1" t="s">
        <v>491102</v>
      </c>
      <c r="C127696" s="1" t="s">
        <v>491103</v>
      </c>
      <c r="D127696" s="1" t="s">
        <v>219897</v>
      </c>
    </row>
    <row r="127697" spans="1:4" x14ac:dyDescent="0.25">
      <c r="A127697">
        <v>29123</v>
      </c>
      <c r="B127697" s="1" t="s">
        <v>410664</v>
      </c>
      <c r="C127697" s="1" t="s">
        <v>410665</v>
      </c>
      <c r="D127697" s="1" t="s">
        <v>57186</v>
      </c>
    </row>
    <row r="127698" spans="1:4" x14ac:dyDescent="0.25">
      <c r="A127698">
        <v>20089</v>
      </c>
      <c r="B127698" s="1" t="s">
        <v>402119</v>
      </c>
      <c r="C127698" s="1" t="s">
        <v>402120</v>
      </c>
      <c r="D127698" s="1" t="s">
        <v>39544</v>
      </c>
    </row>
    <row r="127699" spans="1:4" x14ac:dyDescent="0.25">
      <c r="A127699">
        <v>90518</v>
      </c>
      <c r="B127699" s="1" t="s">
        <v>470518</v>
      </c>
      <c r="C127699" s="1" t="s">
        <v>470519</v>
      </c>
      <c r="D127699" s="1" t="s">
        <v>178547</v>
      </c>
    </row>
    <row r="127700" spans="1:4" x14ac:dyDescent="0.25">
      <c r="A127700">
        <v>62145</v>
      </c>
      <c r="B127700" s="1" t="s">
        <v>442814</v>
      </c>
      <c r="C127700" s="1" t="s">
        <v>442815</v>
      </c>
      <c r="D127700" s="1" t="s">
        <v>122883</v>
      </c>
    </row>
    <row r="127701" spans="1:4" x14ac:dyDescent="0.25">
      <c r="A127701">
        <v>20090</v>
      </c>
      <c r="B127701" s="1" t="s">
        <v>402121</v>
      </c>
      <c r="C127701" s="1" t="s">
        <v>402122</v>
      </c>
      <c r="D127701" s="1" t="s">
        <v>39545</v>
      </c>
    </row>
    <row r="127702" spans="1:4" x14ac:dyDescent="0.25">
      <c r="A127702">
        <v>176515</v>
      </c>
      <c r="B127702" s="1" t="s">
        <v>554882</v>
      </c>
      <c r="C127702" s="1" t="s">
        <v>554883</v>
      </c>
      <c r="D127702" s="1" t="s">
        <v>348579</v>
      </c>
    </row>
    <row r="127703" spans="1:4" x14ac:dyDescent="0.25">
      <c r="A127703">
        <v>32782</v>
      </c>
      <c r="B127703" s="1" t="s">
        <v>414213</v>
      </c>
      <c r="C127703" s="1" t="s">
        <v>414214</v>
      </c>
      <c r="D127703" s="1" t="s">
        <v>64501</v>
      </c>
    </row>
    <row r="127704" spans="1:4" x14ac:dyDescent="0.25">
      <c r="A127704">
        <v>43699</v>
      </c>
      <c r="B127704" s="1" t="s">
        <v>424995</v>
      </c>
      <c r="C127704" s="1" t="s">
        <v>424996</v>
      </c>
      <c r="D127704" s="1" t="s">
        <v>86079</v>
      </c>
    </row>
    <row r="127705" spans="1:4" x14ac:dyDescent="0.25">
      <c r="A127705">
        <v>32773</v>
      </c>
      <c r="B127705" s="1" t="s">
        <v>414205</v>
      </c>
      <c r="C127705" s="1" t="s">
        <v>414206</v>
      </c>
      <c r="D127705" s="1" t="s">
        <v>64482</v>
      </c>
    </row>
    <row r="127706" spans="1:4" x14ac:dyDescent="0.25">
      <c r="A127706">
        <v>51117</v>
      </c>
      <c r="B127706" s="1" t="s">
        <v>432072</v>
      </c>
      <c r="C127706" s="1" t="s">
        <v>432073</v>
      </c>
      <c r="D127706" s="1" t="s">
        <v>100923</v>
      </c>
    </row>
    <row r="127707" spans="1:4" x14ac:dyDescent="0.25">
      <c r="A127707">
        <v>20092</v>
      </c>
      <c r="B127707" s="1" t="s">
        <v>402125</v>
      </c>
      <c r="C127707" s="1" t="s">
        <v>402126</v>
      </c>
      <c r="D127707" s="1" t="s">
        <v>39547</v>
      </c>
    </row>
    <row r="127708" spans="1:4" x14ac:dyDescent="0.25">
      <c r="A127708">
        <v>117241</v>
      </c>
      <c r="B127708" s="1" t="s">
        <v>496922</v>
      </c>
      <c r="C127708" s="1" t="s">
        <v>496923</v>
      </c>
      <c r="D127708" s="1" t="s">
        <v>231157</v>
      </c>
    </row>
    <row r="127709" spans="1:4" x14ac:dyDescent="0.25">
      <c r="A127709">
        <v>38599</v>
      </c>
      <c r="B127709" s="1" t="s">
        <v>419854</v>
      </c>
      <c r="C127709" s="1" t="s">
        <v>419855</v>
      </c>
      <c r="D127709" s="1" t="s">
        <v>76101</v>
      </c>
    </row>
    <row r="127710" spans="1:4" x14ac:dyDescent="0.25">
      <c r="A127710">
        <v>20099</v>
      </c>
      <c r="B127710" s="1" t="s">
        <v>402133</v>
      </c>
      <c r="C127710" s="1" t="s">
        <v>402134</v>
      </c>
      <c r="D127710" s="1" t="s">
        <v>39560</v>
      </c>
    </row>
    <row r="127711" spans="1:4" x14ac:dyDescent="0.25">
      <c r="A127711">
        <v>24097</v>
      </c>
      <c r="B127711" s="1" t="s">
        <v>405565</v>
      </c>
      <c r="C127711" s="1" t="s">
        <v>405566</v>
      </c>
      <c r="D127711" s="1" t="s">
        <v>47408</v>
      </c>
    </row>
    <row r="127712" spans="1:4" x14ac:dyDescent="0.25">
      <c r="A127712">
        <v>135634</v>
      </c>
      <c r="B127712" s="1" t="s">
        <v>515414</v>
      </c>
      <c r="C127712" s="1" t="s">
        <v>515415</v>
      </c>
      <c r="D127712" s="1" t="s">
        <v>267038</v>
      </c>
    </row>
    <row r="127713" spans="1:4" x14ac:dyDescent="0.25">
      <c r="A127713">
        <v>104458</v>
      </c>
      <c r="B127713" s="1" t="s">
        <v>484123</v>
      </c>
      <c r="C127713" s="1" t="s">
        <v>484124</v>
      </c>
      <c r="D127713" s="1" t="s">
        <v>206142</v>
      </c>
    </row>
    <row r="127714" spans="1:4" x14ac:dyDescent="0.25">
      <c r="A127714">
        <v>20104</v>
      </c>
      <c r="B127714" s="1" t="s">
        <v>402142</v>
      </c>
      <c r="C127714" s="1" t="s">
        <v>402143</v>
      </c>
      <c r="D127714" s="1" t="s">
        <v>39566</v>
      </c>
    </row>
    <row r="127715" spans="1:4" x14ac:dyDescent="0.25">
      <c r="A127715">
        <v>189218</v>
      </c>
      <c r="B127715" s="1" t="s">
        <v>567602</v>
      </c>
      <c r="C127715" s="1" t="s">
        <v>567603</v>
      </c>
      <c r="D127715" s="1" t="s">
        <v>373667</v>
      </c>
    </row>
    <row r="127716" spans="1:4" x14ac:dyDescent="0.25">
      <c r="A127716">
        <v>20107</v>
      </c>
      <c r="B127716" s="1" t="s">
        <v>402145</v>
      </c>
      <c r="C127716" s="1" t="s">
        <v>402146</v>
      </c>
      <c r="D127716" s="1" t="s">
        <v>39572</v>
      </c>
    </row>
    <row r="127717" spans="1:4" x14ac:dyDescent="0.25">
      <c r="A127717">
        <v>58874</v>
      </c>
      <c r="B127717" s="1" t="s">
        <v>439590</v>
      </c>
      <c r="C127717" s="1" t="s">
        <v>439591</v>
      </c>
      <c r="D127717" s="1" t="s">
        <v>116403</v>
      </c>
    </row>
    <row r="127718" spans="1:4" x14ac:dyDescent="0.25">
      <c r="A127718">
        <v>20110</v>
      </c>
      <c r="B127718" s="1" t="s">
        <v>402150</v>
      </c>
      <c r="C127718" s="1" t="s">
        <v>402151</v>
      </c>
      <c r="D127718" s="1" t="s">
        <v>39576</v>
      </c>
    </row>
    <row r="127719" spans="1:4" x14ac:dyDescent="0.25">
      <c r="A127719">
        <v>85841</v>
      </c>
      <c r="B127719" s="1" t="s">
        <v>466024</v>
      </c>
      <c r="C127719" s="1" t="s">
        <v>466025</v>
      </c>
      <c r="D127719" s="1" t="s">
        <v>169242</v>
      </c>
    </row>
    <row r="127720" spans="1:4" x14ac:dyDescent="0.25">
      <c r="A127720">
        <v>62437</v>
      </c>
      <c r="B127720" s="1" t="s">
        <v>443101</v>
      </c>
      <c r="C127720" s="1" t="s">
        <v>443102</v>
      </c>
      <c r="D127720" s="1" t="s">
        <v>123461</v>
      </c>
    </row>
    <row r="127721" spans="1:4" x14ac:dyDescent="0.25">
      <c r="A127721">
        <v>188558</v>
      </c>
      <c r="B127721" s="1" t="s">
        <v>567002</v>
      </c>
      <c r="C127721" s="1" t="s">
        <v>567003</v>
      </c>
      <c r="D127721" s="1" t="s">
        <v>372305</v>
      </c>
    </row>
    <row r="127722" spans="1:4" x14ac:dyDescent="0.25">
      <c r="A127722">
        <v>40559</v>
      </c>
      <c r="B127722" s="1" t="s">
        <v>421828</v>
      </c>
      <c r="C127722" s="1" t="s">
        <v>421829</v>
      </c>
      <c r="D127722" s="1" t="s">
        <v>79940</v>
      </c>
    </row>
    <row r="127723" spans="1:4" x14ac:dyDescent="0.25">
      <c r="A127723">
        <v>134678</v>
      </c>
      <c r="B127723" s="1" t="s">
        <v>514584</v>
      </c>
      <c r="C127723" s="1" t="s">
        <v>514585</v>
      </c>
      <c r="D127723" s="1" t="s">
        <v>265052</v>
      </c>
    </row>
    <row r="127724" spans="1:4" x14ac:dyDescent="0.25">
      <c r="A127724">
        <v>146418</v>
      </c>
      <c r="B127724" s="1" t="s">
        <v>526039</v>
      </c>
      <c r="C127724" s="1" t="s">
        <v>526040</v>
      </c>
      <c r="D127724" s="1" t="s">
        <v>288210</v>
      </c>
    </row>
    <row r="127725" spans="1:4" x14ac:dyDescent="0.25">
      <c r="A127725">
        <v>97677</v>
      </c>
      <c r="B127725" s="1" t="s">
        <v>477330</v>
      </c>
      <c r="C127725" s="1" t="s">
        <v>477331</v>
      </c>
      <c r="D127725" s="1" t="s">
        <v>192917</v>
      </c>
    </row>
    <row r="127726" spans="1:4" x14ac:dyDescent="0.25">
      <c r="A127726">
        <v>172015</v>
      </c>
      <c r="B127726" s="1" t="s">
        <v>550932</v>
      </c>
      <c r="C127726" s="1" t="s">
        <v>550933</v>
      </c>
      <c r="D127726" s="1" t="s">
        <v>339162</v>
      </c>
    </row>
    <row r="127727" spans="1:4" x14ac:dyDescent="0.25">
      <c r="A127727">
        <v>15781</v>
      </c>
      <c r="B127727" s="1" t="s">
        <v>397547</v>
      </c>
      <c r="C127727" s="1" t="s">
        <v>397548</v>
      </c>
      <c r="D127727" s="1" t="s">
        <v>31286</v>
      </c>
    </row>
    <row r="127728" spans="1:4" x14ac:dyDescent="0.25">
      <c r="A127728">
        <v>149933</v>
      </c>
      <c r="B127728" s="1" t="s">
        <v>529310</v>
      </c>
      <c r="C127728" s="1" t="s">
        <v>529311</v>
      </c>
      <c r="D127728" s="1" t="s">
        <v>295377</v>
      </c>
    </row>
    <row r="127729" spans="1:4" x14ac:dyDescent="0.25">
      <c r="A127729">
        <v>55244</v>
      </c>
      <c r="B127729" s="1" t="s">
        <v>436055</v>
      </c>
      <c r="C127729" s="1" t="s">
        <v>385027</v>
      </c>
      <c r="D127729" s="1" t="s">
        <v>109176</v>
      </c>
    </row>
    <row r="127730" spans="1:4" x14ac:dyDescent="0.25">
      <c r="A127730">
        <v>41700</v>
      </c>
      <c r="B127730" s="1" t="s">
        <v>422949</v>
      </c>
      <c r="C127730" s="1" t="s">
        <v>5506</v>
      </c>
      <c r="D127730" s="1" t="s">
        <v>82220</v>
      </c>
    </row>
    <row r="127731" spans="1:4" x14ac:dyDescent="0.25">
      <c r="A127731">
        <v>193023</v>
      </c>
      <c r="B127731" s="1" t="s">
        <v>570951</v>
      </c>
      <c r="C127731" s="1" t="s">
        <v>570952</v>
      </c>
      <c r="D127731" s="1" t="s">
        <v>381631</v>
      </c>
    </row>
    <row r="127732" spans="1:4" x14ac:dyDescent="0.25">
      <c r="A127732">
        <v>48753</v>
      </c>
      <c r="B127732" s="1" t="s">
        <v>429844</v>
      </c>
      <c r="C127732" s="1" t="s">
        <v>385342</v>
      </c>
      <c r="D127732" s="1" t="s">
        <v>96191</v>
      </c>
    </row>
    <row r="127733" spans="1:4" x14ac:dyDescent="0.25">
      <c r="A127733">
        <v>91917</v>
      </c>
      <c r="B127733" s="1" t="s">
        <v>471867</v>
      </c>
      <c r="C127733" s="1" t="s">
        <v>471868</v>
      </c>
      <c r="D127733" s="1" t="s">
        <v>181304</v>
      </c>
    </row>
    <row r="127734" spans="1:4" x14ac:dyDescent="0.25">
      <c r="A127734">
        <v>21038</v>
      </c>
      <c r="B127734" s="1" t="s">
        <v>403144</v>
      </c>
      <c r="C127734" s="1" t="s">
        <v>403145</v>
      </c>
      <c r="D127734" s="1" t="s">
        <v>41358</v>
      </c>
    </row>
    <row r="127735" spans="1:4" x14ac:dyDescent="0.25">
      <c r="A127735">
        <v>141046</v>
      </c>
      <c r="B127735" s="1" t="s">
        <v>520722</v>
      </c>
      <c r="C127735" s="1" t="s">
        <v>520723</v>
      </c>
      <c r="D127735" s="1" t="s">
        <v>277653</v>
      </c>
    </row>
    <row r="127736" spans="1:4" x14ac:dyDescent="0.25">
      <c r="A127736">
        <v>38921</v>
      </c>
      <c r="B127736" s="1" t="s">
        <v>420155</v>
      </c>
      <c r="C127736" s="1" t="s">
        <v>420156</v>
      </c>
      <c r="D127736" s="1" t="s">
        <v>76748</v>
      </c>
    </row>
    <row r="127737" spans="1:4" x14ac:dyDescent="0.25">
      <c r="A127737">
        <v>41565</v>
      </c>
      <c r="B127737" s="1" t="s">
        <v>422817</v>
      </c>
      <c r="C127737" s="1" t="s">
        <v>422818</v>
      </c>
      <c r="D127737" s="1" t="s">
        <v>81950</v>
      </c>
    </row>
    <row r="127738" spans="1:4" x14ac:dyDescent="0.25">
      <c r="A127738">
        <v>21288</v>
      </c>
      <c r="B127738" s="1" t="s">
        <v>403432</v>
      </c>
      <c r="C127738" s="1" t="s">
        <v>403433</v>
      </c>
      <c r="D127738" s="1" t="s">
        <v>41818</v>
      </c>
    </row>
    <row r="127739" spans="1:4" x14ac:dyDescent="0.25">
      <c r="A127739">
        <v>80802</v>
      </c>
      <c r="B127739" s="1" t="s">
        <v>461007</v>
      </c>
      <c r="C127739" s="1" t="s">
        <v>461008</v>
      </c>
      <c r="D127739" s="1" t="s">
        <v>159341</v>
      </c>
    </row>
    <row r="127740" spans="1:4" x14ac:dyDescent="0.25">
      <c r="A127740">
        <v>142106</v>
      </c>
      <c r="B127740" s="1" t="s">
        <v>521769</v>
      </c>
      <c r="C127740" s="1" t="s">
        <v>521770</v>
      </c>
      <c r="D127740" s="1" t="s">
        <v>279744</v>
      </c>
    </row>
    <row r="127741" spans="1:4" x14ac:dyDescent="0.25">
      <c r="A127741">
        <v>115830</v>
      </c>
      <c r="B127741" s="1" t="s">
        <v>495438</v>
      </c>
      <c r="C127741" s="1" t="s">
        <v>495439</v>
      </c>
      <c r="D127741" s="1" t="s">
        <v>228463</v>
      </c>
    </row>
    <row r="127742" spans="1:4" x14ac:dyDescent="0.25">
      <c r="A127742">
        <v>85983</v>
      </c>
      <c r="B127742" s="1" t="s">
        <v>466172</v>
      </c>
      <c r="C127742" s="1" t="s">
        <v>466173</v>
      </c>
      <c r="D127742" s="1" t="s">
        <v>169517</v>
      </c>
    </row>
    <row r="127743" spans="1:4" x14ac:dyDescent="0.25">
      <c r="A127743">
        <v>29508</v>
      </c>
      <c r="B127743" s="1" t="s">
        <v>411035</v>
      </c>
      <c r="C127743" s="1" t="s">
        <v>411036</v>
      </c>
      <c r="D127743" s="1" t="s">
        <v>57961</v>
      </c>
    </row>
    <row r="127744" spans="1:4" x14ac:dyDescent="0.25">
      <c r="A127744">
        <v>173165</v>
      </c>
      <c r="B127744" s="1" t="s">
        <v>551901</v>
      </c>
      <c r="C127744" s="1" t="s">
        <v>551902</v>
      </c>
      <c r="D127744" s="1" t="s">
        <v>341615</v>
      </c>
    </row>
    <row r="127745" spans="1:4" x14ac:dyDescent="0.25">
      <c r="A127745">
        <v>117157</v>
      </c>
      <c r="B127745" s="1" t="s">
        <v>496845</v>
      </c>
      <c r="C127745" s="1" t="s">
        <v>496846</v>
      </c>
      <c r="D127745" s="1" t="s">
        <v>230982</v>
      </c>
    </row>
    <row r="127746" spans="1:4" x14ac:dyDescent="0.25">
      <c r="A127746">
        <v>44691</v>
      </c>
      <c r="B127746" s="1" t="s">
        <v>425966</v>
      </c>
      <c r="C127746" s="1" t="s">
        <v>425967</v>
      </c>
      <c r="D127746" s="1" t="s">
        <v>88055</v>
      </c>
    </row>
    <row r="127747" spans="1:4" x14ac:dyDescent="0.25">
      <c r="A127747">
        <v>71510</v>
      </c>
      <c r="B127747" s="1" t="s">
        <v>451930</v>
      </c>
      <c r="C127747" s="1" t="s">
        <v>451931</v>
      </c>
      <c r="D127747" s="1" t="s">
        <v>141522</v>
      </c>
    </row>
    <row r="127748" spans="1:4" x14ac:dyDescent="0.25">
      <c r="A127748">
        <v>176106</v>
      </c>
      <c r="B127748" s="1" t="s">
        <v>554461</v>
      </c>
      <c r="C127748" s="1" t="s">
        <v>554462</v>
      </c>
      <c r="D127748" s="1" t="s">
        <v>347779</v>
      </c>
    </row>
    <row r="127749" spans="1:4" x14ac:dyDescent="0.25">
      <c r="A127749">
        <v>97585</v>
      </c>
      <c r="B127749" s="1" t="s">
        <v>477245</v>
      </c>
      <c r="C127749" s="1" t="s">
        <v>477246</v>
      </c>
      <c r="D127749" s="1" t="s">
        <v>192728</v>
      </c>
    </row>
    <row r="127750" spans="1:4" x14ac:dyDescent="0.25">
      <c r="A127750">
        <v>108985</v>
      </c>
      <c r="B127750" s="1" t="s">
        <v>488558</v>
      </c>
      <c r="C127750" s="1" t="s">
        <v>488559</v>
      </c>
      <c r="D127750" s="1" t="s">
        <v>215107</v>
      </c>
    </row>
    <row r="127751" spans="1:4" x14ac:dyDescent="0.25">
      <c r="A127751">
        <v>143681</v>
      </c>
      <c r="B127751" s="1" t="s">
        <v>523309</v>
      </c>
      <c r="C127751" s="1" t="s">
        <v>523310</v>
      </c>
      <c r="D127751" s="1" t="s">
        <v>282854</v>
      </c>
    </row>
    <row r="127752" spans="1:4" x14ac:dyDescent="0.25">
      <c r="A127752">
        <v>40062</v>
      </c>
      <c r="B127752" s="1" t="s">
        <v>421294</v>
      </c>
      <c r="C127752" s="1" t="s">
        <v>421295</v>
      </c>
      <c r="D127752" s="1" t="s">
        <v>78995</v>
      </c>
    </row>
    <row r="127753" spans="1:4" x14ac:dyDescent="0.25">
      <c r="A127753">
        <v>90601</v>
      </c>
      <c r="B127753" s="1" t="s">
        <v>470611</v>
      </c>
      <c r="C127753" s="1" t="s">
        <v>470612</v>
      </c>
      <c r="D127753" s="1" t="s">
        <v>178700</v>
      </c>
    </row>
    <row r="127754" spans="1:4" x14ac:dyDescent="0.25">
      <c r="A127754">
        <v>22968</v>
      </c>
      <c r="B127754" s="1" t="s">
        <v>404463</v>
      </c>
      <c r="C127754" s="1" t="s">
        <v>404464</v>
      </c>
      <c r="D127754" s="1" t="s">
        <v>45165</v>
      </c>
    </row>
    <row r="127755" spans="1:4" x14ac:dyDescent="0.25">
      <c r="A127755">
        <v>171513</v>
      </c>
      <c r="B127755" s="1" t="s">
        <v>550400</v>
      </c>
      <c r="C127755" s="1" t="s">
        <v>550401</v>
      </c>
      <c r="D127755" s="1" t="s">
        <v>338203</v>
      </c>
    </row>
    <row r="127756" spans="1:4" x14ac:dyDescent="0.25">
      <c r="A127756">
        <v>23078</v>
      </c>
      <c r="B127756" s="1" t="s">
        <v>404570</v>
      </c>
      <c r="C127756" s="1" t="s">
        <v>404571</v>
      </c>
      <c r="D127756" s="1" t="s">
        <v>45388</v>
      </c>
    </row>
    <row r="127757" spans="1:4" x14ac:dyDescent="0.25">
      <c r="A127757">
        <v>20058</v>
      </c>
      <c r="B127757" s="1" t="s">
        <v>402072</v>
      </c>
      <c r="C127757" s="1" t="s">
        <v>402073</v>
      </c>
      <c r="D127757" s="1" t="s">
        <v>39498</v>
      </c>
    </row>
    <row r="127758" spans="1:4" x14ac:dyDescent="0.25">
      <c r="A127758">
        <v>70261</v>
      </c>
      <c r="B127758" s="1" t="s">
        <v>450712</v>
      </c>
      <c r="C127758" s="1" t="s">
        <v>450713</v>
      </c>
      <c r="D127758" s="1" t="s">
        <v>139050</v>
      </c>
    </row>
    <row r="127759" spans="1:4" x14ac:dyDescent="0.25">
      <c r="A127759">
        <v>56849</v>
      </c>
      <c r="B127759" s="1" t="s">
        <v>437604</v>
      </c>
      <c r="C127759" s="1" t="s">
        <v>437605</v>
      </c>
      <c r="D127759" s="1" t="s">
        <v>112390</v>
      </c>
    </row>
    <row r="127760" spans="1:4" x14ac:dyDescent="0.25">
      <c r="A127760">
        <v>22909</v>
      </c>
      <c r="B127760" s="1" t="s">
        <v>404418</v>
      </c>
      <c r="C127760" s="1" t="s">
        <v>404419</v>
      </c>
      <c r="D127760" s="1" t="s">
        <v>45033</v>
      </c>
    </row>
    <row r="127761" spans="1:4" x14ac:dyDescent="0.25">
      <c r="A127761">
        <v>23092</v>
      </c>
      <c r="B127761" s="1" t="s">
        <v>404589</v>
      </c>
      <c r="C127761" s="1" t="s">
        <v>404590</v>
      </c>
      <c r="D127761" s="1" t="s">
        <v>45411</v>
      </c>
    </row>
    <row r="127762" spans="1:4" x14ac:dyDescent="0.25">
      <c r="A127762">
        <v>20065</v>
      </c>
      <c r="B127762" s="1" t="s">
        <v>402084</v>
      </c>
      <c r="C127762" s="1" t="s">
        <v>402085</v>
      </c>
      <c r="D127762" s="1" t="s">
        <v>39507</v>
      </c>
    </row>
    <row r="127763" spans="1:4" x14ac:dyDescent="0.25">
      <c r="A127763">
        <v>123219</v>
      </c>
      <c r="B127763" s="1" t="s">
        <v>502921</v>
      </c>
      <c r="C127763" s="1" t="s">
        <v>502922</v>
      </c>
      <c r="D127763" s="1" t="s">
        <v>242818</v>
      </c>
    </row>
    <row r="127764" spans="1:4" x14ac:dyDescent="0.25">
      <c r="A127764">
        <v>85138</v>
      </c>
      <c r="B127764" s="1" t="s">
        <v>465296</v>
      </c>
      <c r="C127764" s="1" t="s">
        <v>465297</v>
      </c>
      <c r="D127764" s="1" t="s">
        <v>167885</v>
      </c>
    </row>
    <row r="127765" spans="1:4" x14ac:dyDescent="0.25">
      <c r="A127765">
        <v>23507</v>
      </c>
      <c r="B127765" s="1" t="s">
        <v>404992</v>
      </c>
      <c r="C127765" s="1" t="s">
        <v>404993</v>
      </c>
      <c r="D127765" s="1" t="s">
        <v>46240</v>
      </c>
    </row>
    <row r="127766" spans="1:4" x14ac:dyDescent="0.25">
      <c r="A127766">
        <v>23506</v>
      </c>
      <c r="B127766" s="1" t="s">
        <v>404990</v>
      </c>
      <c r="C127766" s="1" t="s">
        <v>404991</v>
      </c>
      <c r="D127766" s="1" t="s">
        <v>46239</v>
      </c>
    </row>
    <row r="127767" spans="1:4" x14ac:dyDescent="0.25">
      <c r="A127767">
        <v>96149</v>
      </c>
      <c r="B127767" s="1" t="s">
        <v>475852</v>
      </c>
      <c r="C127767" s="1" t="s">
        <v>475853</v>
      </c>
      <c r="D127767" s="1" t="s">
        <v>189869</v>
      </c>
    </row>
    <row r="127768" spans="1:4" x14ac:dyDescent="0.25">
      <c r="A127768">
        <v>13934</v>
      </c>
      <c r="B127768" s="1" t="s">
        <v>395703</v>
      </c>
      <c r="C127768" s="1" t="s">
        <v>395704</v>
      </c>
      <c r="D127768" s="1" t="s">
        <v>27647</v>
      </c>
    </row>
    <row r="127769" spans="1:4" x14ac:dyDescent="0.25">
      <c r="A127769">
        <v>44822</v>
      </c>
      <c r="B127769" s="1" t="s">
        <v>426105</v>
      </c>
      <c r="C127769" s="1" t="s">
        <v>426106</v>
      </c>
      <c r="D127769" s="1" t="s">
        <v>88307</v>
      </c>
    </row>
    <row r="127770" spans="1:4" x14ac:dyDescent="0.25">
      <c r="A127770">
        <v>49351</v>
      </c>
      <c r="B127770" s="1" t="s">
        <v>430392</v>
      </c>
      <c r="C127770" s="1" t="s">
        <v>430393</v>
      </c>
      <c r="D127770" s="1" t="s">
        <v>97399</v>
      </c>
    </row>
    <row r="127771" spans="1:4" x14ac:dyDescent="0.25">
      <c r="A127771">
        <v>160342</v>
      </c>
      <c r="B127771" s="1" t="s">
        <v>539227</v>
      </c>
      <c r="C127771" s="1" t="s">
        <v>539228</v>
      </c>
      <c r="D127771" s="1" t="s">
        <v>316444</v>
      </c>
    </row>
    <row r="127772" spans="1:4" x14ac:dyDescent="0.25">
      <c r="A127772">
        <v>160220</v>
      </c>
      <c r="B127772" s="1" t="s">
        <v>539089</v>
      </c>
      <c r="C127772" s="1" t="s">
        <v>539090</v>
      </c>
      <c r="D127772" s="1" t="s">
        <v>316221</v>
      </c>
    </row>
    <row r="127773" spans="1:4" x14ac:dyDescent="0.25">
      <c r="A127773">
        <v>17632</v>
      </c>
      <c r="B127773" s="1" t="s">
        <v>399346</v>
      </c>
      <c r="C127773" s="1" t="s">
        <v>399347</v>
      </c>
      <c r="D127773" s="1" t="s">
        <v>34990</v>
      </c>
    </row>
    <row r="127774" spans="1:4" x14ac:dyDescent="0.25">
      <c r="A127774">
        <v>48363</v>
      </c>
      <c r="B127774" s="1" t="s">
        <v>429475</v>
      </c>
      <c r="C127774" s="1" t="s">
        <v>429476</v>
      </c>
      <c r="D127774" s="1" t="s">
        <v>95414</v>
      </c>
    </row>
    <row r="127775" spans="1:4" x14ac:dyDescent="0.25">
      <c r="A127775">
        <v>13907</v>
      </c>
      <c r="B127775" s="1" t="s">
        <v>395672</v>
      </c>
      <c r="C127775" s="1" t="s">
        <v>395673</v>
      </c>
      <c r="D127775" s="1" t="s">
        <v>27597</v>
      </c>
    </row>
    <row r="127776" spans="1:4" x14ac:dyDescent="0.25">
      <c r="A127776">
        <v>16366</v>
      </c>
      <c r="B127776" s="1" t="s">
        <v>398103</v>
      </c>
      <c r="C127776" s="1" t="s">
        <v>398104</v>
      </c>
      <c r="D127776" s="1" t="s">
        <v>32463</v>
      </c>
    </row>
    <row r="127777" spans="1:4" x14ac:dyDescent="0.25">
      <c r="A127777">
        <v>87294</v>
      </c>
      <c r="B127777" s="1" t="s">
        <v>467459</v>
      </c>
      <c r="C127777" s="1" t="s">
        <v>467460</v>
      </c>
      <c r="D127777" s="1" t="s">
        <v>172107</v>
      </c>
    </row>
    <row r="127778" spans="1:4" x14ac:dyDescent="0.25">
      <c r="A127778">
        <v>11528</v>
      </c>
      <c r="B127778" s="1" t="s">
        <v>393333</v>
      </c>
      <c r="C127778" s="1" t="s">
        <v>393334</v>
      </c>
      <c r="D127778" s="1" t="s">
        <v>23001</v>
      </c>
    </row>
    <row r="127779" spans="1:4" x14ac:dyDescent="0.25">
      <c r="A127779">
        <v>172954</v>
      </c>
      <c r="B127779" s="1" t="s">
        <v>551725</v>
      </c>
      <c r="C127779" s="1" t="s">
        <v>551726</v>
      </c>
      <c r="D127779" s="1" t="s">
        <v>341158</v>
      </c>
    </row>
    <row r="127780" spans="1:4" x14ac:dyDescent="0.25">
      <c r="A127780">
        <v>112861</v>
      </c>
      <c r="B127780" s="1" t="s">
        <v>492401</v>
      </c>
      <c r="C127780" s="1" t="s">
        <v>492402</v>
      </c>
      <c r="D127780" s="1" t="s">
        <v>222696</v>
      </c>
    </row>
    <row r="127781" spans="1:4" x14ac:dyDescent="0.25">
      <c r="A127781">
        <v>68609</v>
      </c>
      <c r="B127781" s="1" t="s">
        <v>449163</v>
      </c>
      <c r="C127781" s="1" t="s">
        <v>449164</v>
      </c>
      <c r="D127781" s="1" t="s">
        <v>135689</v>
      </c>
    </row>
    <row r="127782" spans="1:4" x14ac:dyDescent="0.25">
      <c r="A127782">
        <v>100058</v>
      </c>
      <c r="B127782" s="1" t="s">
        <v>479757</v>
      </c>
      <c r="C127782" s="1" t="s">
        <v>479758</v>
      </c>
      <c r="D127782" s="1" t="s">
        <v>197539</v>
      </c>
    </row>
    <row r="127783" spans="1:4" x14ac:dyDescent="0.25">
      <c r="A127783">
        <v>182247</v>
      </c>
      <c r="B127783" s="1" t="s">
        <v>560511</v>
      </c>
      <c r="C127783" s="1" t="s">
        <v>560512</v>
      </c>
      <c r="D127783" s="1" t="s">
        <v>359951</v>
      </c>
    </row>
    <row r="127784" spans="1:4" x14ac:dyDescent="0.25">
      <c r="A127784">
        <v>187619</v>
      </c>
      <c r="B127784" s="1" t="s">
        <v>566072</v>
      </c>
      <c r="C127784" s="1" t="s">
        <v>566073</v>
      </c>
      <c r="D127784" s="1" t="s">
        <v>370432</v>
      </c>
    </row>
    <row r="127785" spans="1:4" x14ac:dyDescent="0.25">
      <c r="A127785">
        <v>162196</v>
      </c>
      <c r="B127785" s="1" t="s">
        <v>541114</v>
      </c>
      <c r="C127785" s="1" t="s">
        <v>541115</v>
      </c>
      <c r="D127785" s="1" t="s">
        <v>320035</v>
      </c>
    </row>
    <row r="127786" spans="1:4" x14ac:dyDescent="0.25">
      <c r="A127786">
        <v>20096</v>
      </c>
      <c r="B127786" s="1" t="s">
        <v>402129</v>
      </c>
      <c r="C127786" s="1" t="s">
        <v>402130</v>
      </c>
      <c r="D127786" s="1" t="s">
        <v>39555</v>
      </c>
    </row>
    <row r="127787" spans="1:4" x14ac:dyDescent="0.25">
      <c r="A127787">
        <v>139801</v>
      </c>
      <c r="B127787" s="1" t="s">
        <v>519529</v>
      </c>
      <c r="C127787" s="1" t="s">
        <v>519530</v>
      </c>
      <c r="D127787" s="1" t="s">
        <v>275190</v>
      </c>
    </row>
    <row r="127788" spans="1:4" x14ac:dyDescent="0.25">
      <c r="A127788">
        <v>113238</v>
      </c>
      <c r="B127788" s="1" t="s">
        <v>492771</v>
      </c>
      <c r="C127788" s="1" t="s">
        <v>492772</v>
      </c>
      <c r="D127788" s="1" t="s">
        <v>223434</v>
      </c>
    </row>
    <row r="127789" spans="1:4" x14ac:dyDescent="0.25">
      <c r="A127789">
        <v>44106</v>
      </c>
      <c r="B127789" s="1" t="s">
        <v>425412</v>
      </c>
      <c r="C127789" s="1" t="s">
        <v>425413</v>
      </c>
      <c r="D127789" s="1" t="s">
        <v>86865</v>
      </c>
    </row>
    <row r="127790" spans="1:4" x14ac:dyDescent="0.25">
      <c r="A127790">
        <v>20100</v>
      </c>
      <c r="B127790" s="1" t="s">
        <v>402135</v>
      </c>
      <c r="C127790" s="1" t="s">
        <v>402136</v>
      </c>
      <c r="D127790" s="1" t="s">
        <v>39561</v>
      </c>
    </row>
    <row r="127791" spans="1:4" x14ac:dyDescent="0.25">
      <c r="A127791">
        <v>115679</v>
      </c>
      <c r="B127791" s="1" t="s">
        <v>228171</v>
      </c>
      <c r="C127791" s="1" t="s">
        <v>495281</v>
      </c>
      <c r="D127791" s="1" t="s">
        <v>228172</v>
      </c>
    </row>
    <row r="127792" spans="1:4" x14ac:dyDescent="0.25">
      <c r="A127792">
        <v>91900</v>
      </c>
      <c r="B127792" s="1" t="s">
        <v>181276</v>
      </c>
      <c r="C127792" s="1" t="s">
        <v>471844</v>
      </c>
      <c r="D127792" s="1" t="s">
        <v>181277</v>
      </c>
    </row>
    <row r="127793" spans="1:4" x14ac:dyDescent="0.25">
      <c r="A127793">
        <v>191417</v>
      </c>
      <c r="B127793" s="1" t="s">
        <v>378305</v>
      </c>
      <c r="C127793" s="1" t="s">
        <v>378306</v>
      </c>
      <c r="D127793" s="1" t="s">
        <v>378307</v>
      </c>
    </row>
    <row r="127794" spans="1:4" x14ac:dyDescent="0.25">
      <c r="A127794">
        <v>27069</v>
      </c>
      <c r="B127794" s="1" t="s">
        <v>408552</v>
      </c>
      <c r="C127794" s="1" t="s">
        <v>408553</v>
      </c>
      <c r="D127794" s="1" t="s">
        <v>53212</v>
      </c>
    </row>
    <row r="127795" spans="1:4" x14ac:dyDescent="0.25">
      <c r="A127795">
        <v>106751</v>
      </c>
      <c r="B127795" s="1" t="s">
        <v>486352</v>
      </c>
      <c r="C127795" s="1" t="s">
        <v>486353</v>
      </c>
      <c r="D127795" s="1" t="s">
        <v>210710</v>
      </c>
    </row>
    <row r="127796" spans="1:4" x14ac:dyDescent="0.25">
      <c r="A127796">
        <v>136003</v>
      </c>
      <c r="B127796" s="1" t="s">
        <v>515809</v>
      </c>
      <c r="C127796" s="1" t="s">
        <v>515810</v>
      </c>
      <c r="D127796" s="1" t="s">
        <v>267732</v>
      </c>
    </row>
    <row r="127797" spans="1:4" x14ac:dyDescent="0.25">
      <c r="A127797">
        <v>85359</v>
      </c>
      <c r="B127797" s="1" t="s">
        <v>465526</v>
      </c>
      <c r="C127797" s="1" t="s">
        <v>465527</v>
      </c>
      <c r="D127797" s="1" t="s">
        <v>168309</v>
      </c>
    </row>
    <row r="127798" spans="1:4" x14ac:dyDescent="0.25">
      <c r="A127798">
        <v>16639</v>
      </c>
      <c r="B127798" s="1" t="s">
        <v>398350</v>
      </c>
      <c r="C127798" s="1" t="s">
        <v>398351</v>
      </c>
      <c r="D127798" s="1" t="s">
        <v>33029</v>
      </c>
    </row>
    <row r="127799" spans="1:4" x14ac:dyDescent="0.25">
      <c r="A127799">
        <v>27055</v>
      </c>
      <c r="B127799" s="1" t="s">
        <v>53189</v>
      </c>
      <c r="C127799" s="1" t="s">
        <v>408533</v>
      </c>
      <c r="D127799" s="1" t="s">
        <v>53190</v>
      </c>
    </row>
    <row r="127800" spans="1:4" x14ac:dyDescent="0.25">
      <c r="A127800">
        <v>142430</v>
      </c>
      <c r="B127800" s="1" t="s">
        <v>280418</v>
      </c>
      <c r="C127800" s="1" t="s">
        <v>522050</v>
      </c>
      <c r="D127800" s="1" t="s">
        <v>280419</v>
      </c>
    </row>
    <row r="127801" spans="1:4" x14ac:dyDescent="0.25">
      <c r="A127801">
        <v>124440</v>
      </c>
      <c r="B127801" s="1" t="s">
        <v>504054</v>
      </c>
      <c r="C127801" s="1" t="s">
        <v>504055</v>
      </c>
      <c r="D127801" s="1" t="s">
        <v>245295</v>
      </c>
    </row>
    <row r="127802" spans="1:4" x14ac:dyDescent="0.25">
      <c r="A127802">
        <v>142424</v>
      </c>
      <c r="B127802" s="1" t="s">
        <v>280408</v>
      </c>
      <c r="C127802" s="1" t="s">
        <v>522043</v>
      </c>
      <c r="D127802" s="1" t="s">
        <v>280409</v>
      </c>
    </row>
    <row r="127803" spans="1:4" x14ac:dyDescent="0.25">
      <c r="A127803">
        <v>76602</v>
      </c>
      <c r="B127803" s="1" t="s">
        <v>151524</v>
      </c>
      <c r="C127803" s="1" t="s">
        <v>151525</v>
      </c>
      <c r="D127803" s="1" t="s">
        <v>151526</v>
      </c>
    </row>
    <row r="127804" spans="1:4" x14ac:dyDescent="0.25">
      <c r="A127804">
        <v>90468</v>
      </c>
      <c r="B127804" s="1" t="s">
        <v>470475</v>
      </c>
      <c r="C127804" s="1" t="s">
        <v>470476</v>
      </c>
      <c r="D127804" s="1" t="s">
        <v>178441</v>
      </c>
    </row>
    <row r="127805" spans="1:4" x14ac:dyDescent="0.25">
      <c r="A127805">
        <v>17482</v>
      </c>
      <c r="B127805" s="1" t="s">
        <v>399194</v>
      </c>
      <c r="C127805" s="1" t="s">
        <v>34697</v>
      </c>
      <c r="D127805" s="1" t="s">
        <v>34698</v>
      </c>
    </row>
    <row r="127806" spans="1:4" x14ac:dyDescent="0.25">
      <c r="A127806">
        <v>11340</v>
      </c>
      <c r="B127806" s="1" t="s">
        <v>393138</v>
      </c>
      <c r="C127806" s="1" t="s">
        <v>393139</v>
      </c>
      <c r="D127806" s="1" t="s">
        <v>22640</v>
      </c>
    </row>
    <row r="127807" spans="1:4" x14ac:dyDescent="0.25">
      <c r="A127807">
        <v>159582</v>
      </c>
      <c r="B127807" s="1" t="s">
        <v>314966</v>
      </c>
      <c r="C127807" s="1" t="s">
        <v>538457</v>
      </c>
      <c r="D127807" s="1" t="s">
        <v>314967</v>
      </c>
    </row>
    <row r="127808" spans="1:4" x14ac:dyDescent="0.25">
      <c r="A127808">
        <v>111846</v>
      </c>
      <c r="B127808" s="1" t="s">
        <v>491375</v>
      </c>
      <c r="C127808" s="1" t="s">
        <v>491376</v>
      </c>
      <c r="D127808" s="1" t="s">
        <v>220727</v>
      </c>
    </row>
    <row r="127809" spans="1:4" x14ac:dyDescent="0.25">
      <c r="A127809">
        <v>113915</v>
      </c>
      <c r="B127809" s="1" t="s">
        <v>493420</v>
      </c>
      <c r="C127809" s="1" t="s">
        <v>493421</v>
      </c>
      <c r="D127809" s="1" t="s">
        <v>224786</v>
      </c>
    </row>
    <row r="127810" spans="1:4" x14ac:dyDescent="0.25">
      <c r="A127810">
        <v>90995</v>
      </c>
      <c r="B127810" s="1" t="s">
        <v>470993</v>
      </c>
      <c r="C127810" s="1" t="s">
        <v>470994</v>
      </c>
      <c r="D127810" s="1" t="s">
        <v>179472</v>
      </c>
    </row>
    <row r="127811" spans="1:4" x14ac:dyDescent="0.25">
      <c r="A127811">
        <v>20114</v>
      </c>
      <c r="B127811" s="1" t="s">
        <v>39582</v>
      </c>
      <c r="C127811" s="1" t="s">
        <v>402156</v>
      </c>
      <c r="D127811" s="1" t="s">
        <v>39583</v>
      </c>
    </row>
    <row r="127812" spans="1:4" x14ac:dyDescent="0.25">
      <c r="A127812">
        <v>51817</v>
      </c>
      <c r="B127812" s="1" t="s">
        <v>432731</v>
      </c>
      <c r="C127812" s="1" t="s">
        <v>432732</v>
      </c>
      <c r="D127812" s="1" t="s">
        <v>102338</v>
      </c>
    </row>
    <row r="127813" spans="1:4" x14ac:dyDescent="0.25">
      <c r="A127813">
        <v>131949</v>
      </c>
      <c r="B127813" s="1" t="s">
        <v>511821</v>
      </c>
      <c r="C127813" s="1" t="s">
        <v>511822</v>
      </c>
      <c r="D127813" s="1" t="s">
        <v>259727</v>
      </c>
    </row>
    <row r="127814" spans="1:4" x14ac:dyDescent="0.25">
      <c r="A127814">
        <v>4754</v>
      </c>
      <c r="B127814" s="1" t="s">
        <v>9684</v>
      </c>
      <c r="C127814" s="1" t="s">
        <v>9685</v>
      </c>
      <c r="D127814" s="1" t="s">
        <v>9686</v>
      </c>
    </row>
    <row r="127815" spans="1:4" x14ac:dyDescent="0.25">
      <c r="A127815">
        <v>5643</v>
      </c>
      <c r="B127815" s="1" t="s">
        <v>11467</v>
      </c>
      <c r="C127815" s="1" t="s">
        <v>387889</v>
      </c>
      <c r="D127815" s="1" t="s">
        <v>11468</v>
      </c>
    </row>
    <row r="127816" spans="1:4" x14ac:dyDescent="0.25">
      <c r="A127816">
        <v>174928</v>
      </c>
      <c r="B127816" s="1" t="s">
        <v>345483</v>
      </c>
      <c r="C127816" s="1" t="s">
        <v>553265</v>
      </c>
      <c r="D127816" s="1" t="s">
        <v>345484</v>
      </c>
    </row>
    <row r="127817" spans="1:4" x14ac:dyDescent="0.25">
      <c r="A127817">
        <v>130055</v>
      </c>
      <c r="B127817" s="1" t="s">
        <v>509953</v>
      </c>
      <c r="C127817" s="1" t="s">
        <v>509954</v>
      </c>
      <c r="D127817" s="1" t="s">
        <v>255961</v>
      </c>
    </row>
    <row r="127818" spans="1:4" x14ac:dyDescent="0.25">
      <c r="A127818">
        <v>180481</v>
      </c>
      <c r="B127818" s="1" t="s">
        <v>356492</v>
      </c>
      <c r="C127818" s="1" t="s">
        <v>558741</v>
      </c>
      <c r="D127818" s="1" t="s">
        <v>356493</v>
      </c>
    </row>
    <row r="127819" spans="1:4" x14ac:dyDescent="0.25">
      <c r="A127819">
        <v>134594</v>
      </c>
      <c r="B127819" s="1" t="s">
        <v>264868</v>
      </c>
      <c r="C127819" s="1" t="s">
        <v>264869</v>
      </c>
      <c r="D127819" s="1" t="s">
        <v>264870</v>
      </c>
    </row>
    <row r="127820" spans="1:4" x14ac:dyDescent="0.25">
      <c r="A127820">
        <v>141014</v>
      </c>
      <c r="B127820" s="1" t="s">
        <v>520689</v>
      </c>
      <c r="C127820" s="1" t="s">
        <v>520690</v>
      </c>
      <c r="D127820" s="1" t="s">
        <v>277590</v>
      </c>
    </row>
    <row r="127821" spans="1:4" x14ac:dyDescent="0.25">
      <c r="A127821">
        <v>24488</v>
      </c>
      <c r="B127821" s="1" t="s">
        <v>405957</v>
      </c>
      <c r="C127821" s="1" t="s">
        <v>405958</v>
      </c>
      <c r="D127821" s="1" t="s">
        <v>48170</v>
      </c>
    </row>
    <row r="127822" spans="1:4" x14ac:dyDescent="0.25">
      <c r="A127822">
        <v>172739</v>
      </c>
      <c r="B127822" s="1" t="s">
        <v>340687</v>
      </c>
      <c r="C127822" s="1" t="s">
        <v>551552</v>
      </c>
      <c r="D127822" s="1" t="s">
        <v>340688</v>
      </c>
    </row>
    <row r="127823" spans="1:4" x14ac:dyDescent="0.25">
      <c r="A127823">
        <v>117549</v>
      </c>
      <c r="B127823" s="1" t="s">
        <v>231784</v>
      </c>
      <c r="C127823" s="1" t="s">
        <v>497209</v>
      </c>
      <c r="D127823" s="1" t="s">
        <v>231785</v>
      </c>
    </row>
    <row r="127824" spans="1:4" x14ac:dyDescent="0.25">
      <c r="A127824">
        <v>142545</v>
      </c>
      <c r="B127824" s="1" t="s">
        <v>522146</v>
      </c>
      <c r="C127824" s="1" t="s">
        <v>522147</v>
      </c>
      <c r="D127824" s="1" t="s">
        <v>280660</v>
      </c>
    </row>
    <row r="127825" spans="1:4" x14ac:dyDescent="0.25">
      <c r="A127825">
        <v>79757</v>
      </c>
      <c r="B127825" s="1" t="s">
        <v>157257</v>
      </c>
      <c r="C127825" s="1" t="s">
        <v>459994</v>
      </c>
      <c r="D127825" s="1" t="s">
        <v>157258</v>
      </c>
    </row>
    <row r="127826" spans="1:4" x14ac:dyDescent="0.25">
      <c r="A127826">
        <v>102018</v>
      </c>
      <c r="B127826" s="1" t="s">
        <v>201418</v>
      </c>
      <c r="C127826" s="1" t="s">
        <v>481646</v>
      </c>
      <c r="D127826" s="1" t="s">
        <v>201419</v>
      </c>
    </row>
    <row r="127827" spans="1:4" x14ac:dyDescent="0.25">
      <c r="A127827">
        <v>161480</v>
      </c>
      <c r="B127827" s="1" t="s">
        <v>318617</v>
      </c>
      <c r="C127827" s="1" t="s">
        <v>540427</v>
      </c>
      <c r="D127827" s="1" t="s">
        <v>318618</v>
      </c>
    </row>
    <row r="127828" spans="1:4" x14ac:dyDescent="0.25">
      <c r="A127828">
        <v>54122</v>
      </c>
      <c r="B127828" s="1" t="s">
        <v>106891</v>
      </c>
      <c r="C127828" s="1" t="s">
        <v>435004</v>
      </c>
      <c r="D127828" s="1" t="s">
        <v>106892</v>
      </c>
    </row>
    <row r="127829" spans="1:4" x14ac:dyDescent="0.25">
      <c r="A127829">
        <v>166314</v>
      </c>
      <c r="B127829" s="1" t="s">
        <v>327931</v>
      </c>
      <c r="C127829" s="1" t="s">
        <v>545379</v>
      </c>
      <c r="D127829" s="1" t="s">
        <v>327932</v>
      </c>
    </row>
    <row r="127830" spans="1:4" x14ac:dyDescent="0.25">
      <c r="A127830">
        <v>142994</v>
      </c>
      <c r="B127830" s="1" t="s">
        <v>281527</v>
      </c>
      <c r="C127830" s="1" t="s">
        <v>522609</v>
      </c>
      <c r="D127830" s="1" t="s">
        <v>281528</v>
      </c>
    </row>
    <row r="127831" spans="1:4" x14ac:dyDescent="0.25">
      <c r="A127831">
        <v>135297</v>
      </c>
      <c r="B127831" s="1" t="s">
        <v>266333</v>
      </c>
      <c r="C127831" s="1" t="s">
        <v>266334</v>
      </c>
      <c r="D127831" s="1" t="s">
        <v>266335</v>
      </c>
    </row>
    <row r="127832" spans="1:4" x14ac:dyDescent="0.25">
      <c r="A127832">
        <v>87786</v>
      </c>
      <c r="B127832" s="1" t="s">
        <v>173105</v>
      </c>
      <c r="C127832" s="1" t="s">
        <v>467908</v>
      </c>
      <c r="D127832" s="1" t="s">
        <v>173106</v>
      </c>
    </row>
    <row r="127833" spans="1:4" x14ac:dyDescent="0.25">
      <c r="A127833">
        <v>148656</v>
      </c>
      <c r="B127833" s="1" t="s">
        <v>292638</v>
      </c>
      <c r="C127833" s="1" t="s">
        <v>528250</v>
      </c>
      <c r="D127833" s="1" t="s">
        <v>292639</v>
      </c>
    </row>
    <row r="127834" spans="1:4" x14ac:dyDescent="0.25">
      <c r="A127834">
        <v>104426</v>
      </c>
      <c r="B127834" s="1" t="s">
        <v>206081</v>
      </c>
      <c r="C127834" s="1" t="s">
        <v>484089</v>
      </c>
      <c r="D127834" s="1" t="s">
        <v>206082</v>
      </c>
    </row>
    <row r="127835" spans="1:4" x14ac:dyDescent="0.25">
      <c r="A127835">
        <v>129645</v>
      </c>
      <c r="B127835" s="1" t="s">
        <v>255154</v>
      </c>
      <c r="C127835" s="1" t="s">
        <v>509558</v>
      </c>
      <c r="D127835" s="1" t="s">
        <v>255155</v>
      </c>
    </row>
    <row r="127836" spans="1:4" x14ac:dyDescent="0.25">
      <c r="A127836">
        <v>73362</v>
      </c>
      <c r="B127836" s="1" t="s">
        <v>145173</v>
      </c>
      <c r="C127836" s="1" t="s">
        <v>453743</v>
      </c>
      <c r="D127836" s="1" t="s">
        <v>145174</v>
      </c>
    </row>
    <row r="127837" spans="1:4" x14ac:dyDescent="0.25">
      <c r="A127837">
        <v>150253</v>
      </c>
      <c r="B127837" s="1" t="s">
        <v>296030</v>
      </c>
      <c r="C127837" s="1" t="s">
        <v>529612</v>
      </c>
      <c r="D127837" s="1" t="s">
        <v>296031</v>
      </c>
    </row>
    <row r="127838" spans="1:4" x14ac:dyDescent="0.25">
      <c r="A127838">
        <v>132803</v>
      </c>
      <c r="B127838" s="1" t="s">
        <v>512691</v>
      </c>
      <c r="C127838" s="1" t="s">
        <v>512692</v>
      </c>
      <c r="D127838" s="1" t="s">
        <v>261386</v>
      </c>
    </row>
    <row r="127839" spans="1:4" x14ac:dyDescent="0.25">
      <c r="A127839">
        <v>146656</v>
      </c>
      <c r="B127839" s="1" t="s">
        <v>288692</v>
      </c>
      <c r="C127839" s="1" t="s">
        <v>526265</v>
      </c>
      <c r="D127839" s="1" t="s">
        <v>288693</v>
      </c>
    </row>
    <row r="127840" spans="1:4" x14ac:dyDescent="0.25">
      <c r="A127840">
        <v>52693</v>
      </c>
      <c r="B127840" s="1" t="s">
        <v>433627</v>
      </c>
      <c r="C127840" s="1" t="s">
        <v>433628</v>
      </c>
      <c r="D127840" s="1" t="s">
        <v>104028</v>
      </c>
    </row>
    <row r="127841" spans="1:4" x14ac:dyDescent="0.25">
      <c r="A127841">
        <v>88057</v>
      </c>
      <c r="B127841" s="1" t="s">
        <v>173643</v>
      </c>
      <c r="C127841" s="1" t="s">
        <v>468173</v>
      </c>
      <c r="D127841" s="1" t="s">
        <v>173644</v>
      </c>
    </row>
    <row r="127842" spans="1:4" x14ac:dyDescent="0.25">
      <c r="A127842">
        <v>133987</v>
      </c>
      <c r="B127842" s="1" t="s">
        <v>263680</v>
      </c>
      <c r="C127842" s="1" t="s">
        <v>513904</v>
      </c>
      <c r="D127842" s="1" t="s">
        <v>263681</v>
      </c>
    </row>
    <row r="127843" spans="1:4" x14ac:dyDescent="0.25">
      <c r="A127843">
        <v>97247</v>
      </c>
      <c r="B127843" s="1" t="s">
        <v>192057</v>
      </c>
      <c r="C127843" s="1" t="s">
        <v>476913</v>
      </c>
      <c r="D127843" s="1" t="s">
        <v>192058</v>
      </c>
    </row>
    <row r="127844" spans="1:4" x14ac:dyDescent="0.25">
      <c r="A127844">
        <v>5500</v>
      </c>
      <c r="B127844" s="1" t="s">
        <v>387753</v>
      </c>
      <c r="C127844" s="1" t="s">
        <v>387754</v>
      </c>
      <c r="D127844" s="1" t="s">
        <v>11178</v>
      </c>
    </row>
    <row r="127845" spans="1:4" x14ac:dyDescent="0.25">
      <c r="A127845">
        <v>117725</v>
      </c>
      <c r="B127845" s="1" t="s">
        <v>232140</v>
      </c>
      <c r="C127845" s="1" t="s">
        <v>497378</v>
      </c>
      <c r="D127845" s="1" t="s">
        <v>232141</v>
      </c>
    </row>
    <row r="127846" spans="1:4" x14ac:dyDescent="0.25">
      <c r="A127846">
        <v>117723</v>
      </c>
      <c r="B127846" s="1" t="s">
        <v>497376</v>
      </c>
      <c r="C127846" s="1" t="s">
        <v>497377</v>
      </c>
      <c r="D127846" s="1" t="s">
        <v>232136</v>
      </c>
    </row>
    <row r="127847" spans="1:4" x14ac:dyDescent="0.25">
      <c r="A127847">
        <v>120608</v>
      </c>
      <c r="B127847" s="1" t="s">
        <v>500284</v>
      </c>
      <c r="C127847" s="1" t="s">
        <v>500285</v>
      </c>
      <c r="D127847" s="1" t="s">
        <v>237758</v>
      </c>
    </row>
    <row r="127848" spans="1:4" x14ac:dyDescent="0.25">
      <c r="A127848">
        <v>70180</v>
      </c>
      <c r="B127848" s="1" t="s">
        <v>450637</v>
      </c>
      <c r="C127848" s="1" t="s">
        <v>450638</v>
      </c>
      <c r="D127848" s="1" t="s">
        <v>138889</v>
      </c>
    </row>
    <row r="127849" spans="1:4" x14ac:dyDescent="0.25">
      <c r="A127849">
        <v>51055</v>
      </c>
      <c r="B127849" s="1" t="s">
        <v>100798</v>
      </c>
      <c r="C127849" s="1" t="s">
        <v>432011</v>
      </c>
      <c r="D127849" s="1" t="s">
        <v>100799</v>
      </c>
    </row>
    <row r="127850" spans="1:4" x14ac:dyDescent="0.25">
      <c r="A127850">
        <v>26581</v>
      </c>
      <c r="B127850" s="1" t="s">
        <v>52247</v>
      </c>
      <c r="C127850" s="1" t="s">
        <v>408073</v>
      </c>
      <c r="D127850" s="1" t="s">
        <v>52248</v>
      </c>
    </row>
    <row r="127851" spans="1:4" x14ac:dyDescent="0.25">
      <c r="A127851">
        <v>128687</v>
      </c>
      <c r="B127851" s="1" t="s">
        <v>508615</v>
      </c>
      <c r="C127851" s="1" t="s">
        <v>508616</v>
      </c>
      <c r="D127851" s="1" t="s">
        <v>253276</v>
      </c>
    </row>
    <row r="127852" spans="1:4" x14ac:dyDescent="0.25">
      <c r="A127852">
        <v>182301</v>
      </c>
      <c r="B127852" s="1" t="s">
        <v>360053</v>
      </c>
      <c r="C127852" s="1" t="s">
        <v>560570</v>
      </c>
      <c r="D127852" s="1" t="s">
        <v>360054</v>
      </c>
    </row>
    <row r="127853" spans="1:4" x14ac:dyDescent="0.25">
      <c r="A127853">
        <v>62216</v>
      </c>
      <c r="B127853" s="1" t="s">
        <v>123027</v>
      </c>
      <c r="C127853" s="1" t="s">
        <v>442879</v>
      </c>
      <c r="D127853" s="1" t="s">
        <v>123028</v>
      </c>
    </row>
    <row r="127854" spans="1:4" x14ac:dyDescent="0.25">
      <c r="A127854">
        <v>181616</v>
      </c>
      <c r="B127854" s="1" t="s">
        <v>358722</v>
      </c>
      <c r="C127854" s="1" t="s">
        <v>559871</v>
      </c>
      <c r="D127854" s="1" t="s">
        <v>358723</v>
      </c>
    </row>
    <row r="127855" spans="1:4" x14ac:dyDescent="0.25">
      <c r="A127855">
        <v>32544</v>
      </c>
      <c r="B127855" s="1" t="s">
        <v>64020</v>
      </c>
      <c r="C127855" s="1" t="s">
        <v>413991</v>
      </c>
      <c r="D127855" s="1" t="s">
        <v>64021</v>
      </c>
    </row>
    <row r="127856" spans="1:4" x14ac:dyDescent="0.25">
      <c r="A127856">
        <v>98247</v>
      </c>
      <c r="B127856" s="1" t="s">
        <v>194061</v>
      </c>
      <c r="C127856" s="1" t="s">
        <v>477870</v>
      </c>
      <c r="D127856" s="1" t="s">
        <v>194062</v>
      </c>
    </row>
    <row r="127857" spans="1:4" x14ac:dyDescent="0.25">
      <c r="A127857">
        <v>170214</v>
      </c>
      <c r="B127857" s="1" t="s">
        <v>335651</v>
      </c>
      <c r="C127857" s="1" t="s">
        <v>335652</v>
      </c>
      <c r="D127857" s="1" t="s">
        <v>335653</v>
      </c>
    </row>
    <row r="127858" spans="1:4" x14ac:dyDescent="0.25">
      <c r="A127858">
        <v>22998</v>
      </c>
      <c r="B127858" s="1" t="s">
        <v>404505</v>
      </c>
      <c r="C127858" s="1" t="s">
        <v>404506</v>
      </c>
      <c r="D127858" s="1" t="s">
        <v>45213</v>
      </c>
    </row>
    <row r="127859" spans="1:4" x14ac:dyDescent="0.25">
      <c r="A127859">
        <v>95986</v>
      </c>
      <c r="B127859" s="1" t="s">
        <v>475725</v>
      </c>
      <c r="C127859" s="1" t="s">
        <v>475726</v>
      </c>
      <c r="D127859" s="1" t="s">
        <v>189511</v>
      </c>
    </row>
    <row r="127860" spans="1:4" x14ac:dyDescent="0.25">
      <c r="A127860">
        <v>30896</v>
      </c>
      <c r="B127860" s="1" t="s">
        <v>60714</v>
      </c>
      <c r="C127860" s="1" t="s">
        <v>412405</v>
      </c>
      <c r="D127860" s="1" t="s">
        <v>60715</v>
      </c>
    </row>
    <row r="127861" spans="1:4" x14ac:dyDescent="0.25">
      <c r="A127861">
        <v>38303</v>
      </c>
      <c r="B127861" s="1" t="s">
        <v>75516</v>
      </c>
      <c r="C127861" s="1" t="s">
        <v>75517</v>
      </c>
      <c r="D127861" s="1" t="s">
        <v>75518</v>
      </c>
    </row>
    <row r="127862" spans="1:4" x14ac:dyDescent="0.25">
      <c r="A127862">
        <v>131338</v>
      </c>
      <c r="B127862" s="1" t="s">
        <v>511215</v>
      </c>
      <c r="C127862" s="1" t="s">
        <v>511216</v>
      </c>
      <c r="D127862" s="1" t="s">
        <v>258516</v>
      </c>
    </row>
    <row r="127863" spans="1:4" x14ac:dyDescent="0.25">
      <c r="A127863">
        <v>32974</v>
      </c>
      <c r="B127863" s="1" t="s">
        <v>64902</v>
      </c>
      <c r="C127863" s="1" t="s">
        <v>414375</v>
      </c>
      <c r="D127863" s="1" t="s">
        <v>64903</v>
      </c>
    </row>
    <row r="127864" spans="1:4" x14ac:dyDescent="0.25">
      <c r="A127864">
        <v>61724</v>
      </c>
      <c r="B127864" s="1" t="s">
        <v>122039</v>
      </c>
      <c r="C127864" s="1" t="s">
        <v>442405</v>
      </c>
      <c r="D127864" s="1" t="s">
        <v>122040</v>
      </c>
    </row>
    <row r="127865" spans="1:4" x14ac:dyDescent="0.25">
      <c r="A127865">
        <v>56492</v>
      </c>
      <c r="B127865" s="1" t="s">
        <v>111668</v>
      </c>
      <c r="C127865" s="1" t="s">
        <v>437272</v>
      </c>
      <c r="D127865" s="1" t="s">
        <v>111669</v>
      </c>
    </row>
    <row r="127866" spans="1:4" x14ac:dyDescent="0.25">
      <c r="A127866">
        <v>139348</v>
      </c>
      <c r="B127866" s="1" t="s">
        <v>274277</v>
      </c>
      <c r="C127866" s="1" t="s">
        <v>274278</v>
      </c>
      <c r="D127866" s="1" t="s">
        <v>274279</v>
      </c>
    </row>
    <row r="127867" spans="1:4" x14ac:dyDescent="0.25">
      <c r="A127867">
        <v>39688</v>
      </c>
      <c r="B127867" s="1" t="s">
        <v>78244</v>
      </c>
      <c r="C127867" s="1" t="s">
        <v>78245</v>
      </c>
      <c r="D127867" s="1" t="s">
        <v>78246</v>
      </c>
    </row>
    <row r="127868" spans="1:4" x14ac:dyDescent="0.25">
      <c r="A127868">
        <v>80439</v>
      </c>
      <c r="B127868" s="1" t="s">
        <v>158638</v>
      </c>
      <c r="C127868" s="1" t="s">
        <v>460633</v>
      </c>
      <c r="D127868" s="1" t="s">
        <v>158639</v>
      </c>
    </row>
    <row r="127869" spans="1:4" x14ac:dyDescent="0.25">
      <c r="A127869">
        <v>39686</v>
      </c>
      <c r="B127869" s="1" t="s">
        <v>78240</v>
      </c>
      <c r="C127869" s="1" t="s">
        <v>420931</v>
      </c>
      <c r="D127869" s="1" t="s">
        <v>78241</v>
      </c>
    </row>
    <row r="127870" spans="1:4" x14ac:dyDescent="0.25">
      <c r="A127870">
        <v>166662</v>
      </c>
      <c r="B127870" s="1" t="s">
        <v>328618</v>
      </c>
      <c r="C127870" s="1" t="s">
        <v>545709</v>
      </c>
      <c r="D127870" s="1" t="s">
        <v>328619</v>
      </c>
    </row>
    <row r="127871" spans="1:4" x14ac:dyDescent="0.25">
      <c r="A127871">
        <v>36545</v>
      </c>
      <c r="B127871" s="1" t="s">
        <v>72005</v>
      </c>
      <c r="C127871" s="1" t="s">
        <v>72006</v>
      </c>
      <c r="D127871" s="1" t="s">
        <v>72007</v>
      </c>
    </row>
    <row r="127872" spans="1:4" x14ac:dyDescent="0.25">
      <c r="A127872">
        <v>25772</v>
      </c>
      <c r="B127872" s="1" t="s">
        <v>50657</v>
      </c>
      <c r="C127872" s="1" t="s">
        <v>407266</v>
      </c>
      <c r="D127872" s="1" t="s">
        <v>50658</v>
      </c>
    </row>
    <row r="127873" spans="1:4" x14ac:dyDescent="0.25">
      <c r="A127873">
        <v>34562</v>
      </c>
      <c r="B127873" s="1" t="s">
        <v>68085</v>
      </c>
      <c r="C127873" s="1" t="s">
        <v>415903</v>
      </c>
      <c r="D127873" s="1" t="s">
        <v>68086</v>
      </c>
    </row>
    <row r="127874" spans="1:4" x14ac:dyDescent="0.25">
      <c r="A127874">
        <v>171393</v>
      </c>
      <c r="B127874" s="1" t="s">
        <v>337976</v>
      </c>
      <c r="C127874" s="1" t="s">
        <v>550272</v>
      </c>
      <c r="D127874" s="1" t="s">
        <v>337977</v>
      </c>
    </row>
    <row r="127875" spans="1:4" x14ac:dyDescent="0.25">
      <c r="A127875">
        <v>150749</v>
      </c>
      <c r="B127875" s="1" t="s">
        <v>296984</v>
      </c>
      <c r="C127875" s="1" t="s">
        <v>530122</v>
      </c>
      <c r="D127875" s="1" t="s">
        <v>296985</v>
      </c>
    </row>
    <row r="127876" spans="1:4" x14ac:dyDescent="0.25">
      <c r="A127876">
        <v>71830</v>
      </c>
      <c r="B127876" s="1" t="s">
        <v>142178</v>
      </c>
      <c r="C127876" s="1" t="s">
        <v>142179</v>
      </c>
      <c r="D127876" s="1" t="s">
        <v>142180</v>
      </c>
    </row>
    <row r="127877" spans="1:4" x14ac:dyDescent="0.25">
      <c r="A127877">
        <v>47637</v>
      </c>
      <c r="B127877" s="1" t="s">
        <v>93952</v>
      </c>
      <c r="C127877" s="1" t="s">
        <v>428786</v>
      </c>
      <c r="D127877" s="1" t="s">
        <v>93953</v>
      </c>
    </row>
    <row r="127878" spans="1:4" x14ac:dyDescent="0.25">
      <c r="A127878">
        <v>162477</v>
      </c>
      <c r="B127878" s="1" t="s">
        <v>320592</v>
      </c>
      <c r="C127878" s="1" t="s">
        <v>541388</v>
      </c>
      <c r="D127878" s="1" t="s">
        <v>320593</v>
      </c>
    </row>
    <row r="127879" spans="1:4" x14ac:dyDescent="0.25">
      <c r="A127879">
        <v>149008</v>
      </c>
      <c r="B127879" s="1" t="s">
        <v>293437</v>
      </c>
      <c r="C127879" s="1" t="s">
        <v>293438</v>
      </c>
      <c r="D127879" s="1" t="s">
        <v>293439</v>
      </c>
    </row>
    <row r="127880" spans="1:4" x14ac:dyDescent="0.25">
      <c r="A127880">
        <v>103978</v>
      </c>
      <c r="B127880" s="1" t="s">
        <v>205227</v>
      </c>
      <c r="C127880" s="1" t="s">
        <v>205228</v>
      </c>
      <c r="D127880" s="1" t="s">
        <v>205229</v>
      </c>
    </row>
    <row r="127881" spans="1:4" x14ac:dyDescent="0.25">
      <c r="A127881">
        <v>144132</v>
      </c>
      <c r="B127881" s="1" t="s">
        <v>283746</v>
      </c>
      <c r="C127881" s="1" t="s">
        <v>523754</v>
      </c>
      <c r="D127881" s="1" t="s">
        <v>283747</v>
      </c>
    </row>
    <row r="127882" spans="1:4" x14ac:dyDescent="0.25">
      <c r="A127882">
        <v>10869</v>
      </c>
      <c r="B127882" s="1" t="s">
        <v>21678</v>
      </c>
      <c r="C127882" s="1" t="s">
        <v>392706</v>
      </c>
      <c r="D127882" s="1" t="s">
        <v>21679</v>
      </c>
    </row>
    <row r="127883" spans="1:4" x14ac:dyDescent="0.25">
      <c r="A127883">
        <v>175449</v>
      </c>
      <c r="B127883" s="1" t="s">
        <v>346500</v>
      </c>
      <c r="C127883" s="1" t="s">
        <v>553797</v>
      </c>
      <c r="D127883" s="1" t="s">
        <v>346501</v>
      </c>
    </row>
    <row r="127884" spans="1:4" x14ac:dyDescent="0.25">
      <c r="A127884">
        <v>81092</v>
      </c>
      <c r="B127884" s="1" t="s">
        <v>159920</v>
      </c>
      <c r="C127884" s="1" t="s">
        <v>461288</v>
      </c>
      <c r="D127884" s="1" t="s">
        <v>159921</v>
      </c>
    </row>
    <row r="127885" spans="1:4" x14ac:dyDescent="0.25">
      <c r="A127885">
        <v>160107</v>
      </c>
      <c r="B127885" s="1" t="s">
        <v>316000</v>
      </c>
      <c r="C127885" s="1" t="s">
        <v>538975</v>
      </c>
      <c r="D127885" s="1" t="s">
        <v>316001</v>
      </c>
    </row>
    <row r="127886" spans="1:4" x14ac:dyDescent="0.25">
      <c r="A127886">
        <v>87545</v>
      </c>
      <c r="B127886" s="1" t="s">
        <v>172613</v>
      </c>
      <c r="C127886" s="1" t="s">
        <v>467697</v>
      </c>
      <c r="D127886" s="1" t="s">
        <v>172614</v>
      </c>
    </row>
    <row r="127887" spans="1:4" x14ac:dyDescent="0.25">
      <c r="A127887">
        <v>10870</v>
      </c>
      <c r="B127887" s="1" t="s">
        <v>21680</v>
      </c>
      <c r="C127887" s="1" t="s">
        <v>21681</v>
      </c>
      <c r="D127887" s="1" t="s">
        <v>21682</v>
      </c>
    </row>
    <row r="127888" spans="1:4" x14ac:dyDescent="0.25">
      <c r="A127888">
        <v>149058</v>
      </c>
      <c r="B127888" s="1" t="s">
        <v>293538</v>
      </c>
      <c r="C127888" s="1" t="s">
        <v>293539</v>
      </c>
      <c r="D127888" s="1" t="s">
        <v>293540</v>
      </c>
    </row>
    <row r="127889" spans="1:4" x14ac:dyDescent="0.25">
      <c r="A127889">
        <v>149059</v>
      </c>
      <c r="B127889" s="1" t="s">
        <v>293541</v>
      </c>
      <c r="C127889" s="1" t="s">
        <v>293542</v>
      </c>
      <c r="D127889" s="1" t="s">
        <v>293543</v>
      </c>
    </row>
    <row r="127890" spans="1:4" x14ac:dyDescent="0.25">
      <c r="A127890">
        <v>58507</v>
      </c>
      <c r="B127890" s="1" t="s">
        <v>115669</v>
      </c>
      <c r="C127890" s="1" t="s">
        <v>439236</v>
      </c>
      <c r="D127890" s="1" t="s">
        <v>115670</v>
      </c>
    </row>
    <row r="127891" spans="1:4" x14ac:dyDescent="0.25">
      <c r="A127891">
        <v>70194</v>
      </c>
      <c r="B127891" s="1" t="s">
        <v>138916</v>
      </c>
      <c r="C127891" s="1" t="s">
        <v>450650</v>
      </c>
      <c r="D127891" s="1" t="s">
        <v>138917</v>
      </c>
    </row>
    <row r="127892" spans="1:4" x14ac:dyDescent="0.25">
      <c r="A127892">
        <v>148965</v>
      </c>
      <c r="B127892" s="1" t="s">
        <v>293341</v>
      </c>
      <c r="C127892" s="1" t="s">
        <v>293342</v>
      </c>
      <c r="D127892" s="1" t="s">
        <v>293343</v>
      </c>
    </row>
    <row r="127893" spans="1:4" x14ac:dyDescent="0.25">
      <c r="A127893">
        <v>30634</v>
      </c>
      <c r="B127893" s="1" t="s">
        <v>60197</v>
      </c>
      <c r="C127893" s="1" t="s">
        <v>412146</v>
      </c>
      <c r="D127893" s="1" t="s">
        <v>60198</v>
      </c>
    </row>
    <row r="127894" spans="1:4" x14ac:dyDescent="0.25">
      <c r="A127894">
        <v>18129</v>
      </c>
      <c r="B127894" s="1" t="s">
        <v>35965</v>
      </c>
      <c r="C127894" s="1" t="s">
        <v>399837</v>
      </c>
      <c r="D127894" s="1" t="s">
        <v>35966</v>
      </c>
    </row>
    <row r="127895" spans="1:4" x14ac:dyDescent="0.25">
      <c r="A127895">
        <v>81220</v>
      </c>
      <c r="B127895" s="1" t="s">
        <v>160176</v>
      </c>
      <c r="C127895" s="1" t="s">
        <v>160177</v>
      </c>
      <c r="D127895" s="1" t="s">
        <v>160178</v>
      </c>
    </row>
    <row r="127896" spans="1:4" x14ac:dyDescent="0.25">
      <c r="A127896">
        <v>123291</v>
      </c>
      <c r="B127896" s="1" t="s">
        <v>242959</v>
      </c>
      <c r="C127896" s="1" t="s">
        <v>502992</v>
      </c>
      <c r="D127896" s="1" t="s">
        <v>242960</v>
      </c>
    </row>
    <row r="127897" spans="1:4" x14ac:dyDescent="0.25">
      <c r="A127897">
        <v>98277</v>
      </c>
      <c r="B127897" s="1" t="s">
        <v>194114</v>
      </c>
      <c r="C127897" s="1" t="s">
        <v>477905</v>
      </c>
      <c r="D127897" s="1" t="s">
        <v>194115</v>
      </c>
    </row>
    <row r="127898" spans="1:4" x14ac:dyDescent="0.25">
      <c r="A127898">
        <v>137007</v>
      </c>
      <c r="B127898" s="1" t="s">
        <v>269707</v>
      </c>
      <c r="C127898" s="1" t="s">
        <v>269708</v>
      </c>
      <c r="D127898" s="1" t="s">
        <v>269709</v>
      </c>
    </row>
    <row r="127899" spans="1:4" x14ac:dyDescent="0.25">
      <c r="A127899">
        <v>43497</v>
      </c>
      <c r="B127899" s="1" t="s">
        <v>85662</v>
      </c>
      <c r="C127899" s="1" t="s">
        <v>424820</v>
      </c>
      <c r="D127899" s="1" t="s">
        <v>85663</v>
      </c>
    </row>
    <row r="127900" spans="1:4" x14ac:dyDescent="0.25">
      <c r="A127900">
        <v>144349</v>
      </c>
      <c r="B127900" s="1" t="s">
        <v>284162</v>
      </c>
      <c r="C127900" s="1" t="s">
        <v>284163</v>
      </c>
      <c r="D127900" s="1" t="s">
        <v>284164</v>
      </c>
    </row>
    <row r="127901" spans="1:4" x14ac:dyDescent="0.25">
      <c r="A127901">
        <v>80905</v>
      </c>
      <c r="B127901" s="1" t="s">
        <v>159534</v>
      </c>
      <c r="C127901" s="1" t="s">
        <v>159535</v>
      </c>
      <c r="D127901" s="1" t="s">
        <v>159536</v>
      </c>
    </row>
    <row r="127902" spans="1:4" x14ac:dyDescent="0.25">
      <c r="A127902">
        <v>103945</v>
      </c>
      <c r="B127902" s="1" t="s">
        <v>205164</v>
      </c>
      <c r="C127902" s="1" t="s">
        <v>483578</v>
      </c>
      <c r="D127902" s="1" t="s">
        <v>205165</v>
      </c>
    </row>
    <row r="127903" spans="1:4" x14ac:dyDescent="0.25">
      <c r="A127903">
        <v>129269</v>
      </c>
      <c r="B127903" s="1" t="s">
        <v>254419</v>
      </c>
      <c r="C127903" s="1" t="s">
        <v>509190</v>
      </c>
      <c r="D127903" s="1" t="s">
        <v>254420</v>
      </c>
    </row>
    <row r="127904" spans="1:4" x14ac:dyDescent="0.25">
      <c r="A127904">
        <v>129270</v>
      </c>
      <c r="B127904" s="1" t="s">
        <v>254421</v>
      </c>
      <c r="C127904" s="1" t="s">
        <v>509191</v>
      </c>
      <c r="D127904" s="1" t="s">
        <v>254422</v>
      </c>
    </row>
    <row r="127905" spans="1:4" x14ac:dyDescent="0.25">
      <c r="A127905">
        <v>129271</v>
      </c>
      <c r="B127905" s="1" t="s">
        <v>254423</v>
      </c>
      <c r="C127905" s="1" t="s">
        <v>509192</v>
      </c>
      <c r="D127905" s="1" t="s">
        <v>254424</v>
      </c>
    </row>
    <row r="127906" spans="1:4" x14ac:dyDescent="0.25">
      <c r="A127906">
        <v>129275</v>
      </c>
      <c r="B127906" s="1" t="s">
        <v>254430</v>
      </c>
      <c r="C127906" s="1" t="s">
        <v>509197</v>
      </c>
      <c r="D127906" s="1" t="s">
        <v>254431</v>
      </c>
    </row>
    <row r="127907" spans="1:4" x14ac:dyDescent="0.25">
      <c r="A127907">
        <v>129276</v>
      </c>
      <c r="B127907" s="1" t="s">
        <v>254432</v>
      </c>
      <c r="C127907" s="1" t="s">
        <v>509198</v>
      </c>
      <c r="D127907" s="1" t="s">
        <v>254433</v>
      </c>
    </row>
    <row r="127908" spans="1:4" x14ac:dyDescent="0.25">
      <c r="A127908">
        <v>129277</v>
      </c>
      <c r="B127908" s="1" t="s">
        <v>254434</v>
      </c>
      <c r="C127908" s="1" t="s">
        <v>509199</v>
      </c>
      <c r="D127908" s="1" t="s">
        <v>254435</v>
      </c>
    </row>
    <row r="127909" spans="1:4" x14ac:dyDescent="0.25">
      <c r="A127909">
        <v>129278</v>
      </c>
      <c r="B127909" s="1" t="s">
        <v>254436</v>
      </c>
      <c r="C127909" s="1" t="s">
        <v>509200</v>
      </c>
      <c r="D127909" s="1" t="s">
        <v>254437</v>
      </c>
    </row>
    <row r="127910" spans="1:4" x14ac:dyDescent="0.25">
      <c r="A127910">
        <v>130047</v>
      </c>
      <c r="B127910" s="1" t="s">
        <v>255946</v>
      </c>
      <c r="C127910" s="1" t="s">
        <v>74339</v>
      </c>
      <c r="D127910" s="1" t="s">
        <v>255947</v>
      </c>
    </row>
    <row r="127911" spans="1:4" x14ac:dyDescent="0.25">
      <c r="A127911">
        <v>149060</v>
      </c>
      <c r="B127911" s="1" t="s">
        <v>293544</v>
      </c>
      <c r="C127911" s="1" t="s">
        <v>293545</v>
      </c>
      <c r="D127911" s="1" t="s">
        <v>293546</v>
      </c>
    </row>
    <row r="127912" spans="1:4" x14ac:dyDescent="0.25">
      <c r="A127912">
        <v>57386</v>
      </c>
      <c r="B127912" s="1" t="s">
        <v>113422</v>
      </c>
      <c r="C127912" s="1" t="s">
        <v>438164</v>
      </c>
      <c r="D127912" s="1" t="s">
        <v>113423</v>
      </c>
    </row>
    <row r="127913" spans="1:4" x14ac:dyDescent="0.25">
      <c r="A127913">
        <v>47377</v>
      </c>
      <c r="B127913" s="1" t="s">
        <v>93430</v>
      </c>
      <c r="C127913" s="1" t="s">
        <v>428533</v>
      </c>
      <c r="D127913" s="1" t="s">
        <v>93431</v>
      </c>
    </row>
    <row r="127914" spans="1:4" x14ac:dyDescent="0.25">
      <c r="A127914">
        <v>166992</v>
      </c>
      <c r="B127914" s="1" t="s">
        <v>329264</v>
      </c>
      <c r="C127914" s="1" t="s">
        <v>546028</v>
      </c>
      <c r="D127914" s="1" t="s">
        <v>329265</v>
      </c>
    </row>
    <row r="127915" spans="1:4" x14ac:dyDescent="0.25">
      <c r="A127915">
        <v>130996</v>
      </c>
      <c r="B127915" s="1" t="s">
        <v>257847</v>
      </c>
      <c r="C127915" s="1" t="s">
        <v>510874</v>
      </c>
      <c r="D127915" s="1" t="s">
        <v>257848</v>
      </c>
    </row>
    <row r="127916" spans="1:4" x14ac:dyDescent="0.25">
      <c r="A127916">
        <v>175246</v>
      </c>
      <c r="B127916" s="1" t="s">
        <v>346092</v>
      </c>
      <c r="C127916" s="1" t="s">
        <v>553602</v>
      </c>
      <c r="D127916" s="1" t="s">
        <v>346093</v>
      </c>
    </row>
    <row r="127917" spans="1:4" x14ac:dyDescent="0.25">
      <c r="A127917">
        <v>76016</v>
      </c>
      <c r="B127917" s="1" t="s">
        <v>150334</v>
      </c>
      <c r="C127917" s="1" t="s">
        <v>456430</v>
      </c>
      <c r="D127917" s="1" t="s">
        <v>150335</v>
      </c>
    </row>
    <row r="127918" spans="1:4" x14ac:dyDescent="0.25">
      <c r="A127918">
        <v>80328</v>
      </c>
      <c r="B127918" s="1" t="s">
        <v>158415</v>
      </c>
      <c r="C127918" s="1" t="s">
        <v>158416</v>
      </c>
      <c r="D127918" s="1" t="s">
        <v>158417</v>
      </c>
    </row>
    <row r="127919" spans="1:4" x14ac:dyDescent="0.25">
      <c r="A127919">
        <v>156233</v>
      </c>
      <c r="B127919" s="1" t="s">
        <v>308291</v>
      </c>
      <c r="C127919" s="1" t="s">
        <v>308292</v>
      </c>
      <c r="D127919" s="1" t="s">
        <v>308293</v>
      </c>
    </row>
    <row r="127920" spans="1:4" x14ac:dyDescent="0.25">
      <c r="A127920">
        <v>132738</v>
      </c>
      <c r="B127920" s="1" t="s">
        <v>261264</v>
      </c>
      <c r="C127920" s="1" t="s">
        <v>512621</v>
      </c>
      <c r="D127920" s="1" t="s">
        <v>261265</v>
      </c>
    </row>
    <row r="127921" spans="1:4" x14ac:dyDescent="0.25">
      <c r="A127921">
        <v>132739</v>
      </c>
      <c r="B127921" s="1" t="s">
        <v>261266</v>
      </c>
      <c r="C127921" s="1" t="s">
        <v>512622</v>
      </c>
      <c r="D127921" s="1" t="s">
        <v>261267</v>
      </c>
    </row>
    <row r="127922" spans="1:4" x14ac:dyDescent="0.25">
      <c r="A127922">
        <v>132740</v>
      </c>
      <c r="B127922" s="1" t="s">
        <v>261268</v>
      </c>
      <c r="C127922" s="1" t="s">
        <v>512623</v>
      </c>
      <c r="D127922" s="1" t="s">
        <v>261269</v>
      </c>
    </row>
    <row r="127923" spans="1:4" x14ac:dyDescent="0.25">
      <c r="A127923">
        <v>132741</v>
      </c>
      <c r="B127923" s="1" t="s">
        <v>261270</v>
      </c>
      <c r="C127923" s="1" t="s">
        <v>512624</v>
      </c>
      <c r="D127923" s="1" t="s">
        <v>261271</v>
      </c>
    </row>
    <row r="127924" spans="1:4" x14ac:dyDescent="0.25">
      <c r="A127924">
        <v>132742</v>
      </c>
      <c r="B127924" s="1" t="s">
        <v>261272</v>
      </c>
      <c r="C127924" s="1" t="s">
        <v>512625</v>
      </c>
      <c r="D127924" s="1" t="s">
        <v>261273</v>
      </c>
    </row>
    <row r="127925" spans="1:4" x14ac:dyDescent="0.25">
      <c r="A127925">
        <v>132743</v>
      </c>
      <c r="B127925" s="1" t="s">
        <v>261274</v>
      </c>
      <c r="C127925" s="1" t="s">
        <v>512626</v>
      </c>
      <c r="D127925" s="1" t="s">
        <v>261275</v>
      </c>
    </row>
    <row r="127926" spans="1:4" x14ac:dyDescent="0.25">
      <c r="A127926">
        <v>132969</v>
      </c>
      <c r="B127926" s="1" t="s">
        <v>261714</v>
      </c>
      <c r="C127926" s="1" t="s">
        <v>512856</v>
      </c>
      <c r="D127926" s="1" t="s">
        <v>261715</v>
      </c>
    </row>
    <row r="127927" spans="1:4" x14ac:dyDescent="0.25">
      <c r="A127927">
        <v>63431</v>
      </c>
      <c r="B127927" s="1" t="s">
        <v>125445</v>
      </c>
      <c r="C127927" s="1" t="s">
        <v>444056</v>
      </c>
      <c r="D127927" s="1" t="s">
        <v>125446</v>
      </c>
    </row>
    <row r="127928" spans="1:4" x14ac:dyDescent="0.25">
      <c r="A127928">
        <v>182236</v>
      </c>
      <c r="B127928" s="1" t="s">
        <v>560498</v>
      </c>
      <c r="C127928" s="1" t="s">
        <v>560499</v>
      </c>
      <c r="D127928" s="1" t="s">
        <v>359931</v>
      </c>
    </row>
    <row r="127929" spans="1:4" x14ac:dyDescent="0.25">
      <c r="A127929">
        <v>118937</v>
      </c>
      <c r="B127929" s="1" t="s">
        <v>234560</v>
      </c>
      <c r="C127929" s="1" t="s">
        <v>498537</v>
      </c>
      <c r="D127929" s="1" t="s">
        <v>234561</v>
      </c>
    </row>
    <row r="127930" spans="1:4" x14ac:dyDescent="0.25">
      <c r="A127930">
        <v>190454</v>
      </c>
      <c r="B127930" s="1" t="s">
        <v>376234</v>
      </c>
      <c r="C127930" s="1" t="s">
        <v>376235</v>
      </c>
      <c r="D127930" s="1" t="s">
        <v>376236</v>
      </c>
    </row>
    <row r="127931" spans="1:4" x14ac:dyDescent="0.25">
      <c r="A127931">
        <v>49320</v>
      </c>
      <c r="B127931" s="1" t="s">
        <v>97340</v>
      </c>
      <c r="C127931" s="1" t="s">
        <v>58091</v>
      </c>
      <c r="D127931" s="1" t="s">
        <v>97341</v>
      </c>
    </row>
    <row r="127932" spans="1:4" x14ac:dyDescent="0.25">
      <c r="A127932">
        <v>130549</v>
      </c>
      <c r="B127932" s="1" t="s">
        <v>256949</v>
      </c>
      <c r="C127932" s="1" t="s">
        <v>256950</v>
      </c>
      <c r="D127932" s="1" t="s">
        <v>256951</v>
      </c>
    </row>
    <row r="127933" spans="1:4" x14ac:dyDescent="0.25">
      <c r="A127933">
        <v>65586</v>
      </c>
      <c r="B127933" s="1" t="s">
        <v>129690</v>
      </c>
      <c r="C127933" s="1" t="s">
        <v>446191</v>
      </c>
      <c r="D127933" s="1" t="s">
        <v>129691</v>
      </c>
    </row>
    <row r="127934" spans="1:4" x14ac:dyDescent="0.25">
      <c r="A127934">
        <v>123606</v>
      </c>
      <c r="B127934" s="1" t="s">
        <v>243577</v>
      </c>
      <c r="C127934" s="1" t="s">
        <v>503304</v>
      </c>
      <c r="D127934" s="1" t="s">
        <v>243578</v>
      </c>
    </row>
    <row r="127935" spans="1:4" x14ac:dyDescent="0.25">
      <c r="A127935">
        <v>123617</v>
      </c>
      <c r="B127935" s="1" t="s">
        <v>243605</v>
      </c>
      <c r="C127935" s="1" t="s">
        <v>503309</v>
      </c>
      <c r="D127935" s="1" t="s">
        <v>243606</v>
      </c>
    </row>
    <row r="127936" spans="1:4" x14ac:dyDescent="0.25">
      <c r="A127936">
        <v>123611</v>
      </c>
      <c r="B127936" s="1" t="s">
        <v>243590</v>
      </c>
      <c r="C127936" s="1" t="s">
        <v>503306</v>
      </c>
      <c r="D127936" s="1" t="s">
        <v>243591</v>
      </c>
    </row>
    <row r="127937" spans="1:4" x14ac:dyDescent="0.25">
      <c r="A127937">
        <v>123610</v>
      </c>
      <c r="B127937" s="1" t="s">
        <v>243588</v>
      </c>
      <c r="C127937" s="1" t="s">
        <v>503305</v>
      </c>
      <c r="D127937" s="1" t="s">
        <v>243589</v>
      </c>
    </row>
    <row r="127938" spans="1:4" x14ac:dyDescent="0.25">
      <c r="A127938">
        <v>123618</v>
      </c>
      <c r="B127938" s="1" t="s">
        <v>243607</v>
      </c>
      <c r="C127938" s="1" t="s">
        <v>503310</v>
      </c>
      <c r="D127938" s="1" t="s">
        <v>243608</v>
      </c>
    </row>
    <row r="127939" spans="1:4" x14ac:dyDescent="0.25">
      <c r="A127939">
        <v>123629</v>
      </c>
      <c r="B127939" s="1" t="s">
        <v>243632</v>
      </c>
      <c r="C127939" s="1" t="s">
        <v>503318</v>
      </c>
      <c r="D127939" s="1" t="s">
        <v>243633</v>
      </c>
    </row>
    <row r="127940" spans="1:4" x14ac:dyDescent="0.25">
      <c r="A127940">
        <v>126996</v>
      </c>
      <c r="B127940" s="1" t="s">
        <v>250326</v>
      </c>
      <c r="C127940" s="1" t="s">
        <v>506570</v>
      </c>
      <c r="D127940" s="1" t="s">
        <v>250327</v>
      </c>
    </row>
    <row r="127941" spans="1:4" x14ac:dyDescent="0.25">
      <c r="A127941">
        <v>126998</v>
      </c>
      <c r="B127941" s="1" t="s">
        <v>250329</v>
      </c>
      <c r="C127941" s="1" t="s">
        <v>506573</v>
      </c>
      <c r="D127941" s="1" t="s">
        <v>250330</v>
      </c>
    </row>
    <row r="127942" spans="1:4" x14ac:dyDescent="0.25">
      <c r="A127942">
        <v>127023</v>
      </c>
      <c r="B127942" s="1" t="s">
        <v>250379</v>
      </c>
      <c r="C127942" s="1" t="s">
        <v>506596</v>
      </c>
      <c r="D127942" s="1" t="s">
        <v>250380</v>
      </c>
    </row>
    <row r="127943" spans="1:4" x14ac:dyDescent="0.25">
      <c r="A127943">
        <v>127080</v>
      </c>
      <c r="B127943" s="1" t="s">
        <v>250492</v>
      </c>
      <c r="C127943" s="1" t="s">
        <v>506654</v>
      </c>
      <c r="D127943" s="1" t="s">
        <v>250493</v>
      </c>
    </row>
    <row r="127944" spans="1:4" x14ac:dyDescent="0.25">
      <c r="A127944">
        <v>127160</v>
      </c>
      <c r="B127944" s="1" t="s">
        <v>250652</v>
      </c>
      <c r="C127944" s="1" t="s">
        <v>506734</v>
      </c>
      <c r="D127944" s="1" t="s">
        <v>250653</v>
      </c>
    </row>
    <row r="127945" spans="1:4" x14ac:dyDescent="0.25">
      <c r="A127945">
        <v>123358</v>
      </c>
      <c r="B127945" s="1" t="s">
        <v>243093</v>
      </c>
      <c r="C127945" s="1" t="s">
        <v>503056</v>
      </c>
      <c r="D127945" s="1" t="s">
        <v>243094</v>
      </c>
    </row>
    <row r="127946" spans="1:4" x14ac:dyDescent="0.25">
      <c r="A127946">
        <v>123312</v>
      </c>
      <c r="B127946" s="1" t="s">
        <v>243004</v>
      </c>
      <c r="C127946" s="1" t="s">
        <v>503010</v>
      </c>
      <c r="D127946" s="1" t="s">
        <v>243005</v>
      </c>
    </row>
    <row r="127947" spans="1:4" x14ac:dyDescent="0.25">
      <c r="A127947">
        <v>123476</v>
      </c>
      <c r="B127947" s="1" t="s">
        <v>243324</v>
      </c>
      <c r="C127947" s="1" t="s">
        <v>503175</v>
      </c>
      <c r="D127947" s="1" t="s">
        <v>243325</v>
      </c>
    </row>
    <row r="127948" spans="1:4" x14ac:dyDescent="0.25">
      <c r="A127948">
        <v>123477</v>
      </c>
      <c r="B127948" s="1" t="s">
        <v>243326</v>
      </c>
      <c r="C127948" s="1" t="s">
        <v>503176</v>
      </c>
      <c r="D127948" s="1" t="s">
        <v>243327</v>
      </c>
    </row>
    <row r="127949" spans="1:4" x14ac:dyDescent="0.25">
      <c r="A127949">
        <v>123479</v>
      </c>
      <c r="B127949" s="1" t="s">
        <v>243330</v>
      </c>
      <c r="C127949" s="1" t="s">
        <v>503177</v>
      </c>
      <c r="D127949" s="1" t="s">
        <v>243331</v>
      </c>
    </row>
    <row r="127950" spans="1:4" x14ac:dyDescent="0.25">
      <c r="A127950">
        <v>123480</v>
      </c>
      <c r="B127950" s="1" t="s">
        <v>243332</v>
      </c>
      <c r="C127950" s="1" t="s">
        <v>503178</v>
      </c>
      <c r="D127950" s="1" t="s">
        <v>243333</v>
      </c>
    </row>
    <row r="127951" spans="1:4" x14ac:dyDescent="0.25">
      <c r="A127951">
        <v>123481</v>
      </c>
      <c r="B127951" s="1" t="s">
        <v>243334</v>
      </c>
      <c r="C127951" s="1" t="s">
        <v>503179</v>
      </c>
      <c r="D127951" s="1" t="s">
        <v>243335</v>
      </c>
    </row>
    <row r="127952" spans="1:4" x14ac:dyDescent="0.25">
      <c r="A127952">
        <v>126827</v>
      </c>
      <c r="B127952" s="1" t="s">
        <v>249980</v>
      </c>
      <c r="C127952" s="1" t="s">
        <v>506419</v>
      </c>
      <c r="D127952" s="1" t="s">
        <v>249981</v>
      </c>
    </row>
    <row r="127953" spans="1:4" x14ac:dyDescent="0.25">
      <c r="A127953">
        <v>126829</v>
      </c>
      <c r="B127953" s="1" t="s">
        <v>249984</v>
      </c>
      <c r="C127953" s="1" t="s">
        <v>506420</v>
      </c>
      <c r="D127953" s="1" t="s">
        <v>249985</v>
      </c>
    </row>
    <row r="127954" spans="1:4" x14ac:dyDescent="0.25">
      <c r="A127954">
        <v>126830</v>
      </c>
      <c r="B127954" s="1" t="s">
        <v>249986</v>
      </c>
      <c r="C127954" s="1" t="s">
        <v>506421</v>
      </c>
      <c r="D127954" s="1" t="s">
        <v>249987</v>
      </c>
    </row>
    <row r="127955" spans="1:4" x14ac:dyDescent="0.25">
      <c r="A127955">
        <v>126906</v>
      </c>
      <c r="B127955" s="1" t="s">
        <v>250146</v>
      </c>
      <c r="C127955" s="1" t="s">
        <v>506486</v>
      </c>
      <c r="D127955" s="1" t="s">
        <v>250147</v>
      </c>
    </row>
    <row r="127956" spans="1:4" x14ac:dyDescent="0.25">
      <c r="A127956">
        <v>126954</v>
      </c>
      <c r="B127956" s="1" t="s">
        <v>250241</v>
      </c>
      <c r="C127956" s="1" t="s">
        <v>506532</v>
      </c>
      <c r="D127956" s="1" t="s">
        <v>250242</v>
      </c>
    </row>
    <row r="127957" spans="1:4" x14ac:dyDescent="0.25">
      <c r="A127957">
        <v>91927</v>
      </c>
      <c r="B127957" s="1" t="s">
        <v>181323</v>
      </c>
      <c r="C127957" s="1" t="s">
        <v>471878</v>
      </c>
      <c r="D127957" s="1" t="s">
        <v>181324</v>
      </c>
    </row>
    <row r="127958" spans="1:4" x14ac:dyDescent="0.25">
      <c r="A127958">
        <v>138795</v>
      </c>
      <c r="B127958" s="1" t="s">
        <v>273184</v>
      </c>
      <c r="C127958" s="1" t="s">
        <v>273185</v>
      </c>
      <c r="D127958" s="1" t="s">
        <v>273186</v>
      </c>
    </row>
    <row r="127959" spans="1:4" x14ac:dyDescent="0.25">
      <c r="A127959">
        <v>123497</v>
      </c>
      <c r="B127959" s="1" t="s">
        <v>243359</v>
      </c>
      <c r="C127959" s="1" t="s">
        <v>503202</v>
      </c>
      <c r="D127959" s="1" t="s">
        <v>243360</v>
      </c>
    </row>
    <row r="127960" spans="1:4" x14ac:dyDescent="0.25">
      <c r="A127960">
        <v>42563</v>
      </c>
      <c r="B127960" s="1" t="s">
        <v>83881</v>
      </c>
      <c r="C127960" s="1" t="s">
        <v>423836</v>
      </c>
      <c r="D127960" s="1" t="s">
        <v>83882</v>
      </c>
    </row>
    <row r="127961" spans="1:4" x14ac:dyDescent="0.25">
      <c r="A127961">
        <v>50759</v>
      </c>
      <c r="B127961" s="1" t="s">
        <v>100217</v>
      </c>
      <c r="C127961" s="1" t="s">
        <v>431712</v>
      </c>
      <c r="D127961" s="1" t="s">
        <v>100218</v>
      </c>
    </row>
    <row r="127962" spans="1:4" x14ac:dyDescent="0.25">
      <c r="A127962">
        <v>105442</v>
      </c>
      <c r="B127962" s="1" t="s">
        <v>208080</v>
      </c>
      <c r="C127962" s="1" t="s">
        <v>485110</v>
      </c>
      <c r="D127962" s="1" t="s">
        <v>208081</v>
      </c>
    </row>
    <row r="127963" spans="1:4" x14ac:dyDescent="0.25">
      <c r="A127963">
        <v>40473</v>
      </c>
      <c r="B127963" s="1" t="s">
        <v>79779</v>
      </c>
      <c r="C127963" s="1" t="s">
        <v>79780</v>
      </c>
      <c r="D127963" s="1" t="s">
        <v>79781</v>
      </c>
    </row>
    <row r="127964" spans="1:4" x14ac:dyDescent="0.25">
      <c r="A127964">
        <v>34642</v>
      </c>
      <c r="B127964" s="1" t="s">
        <v>68246</v>
      </c>
      <c r="C127964" s="1" t="s">
        <v>68247</v>
      </c>
      <c r="D127964" s="1" t="s">
        <v>68248</v>
      </c>
    </row>
    <row r="127965" spans="1:4" x14ac:dyDescent="0.25">
      <c r="A127965">
        <v>33843</v>
      </c>
      <c r="B127965" s="1" t="s">
        <v>66640</v>
      </c>
      <c r="C127965" s="1" t="s">
        <v>415215</v>
      </c>
      <c r="D127965" s="1" t="s">
        <v>66641</v>
      </c>
    </row>
    <row r="127966" spans="1:4" x14ac:dyDescent="0.25">
      <c r="A127966">
        <v>40475</v>
      </c>
      <c r="B127966" s="1" t="s">
        <v>79784</v>
      </c>
      <c r="C127966" s="1" t="s">
        <v>421733</v>
      </c>
      <c r="D127966" s="1" t="s">
        <v>79785</v>
      </c>
    </row>
    <row r="127967" spans="1:4" x14ac:dyDescent="0.25">
      <c r="A127967">
        <v>156201</v>
      </c>
      <c r="B127967" s="1" t="s">
        <v>308233</v>
      </c>
      <c r="C127967" s="1" t="s">
        <v>308234</v>
      </c>
      <c r="D127967" s="1" t="s">
        <v>308235</v>
      </c>
    </row>
    <row r="127968" spans="1:4" x14ac:dyDescent="0.25">
      <c r="A127968">
        <v>188896</v>
      </c>
      <c r="B127968" s="1" t="s">
        <v>372988</v>
      </c>
      <c r="C127968" s="1" t="s">
        <v>372989</v>
      </c>
      <c r="D127968" s="1" t="s">
        <v>372990</v>
      </c>
    </row>
    <row r="127969" spans="1:4" x14ac:dyDescent="0.25">
      <c r="A127969">
        <v>113418</v>
      </c>
      <c r="B127969" s="1" t="s">
        <v>223782</v>
      </c>
      <c r="C127969" s="1" t="s">
        <v>492954</v>
      </c>
      <c r="D127969" s="1" t="s">
        <v>223783</v>
      </c>
    </row>
    <row r="127970" spans="1:4" x14ac:dyDescent="0.25">
      <c r="A127970">
        <v>130990</v>
      </c>
      <c r="B127970" s="1" t="s">
        <v>257836</v>
      </c>
      <c r="C127970" s="1" t="s">
        <v>510868</v>
      </c>
      <c r="D127970" s="1" t="s">
        <v>257837</v>
      </c>
    </row>
    <row r="127971" spans="1:4" x14ac:dyDescent="0.25">
      <c r="A127971">
        <v>166998</v>
      </c>
      <c r="B127971" s="1" t="s">
        <v>329276</v>
      </c>
      <c r="C127971" s="1" t="s">
        <v>546033</v>
      </c>
      <c r="D127971" s="1" t="s">
        <v>329277</v>
      </c>
    </row>
    <row r="127972" spans="1:4" x14ac:dyDescent="0.25">
      <c r="A127972">
        <v>107296</v>
      </c>
      <c r="B127972" s="1" t="s">
        <v>211780</v>
      </c>
      <c r="C127972" s="1" t="s">
        <v>486898</v>
      </c>
      <c r="D127972" s="1" t="s">
        <v>211781</v>
      </c>
    </row>
    <row r="127973" spans="1:4" x14ac:dyDescent="0.25">
      <c r="A127973">
        <v>41473</v>
      </c>
      <c r="B127973" s="1" t="s">
        <v>81767</v>
      </c>
      <c r="C127973" s="1" t="s">
        <v>422725</v>
      </c>
      <c r="D127973" s="1" t="s">
        <v>81768</v>
      </c>
    </row>
    <row r="127974" spans="1:4" x14ac:dyDescent="0.25">
      <c r="A127974">
        <v>41849</v>
      </c>
      <c r="B127974" s="1" t="s">
        <v>82511</v>
      </c>
      <c r="C127974" s="1" t="s">
        <v>423100</v>
      </c>
      <c r="D127974" s="1" t="s">
        <v>82512</v>
      </c>
    </row>
    <row r="127975" spans="1:4" x14ac:dyDescent="0.25">
      <c r="A127975">
        <v>191671</v>
      </c>
      <c r="B127975" s="1" t="s">
        <v>378846</v>
      </c>
      <c r="C127975" s="1" t="s">
        <v>378847</v>
      </c>
      <c r="D127975" s="1" t="s">
        <v>378848</v>
      </c>
    </row>
    <row r="127976" spans="1:4" x14ac:dyDescent="0.25">
      <c r="A127976">
        <v>191670</v>
      </c>
      <c r="B127976" s="1" t="s">
        <v>378843</v>
      </c>
      <c r="C127976" s="1" t="s">
        <v>378844</v>
      </c>
      <c r="D127976" s="1" t="s">
        <v>378845</v>
      </c>
    </row>
    <row r="127977" spans="1:4" x14ac:dyDescent="0.25">
      <c r="A127977">
        <v>28444</v>
      </c>
      <c r="B127977" s="1" t="s">
        <v>55871</v>
      </c>
      <c r="C127977" s="1" t="s">
        <v>409976</v>
      </c>
      <c r="D127977" s="1" t="s">
        <v>55872</v>
      </c>
    </row>
    <row r="127978" spans="1:4" x14ac:dyDescent="0.25">
      <c r="A127978">
        <v>62386</v>
      </c>
      <c r="B127978" s="1" t="s">
        <v>123354</v>
      </c>
      <c r="C127978" s="1" t="s">
        <v>123355</v>
      </c>
      <c r="D127978" s="1" t="s">
        <v>123356</v>
      </c>
    </row>
    <row r="127979" spans="1:4" x14ac:dyDescent="0.25">
      <c r="A127979">
        <v>147882</v>
      </c>
      <c r="B127979" s="1" t="s">
        <v>291160</v>
      </c>
      <c r="C127979" s="1" t="s">
        <v>527444</v>
      </c>
      <c r="D127979" s="1" t="s">
        <v>291161</v>
      </c>
    </row>
    <row r="127980" spans="1:4" x14ac:dyDescent="0.25">
      <c r="A127980">
        <v>62383</v>
      </c>
      <c r="B127980" s="1" t="s">
        <v>123350</v>
      </c>
      <c r="C127980" s="1" t="s">
        <v>443052</v>
      </c>
      <c r="D127980" s="1" t="s">
        <v>123351</v>
      </c>
    </row>
    <row r="127981" spans="1:4" x14ac:dyDescent="0.25">
      <c r="A127981">
        <v>172144</v>
      </c>
      <c r="B127981" s="1" t="s">
        <v>339411</v>
      </c>
      <c r="C127981" s="1" t="s">
        <v>339412</v>
      </c>
      <c r="D127981" s="1" t="s">
        <v>339413</v>
      </c>
    </row>
    <row r="127982" spans="1:4" x14ac:dyDescent="0.25">
      <c r="A127982">
        <v>102014</v>
      </c>
      <c r="B127982" s="1" t="s">
        <v>481643</v>
      </c>
      <c r="C127982" s="1" t="s">
        <v>481644</v>
      </c>
      <c r="D127982" s="1" t="s">
        <v>201409</v>
      </c>
    </row>
    <row r="127983" spans="1:4" x14ac:dyDescent="0.25">
      <c r="A127983">
        <v>101043</v>
      </c>
      <c r="B127983" s="1" t="s">
        <v>199468</v>
      </c>
      <c r="C127983" s="1" t="s">
        <v>480739</v>
      </c>
      <c r="D127983" s="1" t="s">
        <v>199469</v>
      </c>
    </row>
    <row r="127984" spans="1:4" x14ac:dyDescent="0.25">
      <c r="A127984">
        <v>85105</v>
      </c>
      <c r="B127984" s="1" t="s">
        <v>167825</v>
      </c>
      <c r="C127984" s="1" t="s">
        <v>167826</v>
      </c>
      <c r="D127984" s="1" t="s">
        <v>167827</v>
      </c>
    </row>
    <row r="127985" spans="1:4" x14ac:dyDescent="0.25">
      <c r="A127985">
        <v>13426</v>
      </c>
      <c r="B127985" s="1" t="s">
        <v>26651</v>
      </c>
      <c r="C127985" s="1" t="s">
        <v>395194</v>
      </c>
      <c r="D127985" s="1" t="s">
        <v>26652</v>
      </c>
    </row>
    <row r="127986" spans="1:4" x14ac:dyDescent="0.25">
      <c r="A127986">
        <v>97705</v>
      </c>
      <c r="B127986" s="1" t="s">
        <v>192973</v>
      </c>
      <c r="C127986" s="1" t="s">
        <v>192974</v>
      </c>
      <c r="D127986" s="1" t="s">
        <v>192975</v>
      </c>
    </row>
    <row r="127987" spans="1:4" x14ac:dyDescent="0.25">
      <c r="A127987">
        <v>21121</v>
      </c>
      <c r="B127987" s="1" t="s">
        <v>41509</v>
      </c>
      <c r="C127987" s="1" t="s">
        <v>41510</v>
      </c>
      <c r="D127987" s="1" t="s">
        <v>41511</v>
      </c>
    </row>
    <row r="127988" spans="1:4" x14ac:dyDescent="0.25">
      <c r="A127988">
        <v>173034</v>
      </c>
      <c r="B127988" s="1" t="s">
        <v>551792</v>
      </c>
      <c r="C127988" s="1" t="s">
        <v>551793</v>
      </c>
      <c r="D127988" s="1" t="s">
        <v>341331</v>
      </c>
    </row>
    <row r="127989" spans="1:4" x14ac:dyDescent="0.25">
      <c r="A127989">
        <v>20117</v>
      </c>
      <c r="B127989" s="1" t="s">
        <v>39588</v>
      </c>
      <c r="C127989" s="1" t="s">
        <v>39589</v>
      </c>
      <c r="D127989" s="1" t="s">
        <v>39590</v>
      </c>
    </row>
    <row r="127990" spans="1:4" x14ac:dyDescent="0.25">
      <c r="A127990">
        <v>20119</v>
      </c>
      <c r="B127990" s="1" t="s">
        <v>402160</v>
      </c>
      <c r="C127990" s="1" t="s">
        <v>402161</v>
      </c>
      <c r="D127990" s="1" t="s">
        <v>39593</v>
      </c>
    </row>
    <row r="127991" spans="1:4" x14ac:dyDescent="0.25">
      <c r="A127991">
        <v>29706</v>
      </c>
      <c r="B127991" s="1" t="s">
        <v>411240</v>
      </c>
      <c r="C127991" s="1" t="s">
        <v>411241</v>
      </c>
      <c r="D127991" s="1" t="s">
        <v>58341</v>
      </c>
    </row>
    <row r="127992" spans="1:4" x14ac:dyDescent="0.25">
      <c r="A127992">
        <v>49869</v>
      </c>
      <c r="B127992" s="1" t="s">
        <v>430874</v>
      </c>
      <c r="C127992" s="1" t="s">
        <v>430875</v>
      </c>
      <c r="D127992" s="1" t="s">
        <v>98438</v>
      </c>
    </row>
    <row r="127993" spans="1:4" x14ac:dyDescent="0.25">
      <c r="A127993">
        <v>24099</v>
      </c>
      <c r="B127993" s="1" t="s">
        <v>405568</v>
      </c>
      <c r="C127993" s="1" t="s">
        <v>405569</v>
      </c>
      <c r="D127993" s="1" t="s">
        <v>47411</v>
      </c>
    </row>
    <row r="127994" spans="1:4" x14ac:dyDescent="0.25">
      <c r="A127994">
        <v>179709</v>
      </c>
      <c r="B127994" s="1" t="s">
        <v>354888</v>
      </c>
      <c r="C127994" s="1" t="s">
        <v>558064</v>
      </c>
      <c r="D127994" s="1" t="s">
        <v>354889</v>
      </c>
    </row>
    <row r="127995" spans="1:4" x14ac:dyDescent="0.25">
      <c r="A127995">
        <v>173519</v>
      </c>
      <c r="B127995" s="1" t="s">
        <v>342476</v>
      </c>
      <c r="C127995" s="1" t="s">
        <v>342477</v>
      </c>
      <c r="D127995" s="1" t="s">
        <v>342478</v>
      </c>
    </row>
    <row r="127996" spans="1:4" x14ac:dyDescent="0.25">
      <c r="A127996">
        <v>113551</v>
      </c>
      <c r="B127996" s="1" t="s">
        <v>224053</v>
      </c>
      <c r="C127996" s="1" t="s">
        <v>493072</v>
      </c>
      <c r="D127996" s="1" t="s">
        <v>224054</v>
      </c>
    </row>
    <row r="127997" spans="1:4" x14ac:dyDescent="0.25">
      <c r="A127997">
        <v>159395</v>
      </c>
      <c r="B127997" s="1" t="s">
        <v>314600</v>
      </c>
      <c r="C127997" s="1" t="s">
        <v>538270</v>
      </c>
      <c r="D127997" s="1" t="s">
        <v>314601</v>
      </c>
    </row>
    <row r="127998" spans="1:4" x14ac:dyDescent="0.25">
      <c r="A127998">
        <v>37152</v>
      </c>
      <c r="B127998" s="1" t="s">
        <v>73218</v>
      </c>
      <c r="C127998" s="1" t="s">
        <v>73219</v>
      </c>
      <c r="D127998" s="1" t="s">
        <v>73220</v>
      </c>
    </row>
    <row r="127999" spans="1:4" x14ac:dyDescent="0.25">
      <c r="A127999">
        <v>182508</v>
      </c>
      <c r="B127999" s="1" t="s">
        <v>360457</v>
      </c>
      <c r="C127999" s="1" t="s">
        <v>201696</v>
      </c>
      <c r="D127999" s="1" t="s">
        <v>360458</v>
      </c>
    </row>
    <row r="128000" spans="1:4" x14ac:dyDescent="0.25">
      <c r="A128000">
        <v>182429</v>
      </c>
      <c r="B128000" s="1" t="s">
        <v>360300</v>
      </c>
      <c r="C128000" s="1" t="s">
        <v>193070</v>
      </c>
      <c r="D128000" s="1" t="s">
        <v>360301</v>
      </c>
    </row>
    <row r="128001" spans="1:4" x14ac:dyDescent="0.25">
      <c r="A128001">
        <v>183743</v>
      </c>
      <c r="B128001" s="1" t="s">
        <v>362846</v>
      </c>
      <c r="C128001" s="1" t="s">
        <v>35786</v>
      </c>
      <c r="D128001" s="1" t="s">
        <v>362847</v>
      </c>
    </row>
    <row r="128002" spans="1:4" x14ac:dyDescent="0.25">
      <c r="A128002">
        <v>182560</v>
      </c>
      <c r="B128002" s="1" t="s">
        <v>360579</v>
      </c>
      <c r="C128002" s="1" t="s">
        <v>32820</v>
      </c>
      <c r="D128002" s="1" t="s">
        <v>360580</v>
      </c>
    </row>
    <row r="128003" spans="1:4" x14ac:dyDescent="0.25">
      <c r="A128003">
        <v>182383</v>
      </c>
      <c r="B128003" s="1" t="s">
        <v>360215</v>
      </c>
      <c r="C128003" s="1" t="s">
        <v>360216</v>
      </c>
      <c r="D128003" s="1" t="s">
        <v>360217</v>
      </c>
    </row>
    <row r="128004" spans="1:4" x14ac:dyDescent="0.25">
      <c r="A128004">
        <v>166135</v>
      </c>
      <c r="B128004" s="1" t="s">
        <v>327601</v>
      </c>
      <c r="C128004" s="1" t="s">
        <v>327602</v>
      </c>
      <c r="D128004" s="1" t="s">
        <v>327603</v>
      </c>
    </row>
    <row r="128005" spans="1:4" x14ac:dyDescent="0.25">
      <c r="A128005">
        <v>151128</v>
      </c>
      <c r="B128005" s="1" t="s">
        <v>297735</v>
      </c>
      <c r="C128005" s="1" t="s">
        <v>73219</v>
      </c>
      <c r="D128005" s="1" t="s">
        <v>297736</v>
      </c>
    </row>
    <row r="128006" spans="1:4" x14ac:dyDescent="0.25">
      <c r="A128006">
        <v>78630</v>
      </c>
      <c r="B128006" s="1" t="s">
        <v>155564</v>
      </c>
      <c r="C128006" s="1" t="s">
        <v>458894</v>
      </c>
      <c r="D128006" s="1" t="s">
        <v>155565</v>
      </c>
    </row>
    <row r="128007" spans="1:4" x14ac:dyDescent="0.25">
      <c r="A128007">
        <v>172139</v>
      </c>
      <c r="B128007" s="1" t="s">
        <v>339400</v>
      </c>
      <c r="C128007" s="1" t="s">
        <v>551056</v>
      </c>
      <c r="D128007" s="1" t="s">
        <v>339401</v>
      </c>
    </row>
    <row r="128008" spans="1:4" x14ac:dyDescent="0.25">
      <c r="A128008">
        <v>124258</v>
      </c>
      <c r="B128008" s="1" t="s">
        <v>156896</v>
      </c>
      <c r="C128008" s="1" t="s">
        <v>244936</v>
      </c>
      <c r="D128008" s="1" t="s">
        <v>244937</v>
      </c>
    </row>
    <row r="128009" spans="1:4" x14ac:dyDescent="0.25">
      <c r="A128009">
        <v>124687</v>
      </c>
      <c r="B128009" s="1" t="s">
        <v>245794</v>
      </c>
      <c r="C128009" s="1" t="s">
        <v>504282</v>
      </c>
      <c r="D128009" s="1" t="s">
        <v>245795</v>
      </c>
    </row>
    <row r="128010" spans="1:4" x14ac:dyDescent="0.25">
      <c r="A128010">
        <v>179459</v>
      </c>
      <c r="B128010" s="1" t="s">
        <v>354368</v>
      </c>
      <c r="C128010" s="1" t="s">
        <v>354369</v>
      </c>
      <c r="D128010" s="1" t="s">
        <v>354370</v>
      </c>
    </row>
    <row r="128011" spans="1:4" x14ac:dyDescent="0.25">
      <c r="A128011">
        <v>99399</v>
      </c>
      <c r="B128011" s="1" t="s">
        <v>196255</v>
      </c>
      <c r="C128011" s="1" t="s">
        <v>479097</v>
      </c>
      <c r="D128011" s="1" t="s">
        <v>196256</v>
      </c>
    </row>
    <row r="128012" spans="1:4" x14ac:dyDescent="0.25">
      <c r="A128012">
        <v>58337</v>
      </c>
      <c r="B128012" s="1" t="s">
        <v>115330</v>
      </c>
      <c r="C128012" s="1" t="s">
        <v>439072</v>
      </c>
      <c r="D128012" s="1" t="s">
        <v>115331</v>
      </c>
    </row>
    <row r="128013" spans="1:4" x14ac:dyDescent="0.25">
      <c r="A128013">
        <v>102854</v>
      </c>
      <c r="B128013" s="1" t="s">
        <v>203071</v>
      </c>
      <c r="C128013" s="1" t="s">
        <v>482469</v>
      </c>
      <c r="D128013" s="1" t="s">
        <v>203072</v>
      </c>
    </row>
    <row r="128014" spans="1:4" x14ac:dyDescent="0.25">
      <c r="A128014">
        <v>5518</v>
      </c>
      <c r="B128014" s="1" t="s">
        <v>11218</v>
      </c>
      <c r="C128014" s="1" t="s">
        <v>387767</v>
      </c>
      <c r="D128014" s="1" t="s">
        <v>11219</v>
      </c>
    </row>
    <row r="128015" spans="1:4" x14ac:dyDescent="0.25">
      <c r="A128015">
        <v>190001</v>
      </c>
      <c r="B128015" s="1" t="s">
        <v>375260</v>
      </c>
      <c r="C128015" s="1" t="s">
        <v>375261</v>
      </c>
      <c r="D128015" s="1" t="s">
        <v>375262</v>
      </c>
    </row>
    <row r="128016" spans="1:4" x14ac:dyDescent="0.25">
      <c r="A128016">
        <v>104189</v>
      </c>
      <c r="B128016" s="1" t="s">
        <v>205631</v>
      </c>
      <c r="C128016" s="1" t="s">
        <v>483834</v>
      </c>
      <c r="D128016" s="1" t="s">
        <v>205632</v>
      </c>
    </row>
    <row r="128017" spans="1:4" x14ac:dyDescent="0.25">
      <c r="A128017">
        <v>38591</v>
      </c>
      <c r="B128017" s="1" t="s">
        <v>76084</v>
      </c>
      <c r="C128017" s="1" t="s">
        <v>419848</v>
      </c>
      <c r="D128017" s="1" t="s">
        <v>76085</v>
      </c>
    </row>
    <row r="128018" spans="1:4" x14ac:dyDescent="0.25">
      <c r="A128018">
        <v>16745</v>
      </c>
      <c r="B128018" s="1" t="s">
        <v>33243</v>
      </c>
      <c r="C128018" s="1" t="s">
        <v>398454</v>
      </c>
      <c r="D128018" s="1" t="s">
        <v>33244</v>
      </c>
    </row>
    <row r="128019" spans="1:4" x14ac:dyDescent="0.25">
      <c r="A128019">
        <v>12492</v>
      </c>
      <c r="B128019" s="1" t="s">
        <v>24865</v>
      </c>
      <c r="C128019" s="1" t="s">
        <v>394217</v>
      </c>
      <c r="D128019" s="1" t="s">
        <v>24866</v>
      </c>
    </row>
    <row r="128020" spans="1:4" x14ac:dyDescent="0.25">
      <c r="A128020">
        <v>78147</v>
      </c>
      <c r="B128020" s="1" t="s">
        <v>154613</v>
      </c>
      <c r="C128020" s="1" t="s">
        <v>154614</v>
      </c>
      <c r="D128020" s="1" t="s">
        <v>154615</v>
      </c>
    </row>
    <row r="128021" spans="1:4" x14ac:dyDescent="0.25">
      <c r="A128021">
        <v>188845</v>
      </c>
      <c r="B128021" s="1" t="s">
        <v>372878</v>
      </c>
      <c r="C128021" s="1" t="s">
        <v>567283</v>
      </c>
      <c r="D128021" s="1" t="s">
        <v>372879</v>
      </c>
    </row>
    <row r="128022" spans="1:4" x14ac:dyDescent="0.25">
      <c r="A128022">
        <v>52016</v>
      </c>
      <c r="B128022" s="1" t="s">
        <v>102723</v>
      </c>
      <c r="C128022" s="1" t="s">
        <v>432935</v>
      </c>
      <c r="D128022" s="1" t="s">
        <v>102724</v>
      </c>
    </row>
    <row r="128023" spans="1:4" x14ac:dyDescent="0.25">
      <c r="A128023">
        <v>34854</v>
      </c>
      <c r="B128023" s="1" t="s">
        <v>68665</v>
      </c>
      <c r="C128023" s="1" t="s">
        <v>68666</v>
      </c>
      <c r="D128023" s="1" t="s">
        <v>68667</v>
      </c>
    </row>
    <row r="128024" spans="1:4" x14ac:dyDescent="0.25">
      <c r="A128024">
        <v>28927</v>
      </c>
      <c r="B128024" s="1" t="s">
        <v>56805</v>
      </c>
      <c r="C128024" s="1" t="s">
        <v>410469</v>
      </c>
      <c r="D128024" s="1" t="s">
        <v>56806</v>
      </c>
    </row>
    <row r="128025" spans="1:4" x14ac:dyDescent="0.25">
      <c r="A128025">
        <v>96354</v>
      </c>
      <c r="B128025" s="1" t="s">
        <v>190289</v>
      </c>
      <c r="C128025" s="1" t="s">
        <v>476041</v>
      </c>
      <c r="D128025" s="1" t="s">
        <v>190290</v>
      </c>
    </row>
    <row r="128026" spans="1:4" x14ac:dyDescent="0.25">
      <c r="A128026">
        <v>142905</v>
      </c>
      <c r="B128026" s="1" t="s">
        <v>281348</v>
      </c>
      <c r="C128026" s="1" t="s">
        <v>281349</v>
      </c>
      <c r="D128026" s="1" t="s">
        <v>281350</v>
      </c>
    </row>
    <row r="128027" spans="1:4" x14ac:dyDescent="0.25">
      <c r="A128027">
        <v>67966</v>
      </c>
      <c r="B128027" s="1" t="s">
        <v>134423</v>
      </c>
      <c r="C128027" s="1" t="s">
        <v>134424</v>
      </c>
      <c r="D128027" s="1" t="s">
        <v>134425</v>
      </c>
    </row>
    <row r="128028" spans="1:4" x14ac:dyDescent="0.25">
      <c r="A128028">
        <v>156423</v>
      </c>
      <c r="B128028" s="1" t="s">
        <v>308672</v>
      </c>
      <c r="C128028" s="1" t="s">
        <v>308673</v>
      </c>
      <c r="D128028" s="1" t="s">
        <v>308674</v>
      </c>
    </row>
    <row r="128029" spans="1:4" x14ac:dyDescent="0.25">
      <c r="A128029">
        <v>55951</v>
      </c>
      <c r="B128029" s="1" t="s">
        <v>110580</v>
      </c>
      <c r="C128029" s="1" t="s">
        <v>436749</v>
      </c>
      <c r="D128029" s="1" t="s">
        <v>110581</v>
      </c>
    </row>
    <row r="128030" spans="1:4" x14ac:dyDescent="0.25">
      <c r="A128030">
        <v>156253</v>
      </c>
      <c r="B128030" s="1" t="s">
        <v>308332</v>
      </c>
      <c r="C128030" s="1" t="s">
        <v>535201</v>
      </c>
      <c r="D128030" s="1" t="s">
        <v>308333</v>
      </c>
    </row>
    <row r="128031" spans="1:4" x14ac:dyDescent="0.25">
      <c r="A128031">
        <v>141620</v>
      </c>
      <c r="B128031" s="1" t="s">
        <v>278787</v>
      </c>
      <c r="C128031" s="1" t="s">
        <v>521289</v>
      </c>
      <c r="D128031" s="1" t="s">
        <v>278788</v>
      </c>
    </row>
    <row r="128032" spans="1:4" x14ac:dyDescent="0.25">
      <c r="A128032">
        <v>65246</v>
      </c>
      <c r="B128032" s="1" t="s">
        <v>129001</v>
      </c>
      <c r="C128032" s="1" t="s">
        <v>445876</v>
      </c>
      <c r="D128032" s="1" t="s">
        <v>129002</v>
      </c>
    </row>
    <row r="128033" spans="1:4" x14ac:dyDescent="0.25">
      <c r="A128033">
        <v>93203</v>
      </c>
      <c r="B128033" s="1" t="s">
        <v>183933</v>
      </c>
      <c r="C128033" s="1" t="s">
        <v>473050</v>
      </c>
      <c r="D128033" s="1" t="s">
        <v>183934</v>
      </c>
    </row>
    <row r="128034" spans="1:4" x14ac:dyDescent="0.25">
      <c r="A128034">
        <v>48983</v>
      </c>
      <c r="B128034" s="1" t="s">
        <v>96649</v>
      </c>
      <c r="C128034" s="1" t="s">
        <v>430053</v>
      </c>
      <c r="D128034" s="1" t="s">
        <v>96650</v>
      </c>
    </row>
    <row r="128035" spans="1:4" x14ac:dyDescent="0.25">
      <c r="A128035">
        <v>126994</v>
      </c>
      <c r="B128035" s="1" t="s">
        <v>250322</v>
      </c>
      <c r="C128035" s="1" t="s">
        <v>506568</v>
      </c>
      <c r="D128035" s="1" t="s">
        <v>250323</v>
      </c>
    </row>
    <row r="128036" spans="1:4" x14ac:dyDescent="0.25">
      <c r="A128036">
        <v>1795</v>
      </c>
      <c r="B128036" s="1" t="s">
        <v>3705</v>
      </c>
      <c r="C128036" s="1" t="s">
        <v>384375</v>
      </c>
      <c r="D128036" s="1" t="s">
        <v>3706</v>
      </c>
    </row>
    <row r="128037" spans="1:4" x14ac:dyDescent="0.25">
      <c r="A128037">
        <v>66599</v>
      </c>
      <c r="B128037" s="1" t="s">
        <v>131752</v>
      </c>
      <c r="C128037" s="1" t="s">
        <v>447132</v>
      </c>
      <c r="D128037" s="1" t="s">
        <v>131753</v>
      </c>
    </row>
    <row r="128038" spans="1:4" x14ac:dyDescent="0.25">
      <c r="A128038">
        <v>147337</v>
      </c>
      <c r="B128038" s="1" t="s">
        <v>290080</v>
      </c>
      <c r="C128038" s="1" t="s">
        <v>526905</v>
      </c>
      <c r="D128038" s="1" t="s">
        <v>290081</v>
      </c>
    </row>
    <row r="128039" spans="1:4" x14ac:dyDescent="0.25">
      <c r="A128039">
        <v>147846</v>
      </c>
      <c r="B128039" s="1" t="s">
        <v>527410</v>
      </c>
      <c r="C128039" s="1" t="s">
        <v>527411</v>
      </c>
      <c r="D128039" s="1" t="s">
        <v>291089</v>
      </c>
    </row>
    <row r="128040" spans="1:4" x14ac:dyDescent="0.25">
      <c r="A128040">
        <v>16593</v>
      </c>
      <c r="B128040" s="1" t="s">
        <v>32932</v>
      </c>
      <c r="C128040" s="1" t="s">
        <v>32933</v>
      </c>
      <c r="D128040" s="1" t="s">
        <v>32934</v>
      </c>
    </row>
    <row r="128041" spans="1:4" x14ac:dyDescent="0.25">
      <c r="A128041">
        <v>28600</v>
      </c>
      <c r="B128041" s="1" t="s">
        <v>56170</v>
      </c>
      <c r="C128041" s="1" t="s">
        <v>410137</v>
      </c>
      <c r="D128041" s="1" t="s">
        <v>56171</v>
      </c>
    </row>
    <row r="128042" spans="1:4" x14ac:dyDescent="0.25">
      <c r="A128042">
        <v>155165</v>
      </c>
      <c r="B128042" s="1" t="s">
        <v>306037</v>
      </c>
      <c r="C128042" s="1" t="s">
        <v>534237</v>
      </c>
      <c r="D128042" s="1" t="s">
        <v>306038</v>
      </c>
    </row>
    <row r="128043" spans="1:4" x14ac:dyDescent="0.25">
      <c r="A128043">
        <v>155187</v>
      </c>
      <c r="B128043" s="1" t="s">
        <v>534265</v>
      </c>
      <c r="C128043" s="1" t="s">
        <v>534266</v>
      </c>
      <c r="D128043" s="1" t="s">
        <v>306075</v>
      </c>
    </row>
    <row r="128044" spans="1:4" x14ac:dyDescent="0.25">
      <c r="A128044">
        <v>154155</v>
      </c>
      <c r="B128044" s="1" t="s">
        <v>303917</v>
      </c>
      <c r="C128044" s="1" t="s">
        <v>303918</v>
      </c>
      <c r="D128044" s="1" t="s">
        <v>303919</v>
      </c>
    </row>
    <row r="128045" spans="1:4" x14ac:dyDescent="0.25">
      <c r="A128045">
        <v>153081</v>
      </c>
      <c r="B128045" s="1" t="s">
        <v>301543</v>
      </c>
      <c r="C128045" s="1" t="s">
        <v>532494</v>
      </c>
      <c r="D128045" s="1" t="s">
        <v>301544</v>
      </c>
    </row>
    <row r="128046" spans="1:4" x14ac:dyDescent="0.25">
      <c r="A128046">
        <v>117339</v>
      </c>
      <c r="B128046" s="1" t="s">
        <v>231368</v>
      </c>
      <c r="C128046" s="1" t="s">
        <v>231369</v>
      </c>
      <c r="D128046" s="1" t="s">
        <v>231370</v>
      </c>
    </row>
    <row r="128047" spans="1:4" x14ac:dyDescent="0.25">
      <c r="A128047">
        <v>161516</v>
      </c>
      <c r="B128047" s="1" t="s">
        <v>318688</v>
      </c>
      <c r="C128047" s="1" t="s">
        <v>540462</v>
      </c>
      <c r="D128047" s="1" t="s">
        <v>318689</v>
      </c>
    </row>
    <row r="128048" spans="1:4" x14ac:dyDescent="0.25">
      <c r="A128048">
        <v>33310</v>
      </c>
      <c r="B128048" s="1" t="s">
        <v>65584</v>
      </c>
      <c r="C128048" s="1" t="s">
        <v>65585</v>
      </c>
      <c r="D128048" s="1" t="s">
        <v>65586</v>
      </c>
    </row>
    <row r="128049" spans="1:4" x14ac:dyDescent="0.25">
      <c r="A128049">
        <v>137054</v>
      </c>
      <c r="B128049" s="1" t="s">
        <v>516825</v>
      </c>
      <c r="C128049" s="1" t="s">
        <v>516826</v>
      </c>
      <c r="D128049" s="1" t="s">
        <v>269792</v>
      </c>
    </row>
    <row r="128050" spans="1:4" x14ac:dyDescent="0.25">
      <c r="A128050">
        <v>86434</v>
      </c>
      <c r="B128050" s="1" t="s">
        <v>170403</v>
      </c>
      <c r="C128050" s="1" t="s">
        <v>466614</v>
      </c>
      <c r="D128050" s="1" t="s">
        <v>170404</v>
      </c>
    </row>
    <row r="128051" spans="1:4" x14ac:dyDescent="0.25">
      <c r="A128051">
        <v>58141</v>
      </c>
      <c r="B128051" s="1" t="s">
        <v>114948</v>
      </c>
      <c r="C128051" s="1" t="s">
        <v>438874</v>
      </c>
      <c r="D128051" s="1" t="s">
        <v>114949</v>
      </c>
    </row>
    <row r="128052" spans="1:4" x14ac:dyDescent="0.25">
      <c r="A128052">
        <v>155431</v>
      </c>
      <c r="B128052" s="1" t="s">
        <v>534475</v>
      </c>
      <c r="C128052" s="1" t="s">
        <v>534476</v>
      </c>
      <c r="D128052" s="1" t="s">
        <v>306596</v>
      </c>
    </row>
    <row r="128053" spans="1:4" x14ac:dyDescent="0.25">
      <c r="A128053">
        <v>97853</v>
      </c>
      <c r="B128053" s="1" t="s">
        <v>193294</v>
      </c>
      <c r="C128053" s="1" t="s">
        <v>477474</v>
      </c>
      <c r="D128053" s="1" t="s">
        <v>193295</v>
      </c>
    </row>
    <row r="128054" spans="1:4" x14ac:dyDescent="0.25">
      <c r="A128054">
        <v>14267</v>
      </c>
      <c r="B128054" s="1" t="s">
        <v>28279</v>
      </c>
      <c r="C128054" s="1" t="s">
        <v>396060</v>
      </c>
      <c r="D128054" s="1" t="s">
        <v>28280</v>
      </c>
    </row>
    <row r="128055" spans="1:4" x14ac:dyDescent="0.25">
      <c r="A128055">
        <v>78919</v>
      </c>
      <c r="B128055" s="1" t="s">
        <v>155954</v>
      </c>
      <c r="C128055" s="1" t="s">
        <v>459180</v>
      </c>
      <c r="D128055" s="1" t="s">
        <v>155955</v>
      </c>
    </row>
    <row r="128056" spans="1:4" x14ac:dyDescent="0.25">
      <c r="A128056">
        <v>51103</v>
      </c>
      <c r="B128056" s="1" t="s">
        <v>100896</v>
      </c>
      <c r="C128056" s="1" t="s">
        <v>100897</v>
      </c>
      <c r="D128056" s="1" t="s">
        <v>100898</v>
      </c>
    </row>
    <row r="128057" spans="1:4" x14ac:dyDescent="0.25">
      <c r="A128057">
        <v>6393</v>
      </c>
      <c r="B128057" s="1" t="s">
        <v>12911</v>
      </c>
      <c r="C128057" s="1" t="s">
        <v>388640</v>
      </c>
      <c r="D128057" s="1" t="s">
        <v>12912</v>
      </c>
    </row>
    <row r="128058" spans="1:4" x14ac:dyDescent="0.25">
      <c r="A128058">
        <v>55115</v>
      </c>
      <c r="B128058" s="1" t="s">
        <v>108912</v>
      </c>
      <c r="C128058" s="1" t="s">
        <v>435933</v>
      </c>
      <c r="D128058" s="1" t="s">
        <v>108913</v>
      </c>
    </row>
    <row r="128059" spans="1:4" x14ac:dyDescent="0.25">
      <c r="A128059">
        <v>20127</v>
      </c>
      <c r="B128059" s="1" t="s">
        <v>39608</v>
      </c>
      <c r="C128059" s="1" t="s">
        <v>402169</v>
      </c>
      <c r="D128059" s="1" t="s">
        <v>39609</v>
      </c>
    </row>
    <row r="128060" spans="1:4" x14ac:dyDescent="0.25">
      <c r="A128060">
        <v>107025</v>
      </c>
      <c r="B128060" s="1" t="s">
        <v>211247</v>
      </c>
      <c r="C128060" s="1" t="s">
        <v>486633</v>
      </c>
      <c r="D128060" s="1" t="s">
        <v>211248</v>
      </c>
    </row>
    <row r="128061" spans="1:4" x14ac:dyDescent="0.25">
      <c r="A128061">
        <v>34933</v>
      </c>
      <c r="B128061" s="1" t="s">
        <v>68821</v>
      </c>
      <c r="C128061" s="1" t="s">
        <v>416268</v>
      </c>
      <c r="D128061" s="1" t="s">
        <v>68822</v>
      </c>
    </row>
    <row r="128062" spans="1:4" x14ac:dyDescent="0.25">
      <c r="A128062">
        <v>167509</v>
      </c>
      <c r="B128062" s="1" t="s">
        <v>330290</v>
      </c>
      <c r="C128062" s="1" t="s">
        <v>330291</v>
      </c>
      <c r="D128062" s="1" t="s">
        <v>330292</v>
      </c>
    </row>
    <row r="128063" spans="1:4" x14ac:dyDescent="0.25">
      <c r="A128063">
        <v>167508</v>
      </c>
      <c r="B128063" s="1" t="s">
        <v>330288</v>
      </c>
      <c r="C128063" s="1" t="s">
        <v>546500</v>
      </c>
      <c r="D128063" s="1" t="s">
        <v>330289</v>
      </c>
    </row>
    <row r="128064" spans="1:4" x14ac:dyDescent="0.25">
      <c r="A128064">
        <v>167506</v>
      </c>
      <c r="B128064" s="1" t="s">
        <v>330284</v>
      </c>
      <c r="C128064" s="1" t="s">
        <v>546498</v>
      </c>
      <c r="D128064" s="1" t="s">
        <v>330285</v>
      </c>
    </row>
    <row r="128065" spans="1:4" x14ac:dyDescent="0.25">
      <c r="A128065">
        <v>15797</v>
      </c>
      <c r="B128065" s="1" t="s">
        <v>31324</v>
      </c>
      <c r="C128065" s="1" t="s">
        <v>31325</v>
      </c>
      <c r="D128065" s="1" t="s">
        <v>31326</v>
      </c>
    </row>
    <row r="128066" spans="1:4" x14ac:dyDescent="0.25">
      <c r="A128066">
        <v>169625</v>
      </c>
      <c r="B128066" s="1" t="s">
        <v>334484</v>
      </c>
      <c r="C128066" s="1" t="s">
        <v>334485</v>
      </c>
      <c r="D128066" s="1" t="s">
        <v>334486</v>
      </c>
    </row>
    <row r="128067" spans="1:4" x14ac:dyDescent="0.25">
      <c r="A128067">
        <v>103030</v>
      </c>
      <c r="B128067" s="1" t="s">
        <v>203421</v>
      </c>
      <c r="C128067" s="1" t="s">
        <v>203422</v>
      </c>
      <c r="D128067" s="1" t="s">
        <v>203423</v>
      </c>
    </row>
    <row r="128068" spans="1:4" x14ac:dyDescent="0.25">
      <c r="A128068">
        <v>10304</v>
      </c>
      <c r="B128068" s="1" t="s">
        <v>20596</v>
      </c>
      <c r="C128068" s="1" t="s">
        <v>392133</v>
      </c>
      <c r="D128068" s="1" t="s">
        <v>20597</v>
      </c>
    </row>
    <row r="128069" spans="1:4" x14ac:dyDescent="0.25">
      <c r="A128069">
        <v>139693</v>
      </c>
      <c r="B128069" s="1" t="s">
        <v>274972</v>
      </c>
      <c r="C128069" s="1" t="s">
        <v>274973</v>
      </c>
      <c r="D128069" s="1" t="s">
        <v>274974</v>
      </c>
    </row>
    <row r="128070" spans="1:4" x14ac:dyDescent="0.25">
      <c r="A128070">
        <v>35412</v>
      </c>
      <c r="B128070" s="1" t="s">
        <v>416748</v>
      </c>
      <c r="C128070" s="1" t="s">
        <v>416749</v>
      </c>
      <c r="D128070" s="1" t="s">
        <v>69771</v>
      </c>
    </row>
    <row r="128071" spans="1:4" x14ac:dyDescent="0.25">
      <c r="A128071">
        <v>70060</v>
      </c>
      <c r="B128071" s="1" t="s">
        <v>138642</v>
      </c>
      <c r="C128071" s="1" t="s">
        <v>450529</v>
      </c>
      <c r="D128071" s="1" t="s">
        <v>138643</v>
      </c>
    </row>
    <row r="128072" spans="1:4" x14ac:dyDescent="0.25">
      <c r="A128072">
        <v>51086</v>
      </c>
      <c r="B128072" s="1" t="s">
        <v>100864</v>
      </c>
      <c r="C128072" s="1" t="s">
        <v>100865</v>
      </c>
      <c r="D128072" s="1" t="s">
        <v>100866</v>
      </c>
    </row>
    <row r="128073" spans="1:4" x14ac:dyDescent="0.25">
      <c r="A128073">
        <v>44579</v>
      </c>
      <c r="B128073" s="1" t="s">
        <v>87828</v>
      </c>
      <c r="C128073" s="1" t="s">
        <v>87829</v>
      </c>
      <c r="D128073" s="1" t="s">
        <v>87830</v>
      </c>
    </row>
    <row r="128074" spans="1:4" x14ac:dyDescent="0.25">
      <c r="A128074">
        <v>131053</v>
      </c>
      <c r="B128074" s="1" t="s">
        <v>257972</v>
      </c>
      <c r="C128074" s="1" t="s">
        <v>510917</v>
      </c>
      <c r="D128074" s="1" t="s">
        <v>257973</v>
      </c>
    </row>
    <row r="128075" spans="1:4" x14ac:dyDescent="0.25">
      <c r="A128075">
        <v>140782</v>
      </c>
      <c r="B128075" s="1" t="s">
        <v>277130</v>
      </c>
      <c r="C128075" s="1" t="s">
        <v>277131</v>
      </c>
      <c r="D128075" s="1" t="s">
        <v>277132</v>
      </c>
    </row>
    <row r="128076" spans="1:4" x14ac:dyDescent="0.25">
      <c r="A128076">
        <v>90312</v>
      </c>
      <c r="B128076" s="1" t="s">
        <v>178128</v>
      </c>
      <c r="C128076" s="1" t="s">
        <v>178129</v>
      </c>
      <c r="D128076" s="1" t="s">
        <v>178130</v>
      </c>
    </row>
    <row r="128077" spans="1:4" x14ac:dyDescent="0.25">
      <c r="A128077">
        <v>70821</v>
      </c>
      <c r="B128077" s="1" t="s">
        <v>140185</v>
      </c>
      <c r="C128077" s="1" t="s">
        <v>451227</v>
      </c>
      <c r="D128077" s="1" t="s">
        <v>140186</v>
      </c>
    </row>
    <row r="128078" spans="1:4" x14ac:dyDescent="0.25">
      <c r="A128078">
        <v>26490</v>
      </c>
      <c r="B128078" s="1" t="s">
        <v>52072</v>
      </c>
      <c r="C128078" s="1" t="s">
        <v>407980</v>
      </c>
      <c r="D128078" s="1" t="s">
        <v>52073</v>
      </c>
    </row>
    <row r="128079" spans="1:4" x14ac:dyDescent="0.25">
      <c r="A128079">
        <v>140904</v>
      </c>
      <c r="B128079" s="1" t="s">
        <v>520586</v>
      </c>
      <c r="C128079" s="1" t="s">
        <v>520587</v>
      </c>
      <c r="D128079" s="1" t="s">
        <v>277368</v>
      </c>
    </row>
    <row r="128080" spans="1:4" x14ac:dyDescent="0.25">
      <c r="A128080">
        <v>68859</v>
      </c>
      <c r="B128080" s="1" t="s">
        <v>136242</v>
      </c>
      <c r="C128080" s="1" t="s">
        <v>449356</v>
      </c>
      <c r="D128080" s="1" t="s">
        <v>136243</v>
      </c>
    </row>
    <row r="128081" spans="1:4" x14ac:dyDescent="0.25">
      <c r="A128081">
        <v>111413</v>
      </c>
      <c r="B128081" s="1" t="s">
        <v>491028</v>
      </c>
      <c r="C128081" s="1" t="s">
        <v>491029</v>
      </c>
      <c r="D128081" s="1" t="s">
        <v>219789</v>
      </c>
    </row>
    <row r="128082" spans="1:4" x14ac:dyDescent="0.25">
      <c r="A128082">
        <v>78318</v>
      </c>
      <c r="B128082" s="1" t="s">
        <v>154953</v>
      </c>
      <c r="C128082" s="1" t="s">
        <v>154954</v>
      </c>
      <c r="D128082" s="1" t="s">
        <v>154955</v>
      </c>
    </row>
    <row r="128083" spans="1:4" x14ac:dyDescent="0.25">
      <c r="A128083">
        <v>168351</v>
      </c>
      <c r="B128083" s="1" t="s">
        <v>331979</v>
      </c>
      <c r="C128083" s="1" t="s">
        <v>547277</v>
      </c>
      <c r="D128083" s="1" t="s">
        <v>331980</v>
      </c>
    </row>
    <row r="128084" spans="1:4" x14ac:dyDescent="0.25">
      <c r="A128084">
        <v>190466</v>
      </c>
      <c r="B128084" s="1" t="s">
        <v>376263</v>
      </c>
      <c r="C128084" s="1" t="s">
        <v>568732</v>
      </c>
      <c r="D128084" s="1" t="s">
        <v>376264</v>
      </c>
    </row>
    <row r="128085" spans="1:4" x14ac:dyDescent="0.25">
      <c r="A128085">
        <v>117077</v>
      </c>
      <c r="B128085" s="1" t="s">
        <v>230828</v>
      </c>
      <c r="C128085" s="1" t="s">
        <v>230829</v>
      </c>
      <c r="D128085" s="1" t="s">
        <v>230830</v>
      </c>
    </row>
    <row r="128086" spans="1:4" x14ac:dyDescent="0.25">
      <c r="A128086">
        <v>119051</v>
      </c>
      <c r="B128086" s="1" t="s">
        <v>234778</v>
      </c>
      <c r="C128086" s="1" t="s">
        <v>234779</v>
      </c>
      <c r="D128086" s="1" t="s">
        <v>234780</v>
      </c>
    </row>
    <row r="128087" spans="1:4" x14ac:dyDescent="0.25">
      <c r="A128087">
        <v>70884</v>
      </c>
      <c r="B128087" s="1" t="s">
        <v>140308</v>
      </c>
      <c r="C128087" s="1" t="s">
        <v>140309</v>
      </c>
      <c r="D128087" s="1" t="s">
        <v>140310</v>
      </c>
    </row>
    <row r="128088" spans="1:4" x14ac:dyDescent="0.25">
      <c r="A128088">
        <v>69899</v>
      </c>
      <c r="B128088" s="1" t="s">
        <v>138320</v>
      </c>
      <c r="C128088" s="1" t="s">
        <v>138321</v>
      </c>
      <c r="D128088" s="1" t="s">
        <v>138322</v>
      </c>
    </row>
    <row r="128089" spans="1:4" x14ac:dyDescent="0.25">
      <c r="A128089">
        <v>193094</v>
      </c>
      <c r="B128089" s="1" t="s">
        <v>571030</v>
      </c>
      <c r="C128089" s="1" t="s">
        <v>571031</v>
      </c>
      <c r="D128089" s="1" t="s">
        <v>381758</v>
      </c>
    </row>
    <row r="128090" spans="1:4" x14ac:dyDescent="0.25">
      <c r="A128090">
        <v>89925</v>
      </c>
      <c r="B128090" s="1" t="s">
        <v>177330</v>
      </c>
      <c r="C128090" s="1" t="s">
        <v>469977</v>
      </c>
      <c r="D128090" s="1" t="s">
        <v>177331</v>
      </c>
    </row>
    <row r="128091" spans="1:4" x14ac:dyDescent="0.25">
      <c r="A128091">
        <v>192699</v>
      </c>
      <c r="B128091" s="1" t="s">
        <v>570648</v>
      </c>
      <c r="C128091" s="1" t="s">
        <v>570649</v>
      </c>
      <c r="D128091" s="1" t="s">
        <v>380978</v>
      </c>
    </row>
    <row r="128092" spans="1:4" x14ac:dyDescent="0.25">
      <c r="A128092">
        <v>75466</v>
      </c>
      <c r="B128092" s="1" t="s">
        <v>149283</v>
      </c>
      <c r="C128092" s="1" t="s">
        <v>455840</v>
      </c>
      <c r="D128092" s="1" t="s">
        <v>149284</v>
      </c>
    </row>
    <row r="128093" spans="1:4" x14ac:dyDescent="0.25">
      <c r="A128093">
        <v>180987</v>
      </c>
      <c r="B128093" s="1" t="s">
        <v>357488</v>
      </c>
      <c r="C128093" s="1" t="s">
        <v>559247</v>
      </c>
      <c r="D128093" s="1" t="s">
        <v>357489</v>
      </c>
    </row>
    <row r="128094" spans="1:4" x14ac:dyDescent="0.25">
      <c r="A128094">
        <v>6134</v>
      </c>
      <c r="B128094" s="1" t="s">
        <v>12420</v>
      </c>
      <c r="C128094" s="1" t="s">
        <v>388367</v>
      </c>
      <c r="D128094" s="1" t="s">
        <v>12421</v>
      </c>
    </row>
    <row r="128095" spans="1:4" x14ac:dyDescent="0.25">
      <c r="A128095">
        <v>110901</v>
      </c>
      <c r="B128095" s="1" t="s">
        <v>218783</v>
      </c>
      <c r="C128095" s="1" t="s">
        <v>490527</v>
      </c>
      <c r="D128095" s="1" t="s">
        <v>218784</v>
      </c>
    </row>
    <row r="128096" spans="1:4" x14ac:dyDescent="0.25">
      <c r="A128096">
        <v>115060</v>
      </c>
      <c r="B128096" s="1" t="s">
        <v>227016</v>
      </c>
      <c r="C128096" s="1" t="s">
        <v>227017</v>
      </c>
      <c r="D128096" s="1" t="s">
        <v>227018</v>
      </c>
    </row>
    <row r="128097" spans="1:4" x14ac:dyDescent="0.25">
      <c r="A128097">
        <v>68063</v>
      </c>
      <c r="B128097" s="1" t="s">
        <v>134612</v>
      </c>
      <c r="C128097" s="1" t="s">
        <v>448632</v>
      </c>
      <c r="D128097" s="1" t="s">
        <v>134613</v>
      </c>
    </row>
    <row r="128098" spans="1:4" x14ac:dyDescent="0.25">
      <c r="A128098">
        <v>120516</v>
      </c>
      <c r="B128098" s="1" t="s">
        <v>237575</v>
      </c>
      <c r="C128098" s="1" t="s">
        <v>500192</v>
      </c>
      <c r="D128098" s="1" t="s">
        <v>237576</v>
      </c>
    </row>
    <row r="128099" spans="1:4" x14ac:dyDescent="0.25">
      <c r="A128099">
        <v>37138</v>
      </c>
      <c r="B128099" s="1" t="s">
        <v>73194</v>
      </c>
      <c r="C128099" s="1" t="s">
        <v>418439</v>
      </c>
      <c r="D128099" s="1" t="s">
        <v>73195</v>
      </c>
    </row>
    <row r="128100" spans="1:4" x14ac:dyDescent="0.25">
      <c r="A128100">
        <v>192981</v>
      </c>
      <c r="B128100" s="1" t="s">
        <v>570901</v>
      </c>
      <c r="C128100" s="1" t="s">
        <v>570902</v>
      </c>
      <c r="D128100" s="1" t="s">
        <v>381557</v>
      </c>
    </row>
    <row r="128101" spans="1:4" x14ac:dyDescent="0.25">
      <c r="A128101">
        <v>74698</v>
      </c>
      <c r="B128101" s="1" t="s">
        <v>147808</v>
      </c>
      <c r="C128101" s="1" t="s">
        <v>3155</v>
      </c>
      <c r="D128101" s="1" t="s">
        <v>147809</v>
      </c>
    </row>
    <row r="128102" spans="1:4" x14ac:dyDescent="0.25">
      <c r="A128102">
        <v>32765</v>
      </c>
      <c r="B128102" s="1" t="s">
        <v>64466</v>
      </c>
      <c r="C128102" s="1" t="s">
        <v>414197</v>
      </c>
      <c r="D128102" s="1" t="s">
        <v>64467</v>
      </c>
    </row>
    <row r="128103" spans="1:4" x14ac:dyDescent="0.25">
      <c r="A128103">
        <v>122057</v>
      </c>
      <c r="B128103" s="1" t="s">
        <v>240544</v>
      </c>
      <c r="C128103" s="1" t="s">
        <v>240545</v>
      </c>
      <c r="D128103" s="1" t="s">
        <v>240546</v>
      </c>
    </row>
    <row r="128104" spans="1:4" x14ac:dyDescent="0.25">
      <c r="A128104">
        <v>72177</v>
      </c>
      <c r="B128104" s="1" t="s">
        <v>142880</v>
      </c>
      <c r="C128104" s="1" t="s">
        <v>142881</v>
      </c>
      <c r="D128104" s="1" t="s">
        <v>142882</v>
      </c>
    </row>
    <row r="128105" spans="1:4" x14ac:dyDescent="0.25">
      <c r="A128105">
        <v>142694</v>
      </c>
      <c r="B128105" s="1" t="s">
        <v>280952</v>
      </c>
      <c r="C128105" s="1" t="s">
        <v>522293</v>
      </c>
      <c r="D128105" s="1" t="s">
        <v>280953</v>
      </c>
    </row>
    <row r="128106" spans="1:4" x14ac:dyDescent="0.25">
      <c r="A128106">
        <v>52896</v>
      </c>
      <c r="B128106" s="1" t="s">
        <v>433802</v>
      </c>
      <c r="C128106" s="1" t="s">
        <v>433803</v>
      </c>
      <c r="D128106" s="1" t="s">
        <v>104453</v>
      </c>
    </row>
    <row r="128107" spans="1:4" x14ac:dyDescent="0.25">
      <c r="A128107">
        <v>192223</v>
      </c>
      <c r="B128107" s="1" t="s">
        <v>570232</v>
      </c>
      <c r="C128107" s="1" t="s">
        <v>570233</v>
      </c>
      <c r="D128107" s="1" t="s">
        <v>379997</v>
      </c>
    </row>
    <row r="128108" spans="1:4" x14ac:dyDescent="0.25">
      <c r="A128108">
        <v>75515</v>
      </c>
      <c r="B128108" s="1" t="s">
        <v>455891</v>
      </c>
      <c r="C128108" s="1" t="s">
        <v>455892</v>
      </c>
      <c r="D128108" s="1" t="s">
        <v>149378</v>
      </c>
    </row>
    <row r="128109" spans="1:4" x14ac:dyDescent="0.25">
      <c r="A128109">
        <v>26901</v>
      </c>
      <c r="B128109" s="1" t="s">
        <v>52883</v>
      </c>
      <c r="C128109" s="1" t="s">
        <v>408381</v>
      </c>
      <c r="D128109" s="1" t="s">
        <v>52884</v>
      </c>
    </row>
    <row r="128110" spans="1:4" x14ac:dyDescent="0.25">
      <c r="A128110">
        <v>49166</v>
      </c>
      <c r="B128110" s="1" t="s">
        <v>97023</v>
      </c>
      <c r="C128110" s="1" t="s">
        <v>430221</v>
      </c>
      <c r="D128110" s="1" t="s">
        <v>97024</v>
      </c>
    </row>
    <row r="128111" spans="1:4" x14ac:dyDescent="0.25">
      <c r="A128111">
        <v>3956</v>
      </c>
      <c r="B128111" s="1" t="s">
        <v>8126</v>
      </c>
      <c r="C128111" s="1" t="s">
        <v>386354</v>
      </c>
      <c r="D128111" s="1" t="s">
        <v>8127</v>
      </c>
    </row>
    <row r="128112" spans="1:4" x14ac:dyDescent="0.25">
      <c r="A128112">
        <v>36368</v>
      </c>
      <c r="B128112" s="1" t="s">
        <v>71661</v>
      </c>
      <c r="C128112" s="1" t="s">
        <v>71662</v>
      </c>
      <c r="D128112" s="1" t="s">
        <v>71663</v>
      </c>
    </row>
    <row r="128113" spans="1:4" x14ac:dyDescent="0.25">
      <c r="A128113">
        <v>105747</v>
      </c>
      <c r="B128113" s="1" t="s">
        <v>208722</v>
      </c>
      <c r="C128113" s="1" t="s">
        <v>485369</v>
      </c>
      <c r="D128113" s="1" t="s">
        <v>208723</v>
      </c>
    </row>
    <row r="128114" spans="1:4" x14ac:dyDescent="0.25">
      <c r="A128114">
        <v>1796</v>
      </c>
      <c r="B128114" s="1" t="s">
        <v>3707</v>
      </c>
      <c r="C128114" s="1" t="s">
        <v>384376</v>
      </c>
      <c r="D128114" s="1" t="s">
        <v>3708</v>
      </c>
    </row>
    <row r="128115" spans="1:4" x14ac:dyDescent="0.25">
      <c r="A128115">
        <v>94430</v>
      </c>
      <c r="B128115" s="1" t="s">
        <v>186405</v>
      </c>
      <c r="C128115" s="1" t="s">
        <v>474205</v>
      </c>
      <c r="D128115" s="1" t="s">
        <v>186406</v>
      </c>
    </row>
    <row r="128116" spans="1:4" x14ac:dyDescent="0.25">
      <c r="A128116">
        <v>26101</v>
      </c>
      <c r="B128116" s="1" t="s">
        <v>51331</v>
      </c>
      <c r="C128116" s="1" t="s">
        <v>407569</v>
      </c>
      <c r="D128116" s="1" t="s">
        <v>51332</v>
      </c>
    </row>
    <row r="128117" spans="1:4" x14ac:dyDescent="0.25">
      <c r="A128117">
        <v>44553</v>
      </c>
      <c r="B128117" s="1" t="s">
        <v>87767</v>
      </c>
      <c r="C128117" s="1" t="s">
        <v>87768</v>
      </c>
      <c r="D128117" s="1" t="s">
        <v>87769</v>
      </c>
    </row>
    <row r="128118" spans="1:4" x14ac:dyDescent="0.25">
      <c r="A128118">
        <v>179655</v>
      </c>
      <c r="B128118" s="1" t="s">
        <v>354781</v>
      </c>
      <c r="C128118" s="1" t="s">
        <v>354782</v>
      </c>
      <c r="D128118" s="1" t="s">
        <v>354783</v>
      </c>
    </row>
    <row r="128119" spans="1:4" x14ac:dyDescent="0.25">
      <c r="A128119">
        <v>179659</v>
      </c>
      <c r="B128119" s="1" t="s">
        <v>354789</v>
      </c>
      <c r="C128119" s="1" t="s">
        <v>66012</v>
      </c>
      <c r="D128119" s="1" t="s">
        <v>354790</v>
      </c>
    </row>
    <row r="128120" spans="1:4" x14ac:dyDescent="0.25">
      <c r="A128120">
        <v>145458</v>
      </c>
      <c r="B128120" s="1" t="s">
        <v>286321</v>
      </c>
      <c r="C128120" s="1" t="s">
        <v>525089</v>
      </c>
      <c r="D128120" s="1" t="s">
        <v>286322</v>
      </c>
    </row>
    <row r="128121" spans="1:4" x14ac:dyDescent="0.25">
      <c r="A128121">
        <v>138727</v>
      </c>
      <c r="B128121" s="1" t="s">
        <v>273049</v>
      </c>
      <c r="C128121" s="1" t="s">
        <v>273050</v>
      </c>
      <c r="D128121" s="1" t="s">
        <v>273051</v>
      </c>
    </row>
    <row r="128122" spans="1:4" x14ac:dyDescent="0.25">
      <c r="A128122">
        <v>160358</v>
      </c>
      <c r="B128122" s="1" t="s">
        <v>316471</v>
      </c>
      <c r="C128122" s="1" t="s">
        <v>539248</v>
      </c>
      <c r="D128122" s="1" t="s">
        <v>316472</v>
      </c>
    </row>
    <row r="128123" spans="1:4" x14ac:dyDescent="0.25">
      <c r="A128123">
        <v>142033</v>
      </c>
      <c r="B128123" s="1" t="s">
        <v>279592</v>
      </c>
      <c r="C128123" s="1" t="s">
        <v>279593</v>
      </c>
      <c r="D128123" s="1" t="s">
        <v>279594</v>
      </c>
    </row>
    <row r="128124" spans="1:4" x14ac:dyDescent="0.25">
      <c r="A128124">
        <v>95783</v>
      </c>
      <c r="B128124" s="1" t="s">
        <v>189092</v>
      </c>
      <c r="C128124" s="1" t="s">
        <v>475540</v>
      </c>
      <c r="D128124" s="1" t="s">
        <v>189093</v>
      </c>
    </row>
    <row r="128125" spans="1:4" x14ac:dyDescent="0.25">
      <c r="A128125">
        <v>130360</v>
      </c>
      <c r="B128125" s="1" t="s">
        <v>256577</v>
      </c>
      <c r="C128125" s="1" t="s">
        <v>510248</v>
      </c>
      <c r="D128125" s="1" t="s">
        <v>256578</v>
      </c>
    </row>
    <row r="128126" spans="1:4" x14ac:dyDescent="0.25">
      <c r="A128126">
        <v>75009</v>
      </c>
      <c r="B128126" s="1" t="s">
        <v>148422</v>
      </c>
      <c r="C128126" s="1" t="s">
        <v>455351</v>
      </c>
      <c r="D128126" s="1" t="s">
        <v>148423</v>
      </c>
    </row>
    <row r="128127" spans="1:4" x14ac:dyDescent="0.25">
      <c r="A128127">
        <v>24635</v>
      </c>
      <c r="B128127" s="1" t="s">
        <v>48466</v>
      </c>
      <c r="C128127" s="1" t="s">
        <v>406094</v>
      </c>
      <c r="D128127" s="1" t="s">
        <v>48467</v>
      </c>
    </row>
    <row r="128128" spans="1:4" x14ac:dyDescent="0.25">
      <c r="A128128">
        <v>28378</v>
      </c>
      <c r="B128128" s="1" t="s">
        <v>55744</v>
      </c>
      <c r="C128128" s="1" t="s">
        <v>409907</v>
      </c>
      <c r="D128128" s="1" t="s">
        <v>55745</v>
      </c>
    </row>
    <row r="128129" spans="1:4" x14ac:dyDescent="0.25">
      <c r="A128129">
        <v>102224</v>
      </c>
      <c r="B128129" s="1" t="s">
        <v>201828</v>
      </c>
      <c r="C128129" s="1" t="s">
        <v>481845</v>
      </c>
      <c r="D128129" s="1" t="s">
        <v>201829</v>
      </c>
    </row>
    <row r="128130" spans="1:4" x14ac:dyDescent="0.25">
      <c r="A128130">
        <v>187405</v>
      </c>
      <c r="B128130" s="1" t="s">
        <v>369975</v>
      </c>
      <c r="C128130" s="1" t="s">
        <v>565897</v>
      </c>
      <c r="D128130" s="1" t="s">
        <v>369976</v>
      </c>
    </row>
    <row r="128131" spans="1:4" x14ac:dyDescent="0.25">
      <c r="A128131">
        <v>77212</v>
      </c>
      <c r="B128131" s="1" t="s">
        <v>457531</v>
      </c>
      <c r="C128131" s="1" t="s">
        <v>457532</v>
      </c>
      <c r="D128131" s="1" t="s">
        <v>152771</v>
      </c>
    </row>
    <row r="128132" spans="1:4" x14ac:dyDescent="0.25">
      <c r="A128132">
        <v>110606</v>
      </c>
      <c r="B128132" s="1" t="s">
        <v>490217</v>
      </c>
      <c r="C128132" s="1" t="s">
        <v>490218</v>
      </c>
      <c r="D128132" s="1" t="s">
        <v>218220</v>
      </c>
    </row>
    <row r="128133" spans="1:4" x14ac:dyDescent="0.25">
      <c r="A128133">
        <v>127788</v>
      </c>
      <c r="B128133" s="1" t="s">
        <v>507726</v>
      </c>
      <c r="C128133" s="1" t="s">
        <v>507727</v>
      </c>
      <c r="D128133" s="1" t="s">
        <v>251529</v>
      </c>
    </row>
    <row r="128134" spans="1:4" x14ac:dyDescent="0.25">
      <c r="A128134">
        <v>42508</v>
      </c>
      <c r="B128134" s="1" t="s">
        <v>423759</v>
      </c>
      <c r="C128134" s="1" t="s">
        <v>423760</v>
      </c>
      <c r="D128134" s="1" t="s">
        <v>83793</v>
      </c>
    </row>
    <row r="128135" spans="1:4" x14ac:dyDescent="0.25">
      <c r="A128135">
        <v>20848</v>
      </c>
      <c r="B128135" s="1" t="s">
        <v>402942</v>
      </c>
      <c r="C128135" s="1" t="s">
        <v>402943</v>
      </c>
      <c r="D128135" s="1" t="s">
        <v>40997</v>
      </c>
    </row>
    <row r="128136" spans="1:4" x14ac:dyDescent="0.25">
      <c r="A128136">
        <v>20129</v>
      </c>
      <c r="B128136" s="1" t="s">
        <v>402171</v>
      </c>
      <c r="C128136" s="1" t="s">
        <v>402172</v>
      </c>
      <c r="D128136" s="1" t="s">
        <v>39612</v>
      </c>
    </row>
    <row r="128137" spans="1:4" x14ac:dyDescent="0.25">
      <c r="A128137">
        <v>20131</v>
      </c>
      <c r="B128137" s="1" t="s">
        <v>402174</v>
      </c>
      <c r="C128137" s="1" t="s">
        <v>402175</v>
      </c>
      <c r="D128137" s="1" t="s">
        <v>39615</v>
      </c>
    </row>
    <row r="128138" spans="1:4" x14ac:dyDescent="0.25">
      <c r="A128138">
        <v>32480</v>
      </c>
      <c r="B128138" s="1" t="s">
        <v>413935</v>
      </c>
      <c r="C128138" s="1" t="s">
        <v>413936</v>
      </c>
      <c r="D128138" s="1" t="s">
        <v>63885</v>
      </c>
    </row>
    <row r="128139" spans="1:4" x14ac:dyDescent="0.25">
      <c r="A128139">
        <v>26265</v>
      </c>
      <c r="B128139" s="1" t="s">
        <v>51650</v>
      </c>
      <c r="C128139" s="1" t="s">
        <v>407733</v>
      </c>
      <c r="D128139" s="1" t="s">
        <v>51651</v>
      </c>
    </row>
    <row r="128140" spans="1:4" x14ac:dyDescent="0.25">
      <c r="A128140">
        <v>88638</v>
      </c>
      <c r="B128140" s="1" t="s">
        <v>174820</v>
      </c>
      <c r="C128140" s="1" t="s">
        <v>174821</v>
      </c>
      <c r="D128140" s="1" t="s">
        <v>174822</v>
      </c>
    </row>
    <row r="128141" spans="1:4" x14ac:dyDescent="0.25">
      <c r="A128141">
        <v>100405</v>
      </c>
      <c r="B128141" s="1" t="s">
        <v>198214</v>
      </c>
      <c r="C128141" s="1" t="s">
        <v>480107</v>
      </c>
      <c r="D128141" s="1" t="s">
        <v>198215</v>
      </c>
    </row>
    <row r="128142" spans="1:4" x14ac:dyDescent="0.25">
      <c r="A128142">
        <v>146992</v>
      </c>
      <c r="B128142" s="1" t="s">
        <v>526576</v>
      </c>
      <c r="C128142" s="1" t="s">
        <v>526577</v>
      </c>
      <c r="D128142" s="1" t="s">
        <v>289380</v>
      </c>
    </row>
    <row r="128143" spans="1:4" x14ac:dyDescent="0.25">
      <c r="A128143">
        <v>132692</v>
      </c>
      <c r="B128143" s="1" t="s">
        <v>512576</v>
      </c>
      <c r="C128143" s="1" t="s">
        <v>512577</v>
      </c>
      <c r="D128143" s="1" t="s">
        <v>261173</v>
      </c>
    </row>
    <row r="128144" spans="1:4" x14ac:dyDescent="0.25">
      <c r="A128144">
        <v>169649</v>
      </c>
      <c r="B128144" s="1" t="s">
        <v>334532</v>
      </c>
      <c r="C128144" s="1" t="s">
        <v>548558</v>
      </c>
      <c r="D128144" s="1" t="s">
        <v>334533</v>
      </c>
    </row>
    <row r="128145" spans="1:4" x14ac:dyDescent="0.25">
      <c r="A128145">
        <v>73258</v>
      </c>
      <c r="B128145" s="1" t="s">
        <v>144971</v>
      </c>
      <c r="C128145" s="1" t="s">
        <v>453639</v>
      </c>
      <c r="D128145" s="1" t="s">
        <v>144972</v>
      </c>
    </row>
    <row r="128146" spans="1:4" x14ac:dyDescent="0.25">
      <c r="A128146">
        <v>145803</v>
      </c>
      <c r="B128146" s="1" t="s">
        <v>287030</v>
      </c>
      <c r="C128146" s="1" t="s">
        <v>287031</v>
      </c>
      <c r="D128146" s="1" t="s">
        <v>287032</v>
      </c>
    </row>
    <row r="128147" spans="1:4" x14ac:dyDescent="0.25">
      <c r="A128147">
        <v>33629</v>
      </c>
      <c r="B128147" s="1" t="s">
        <v>66206</v>
      </c>
      <c r="C128147" s="1" t="s">
        <v>66207</v>
      </c>
      <c r="D128147" s="1" t="s">
        <v>66208</v>
      </c>
    </row>
    <row r="128148" spans="1:4" x14ac:dyDescent="0.25">
      <c r="A128148">
        <v>30884</v>
      </c>
      <c r="B128148" s="1" t="s">
        <v>412396</v>
      </c>
      <c r="C128148" s="1" t="s">
        <v>412397</v>
      </c>
      <c r="D128148" s="1" t="s">
        <v>60687</v>
      </c>
    </row>
    <row r="128149" spans="1:4" x14ac:dyDescent="0.25">
      <c r="A128149">
        <v>176959</v>
      </c>
      <c r="B128149" s="1" t="s">
        <v>349411</v>
      </c>
      <c r="C128149" s="1" t="s">
        <v>349412</v>
      </c>
      <c r="D128149" s="1" t="s">
        <v>349413</v>
      </c>
    </row>
    <row r="128150" spans="1:4" x14ac:dyDescent="0.25">
      <c r="A128150">
        <v>74874</v>
      </c>
      <c r="B128150" s="1" t="s">
        <v>148152</v>
      </c>
      <c r="C128150" s="1" t="s">
        <v>148153</v>
      </c>
      <c r="D128150" s="1" t="s">
        <v>148154</v>
      </c>
    </row>
    <row r="128151" spans="1:4" x14ac:dyDescent="0.25">
      <c r="A128151">
        <v>124093</v>
      </c>
      <c r="B128151" s="1" t="s">
        <v>244601</v>
      </c>
      <c r="C128151" s="1" t="s">
        <v>244602</v>
      </c>
      <c r="D128151" s="1" t="s">
        <v>244603</v>
      </c>
    </row>
    <row r="128152" spans="1:4" x14ac:dyDescent="0.25">
      <c r="A128152">
        <v>43359</v>
      </c>
      <c r="B128152" s="1" t="s">
        <v>85400</v>
      </c>
      <c r="C128152" s="1" t="s">
        <v>85401</v>
      </c>
      <c r="D128152" s="1" t="s">
        <v>85402</v>
      </c>
    </row>
    <row r="128153" spans="1:4" x14ac:dyDescent="0.25">
      <c r="A128153">
        <v>29611</v>
      </c>
      <c r="B128153" s="1" t="s">
        <v>58148</v>
      </c>
      <c r="C128153" s="1" t="s">
        <v>58149</v>
      </c>
      <c r="D128153" s="1" t="s">
        <v>58150</v>
      </c>
    </row>
    <row r="128154" spans="1:4" x14ac:dyDescent="0.25">
      <c r="A128154">
        <v>29608</v>
      </c>
      <c r="B128154" s="1" t="s">
        <v>58141</v>
      </c>
      <c r="C128154" s="1" t="s">
        <v>58142</v>
      </c>
      <c r="D128154" s="1" t="s">
        <v>58143</v>
      </c>
    </row>
    <row r="128155" spans="1:4" x14ac:dyDescent="0.25">
      <c r="A128155">
        <v>29257</v>
      </c>
      <c r="B128155" s="1" t="s">
        <v>57446</v>
      </c>
      <c r="C128155" s="1" t="s">
        <v>57447</v>
      </c>
      <c r="D128155" s="1" t="s">
        <v>57448</v>
      </c>
    </row>
    <row r="128156" spans="1:4" x14ac:dyDescent="0.25">
      <c r="A128156">
        <v>29607</v>
      </c>
      <c r="B128156" s="1" t="s">
        <v>58138</v>
      </c>
      <c r="C128156" s="1" t="s">
        <v>58139</v>
      </c>
      <c r="D128156" s="1" t="s">
        <v>58140</v>
      </c>
    </row>
    <row r="128157" spans="1:4" x14ac:dyDescent="0.25">
      <c r="A128157">
        <v>29237</v>
      </c>
      <c r="B128157" s="1" t="s">
        <v>57406</v>
      </c>
      <c r="C128157" s="1" t="s">
        <v>57407</v>
      </c>
      <c r="D128157" s="1" t="s">
        <v>57408</v>
      </c>
    </row>
    <row r="128158" spans="1:4" x14ac:dyDescent="0.25">
      <c r="A128158">
        <v>29585</v>
      </c>
      <c r="B128158" s="1" t="s">
        <v>58097</v>
      </c>
      <c r="C128158" s="1" t="s">
        <v>58098</v>
      </c>
      <c r="D128158" s="1" t="s">
        <v>58099</v>
      </c>
    </row>
    <row r="128159" spans="1:4" x14ac:dyDescent="0.25">
      <c r="A128159">
        <v>32076</v>
      </c>
      <c r="B128159" s="1" t="s">
        <v>63073</v>
      </c>
      <c r="C128159" s="1" t="s">
        <v>63074</v>
      </c>
      <c r="D128159" s="1" t="s">
        <v>63075</v>
      </c>
    </row>
    <row r="128160" spans="1:4" x14ac:dyDescent="0.25">
      <c r="A128160">
        <v>36064</v>
      </c>
      <c r="B128160" s="1" t="s">
        <v>71084</v>
      </c>
      <c r="C128160" s="1" t="s">
        <v>71085</v>
      </c>
      <c r="D128160" s="1" t="s">
        <v>71086</v>
      </c>
    </row>
    <row r="128161" spans="1:4" x14ac:dyDescent="0.25">
      <c r="A128161">
        <v>38801</v>
      </c>
      <c r="B128161" s="1" t="s">
        <v>76507</v>
      </c>
      <c r="C128161" s="1" t="s">
        <v>76508</v>
      </c>
      <c r="D128161" s="1" t="s">
        <v>76509</v>
      </c>
    </row>
    <row r="128162" spans="1:4" x14ac:dyDescent="0.25">
      <c r="A128162">
        <v>53933</v>
      </c>
      <c r="B128162" s="1" t="s">
        <v>106501</v>
      </c>
      <c r="C128162" s="1" t="s">
        <v>106502</v>
      </c>
      <c r="D128162" s="1" t="s">
        <v>106503</v>
      </c>
    </row>
    <row r="128163" spans="1:4" x14ac:dyDescent="0.25">
      <c r="A128163">
        <v>32030</v>
      </c>
      <c r="B128163" s="1" t="s">
        <v>62986</v>
      </c>
      <c r="C128163" s="1" t="s">
        <v>62987</v>
      </c>
      <c r="D128163" s="1" t="s">
        <v>62988</v>
      </c>
    </row>
    <row r="128164" spans="1:4" x14ac:dyDescent="0.25">
      <c r="A128164">
        <v>46179</v>
      </c>
      <c r="B128164" s="1" t="s">
        <v>90987</v>
      </c>
      <c r="C128164" s="1" t="s">
        <v>90988</v>
      </c>
      <c r="D128164" s="1" t="s">
        <v>90989</v>
      </c>
    </row>
    <row r="128165" spans="1:4" x14ac:dyDescent="0.25">
      <c r="A128165">
        <v>46181</v>
      </c>
      <c r="B128165" s="1" t="s">
        <v>90992</v>
      </c>
      <c r="C128165" s="1" t="s">
        <v>90993</v>
      </c>
      <c r="D128165" s="1" t="s">
        <v>90994</v>
      </c>
    </row>
    <row r="128166" spans="1:4" x14ac:dyDescent="0.25">
      <c r="A128166">
        <v>46182</v>
      </c>
      <c r="B128166" s="1" t="s">
        <v>90995</v>
      </c>
      <c r="C128166" s="1" t="s">
        <v>90996</v>
      </c>
      <c r="D128166" s="1" t="s">
        <v>90997</v>
      </c>
    </row>
    <row r="128167" spans="1:4" x14ac:dyDescent="0.25">
      <c r="A128167">
        <v>32007</v>
      </c>
      <c r="B128167" s="1" t="s">
        <v>62944</v>
      </c>
      <c r="C128167" s="1" t="s">
        <v>62945</v>
      </c>
      <c r="D128167" s="1" t="s">
        <v>62946</v>
      </c>
    </row>
    <row r="128168" spans="1:4" x14ac:dyDescent="0.25">
      <c r="A128168">
        <v>33902</v>
      </c>
      <c r="B128168" s="1" t="s">
        <v>66760</v>
      </c>
      <c r="C128168" s="1" t="s">
        <v>66761</v>
      </c>
      <c r="D128168" s="1" t="s">
        <v>66762</v>
      </c>
    </row>
    <row r="128169" spans="1:4" x14ac:dyDescent="0.25">
      <c r="A128169">
        <v>31467</v>
      </c>
      <c r="B128169" s="1" t="s">
        <v>61876</v>
      </c>
      <c r="C128169" s="1" t="s">
        <v>61877</v>
      </c>
      <c r="D128169" s="1" t="s">
        <v>61878</v>
      </c>
    </row>
    <row r="128170" spans="1:4" x14ac:dyDescent="0.25">
      <c r="A128170">
        <v>30341</v>
      </c>
      <c r="B128170" s="1" t="s">
        <v>59629</v>
      </c>
      <c r="C128170" s="1" t="s">
        <v>59630</v>
      </c>
      <c r="D128170" s="1" t="s">
        <v>59631</v>
      </c>
    </row>
    <row r="128171" spans="1:4" x14ac:dyDescent="0.25">
      <c r="A128171">
        <v>52806</v>
      </c>
      <c r="B128171" s="1" t="s">
        <v>104258</v>
      </c>
      <c r="C128171" s="1" t="s">
        <v>104259</v>
      </c>
      <c r="D128171" s="1" t="s">
        <v>104260</v>
      </c>
    </row>
    <row r="128172" spans="1:4" x14ac:dyDescent="0.25">
      <c r="A128172">
        <v>48001</v>
      </c>
      <c r="B128172" s="1" t="s">
        <v>94694</v>
      </c>
      <c r="C128172" s="1" t="s">
        <v>94695</v>
      </c>
      <c r="D128172" s="1" t="s">
        <v>94696</v>
      </c>
    </row>
    <row r="128173" spans="1:4" x14ac:dyDescent="0.25">
      <c r="A128173">
        <v>47998</v>
      </c>
      <c r="B128173" s="1" t="s">
        <v>94688</v>
      </c>
      <c r="C128173" s="1" t="s">
        <v>94689</v>
      </c>
      <c r="D128173" s="1" t="s">
        <v>94690</v>
      </c>
    </row>
    <row r="128174" spans="1:4" x14ac:dyDescent="0.25">
      <c r="A128174">
        <v>47704</v>
      </c>
      <c r="B128174" s="1" t="s">
        <v>94087</v>
      </c>
      <c r="C128174" s="1" t="s">
        <v>94088</v>
      </c>
      <c r="D128174" s="1" t="s">
        <v>94089</v>
      </c>
    </row>
    <row r="128175" spans="1:4" x14ac:dyDescent="0.25">
      <c r="A128175">
        <v>54380</v>
      </c>
      <c r="B128175" s="1" t="s">
        <v>107437</v>
      </c>
      <c r="C128175" s="1" t="s">
        <v>107438</v>
      </c>
      <c r="D128175" s="1" t="s">
        <v>107439</v>
      </c>
    </row>
    <row r="128176" spans="1:4" x14ac:dyDescent="0.25">
      <c r="A128176">
        <v>72227</v>
      </c>
      <c r="B128176" s="1" t="s">
        <v>142996</v>
      </c>
      <c r="C128176" s="1" t="s">
        <v>142997</v>
      </c>
      <c r="D128176" s="1" t="s">
        <v>142998</v>
      </c>
    </row>
    <row r="128177" spans="1:4" x14ac:dyDescent="0.25">
      <c r="A128177">
        <v>88545</v>
      </c>
      <c r="B128177" s="1" t="s">
        <v>174632</v>
      </c>
      <c r="C128177" s="1" t="s">
        <v>174633</v>
      </c>
      <c r="D128177" s="1" t="s">
        <v>174634</v>
      </c>
    </row>
    <row r="128178" spans="1:4" x14ac:dyDescent="0.25">
      <c r="A128178">
        <v>52813</v>
      </c>
      <c r="B128178" s="1" t="s">
        <v>104277</v>
      </c>
      <c r="C128178" s="1" t="s">
        <v>104278</v>
      </c>
      <c r="D128178" s="1" t="s">
        <v>104279</v>
      </c>
    </row>
    <row r="128179" spans="1:4" x14ac:dyDescent="0.25">
      <c r="A128179">
        <v>52810</v>
      </c>
      <c r="B128179" s="1" t="s">
        <v>104268</v>
      </c>
      <c r="C128179" s="1" t="s">
        <v>104269</v>
      </c>
      <c r="D128179" s="1" t="s">
        <v>104270</v>
      </c>
    </row>
    <row r="128180" spans="1:4" x14ac:dyDescent="0.25">
      <c r="A128180">
        <v>54140</v>
      </c>
      <c r="B128180" s="1" t="s">
        <v>106927</v>
      </c>
      <c r="C128180" s="1" t="s">
        <v>106928</v>
      </c>
      <c r="D128180" s="1" t="s">
        <v>106929</v>
      </c>
    </row>
    <row r="128181" spans="1:4" x14ac:dyDescent="0.25">
      <c r="A128181">
        <v>72228</v>
      </c>
      <c r="B128181" s="1" t="s">
        <v>142999</v>
      </c>
      <c r="C128181" s="1" t="s">
        <v>143000</v>
      </c>
      <c r="D128181" s="1" t="s">
        <v>143001</v>
      </c>
    </row>
    <row r="128182" spans="1:4" x14ac:dyDescent="0.25">
      <c r="A128182">
        <v>87023</v>
      </c>
      <c r="B128182" s="1" t="s">
        <v>171566</v>
      </c>
      <c r="C128182" s="1" t="s">
        <v>171567</v>
      </c>
      <c r="D128182" s="1" t="s">
        <v>171568</v>
      </c>
    </row>
    <row r="128183" spans="1:4" x14ac:dyDescent="0.25">
      <c r="A128183">
        <v>102435</v>
      </c>
      <c r="B128183" s="1" t="s">
        <v>202242</v>
      </c>
      <c r="C128183" s="1" t="s">
        <v>202243</v>
      </c>
      <c r="D128183" s="1" t="s">
        <v>202244</v>
      </c>
    </row>
    <row r="128184" spans="1:4" x14ac:dyDescent="0.25">
      <c r="A128184">
        <v>117666</v>
      </c>
      <c r="B128184" s="1" t="s">
        <v>232015</v>
      </c>
      <c r="C128184" s="1" t="s">
        <v>232016</v>
      </c>
      <c r="D128184" s="1" t="s">
        <v>232017</v>
      </c>
    </row>
    <row r="128185" spans="1:4" x14ac:dyDescent="0.25">
      <c r="A128185">
        <v>130350</v>
      </c>
      <c r="B128185" s="1" t="s">
        <v>256549</v>
      </c>
      <c r="C128185" s="1" t="s">
        <v>256550</v>
      </c>
      <c r="D128185" s="1" t="s">
        <v>256551</v>
      </c>
    </row>
    <row r="128186" spans="1:4" x14ac:dyDescent="0.25">
      <c r="A128186">
        <v>52795</v>
      </c>
      <c r="B128186" s="1" t="s">
        <v>104230</v>
      </c>
      <c r="C128186" s="1" t="s">
        <v>104231</v>
      </c>
      <c r="D128186" s="1" t="s">
        <v>104232</v>
      </c>
    </row>
    <row r="128187" spans="1:4" x14ac:dyDescent="0.25">
      <c r="A128187">
        <v>52796</v>
      </c>
      <c r="B128187" s="1" t="s">
        <v>104233</v>
      </c>
      <c r="C128187" s="1" t="s">
        <v>104234</v>
      </c>
      <c r="D128187" s="1" t="s">
        <v>104235</v>
      </c>
    </row>
    <row r="128188" spans="1:4" x14ac:dyDescent="0.25">
      <c r="A128188">
        <v>52804</v>
      </c>
      <c r="B128188" s="1" t="s">
        <v>104252</v>
      </c>
      <c r="C128188" s="1" t="s">
        <v>104253</v>
      </c>
      <c r="D128188" s="1" t="s">
        <v>104254</v>
      </c>
    </row>
    <row r="128189" spans="1:4" x14ac:dyDescent="0.25">
      <c r="A128189">
        <v>52805</v>
      </c>
      <c r="B128189" s="1" t="s">
        <v>104255</v>
      </c>
      <c r="C128189" s="1" t="s">
        <v>104256</v>
      </c>
      <c r="D128189" s="1" t="s">
        <v>104257</v>
      </c>
    </row>
    <row r="128190" spans="1:4" x14ac:dyDescent="0.25">
      <c r="A128190">
        <v>52809</v>
      </c>
      <c r="B128190" s="1" t="s">
        <v>104265</v>
      </c>
      <c r="C128190" s="1" t="s">
        <v>104266</v>
      </c>
      <c r="D128190" s="1" t="s">
        <v>104267</v>
      </c>
    </row>
    <row r="128191" spans="1:4" x14ac:dyDescent="0.25">
      <c r="A128191">
        <v>52807</v>
      </c>
      <c r="B128191" s="1" t="s">
        <v>104261</v>
      </c>
      <c r="C128191" s="1" t="s">
        <v>104262</v>
      </c>
      <c r="D128191" s="1" t="s">
        <v>104263</v>
      </c>
    </row>
    <row r="128192" spans="1:4" x14ac:dyDescent="0.25">
      <c r="A128192">
        <v>52802</v>
      </c>
      <c r="B128192" s="1" t="s">
        <v>104248</v>
      </c>
      <c r="C128192" s="1" t="s">
        <v>104249</v>
      </c>
      <c r="D128192" s="1" t="s">
        <v>104250</v>
      </c>
    </row>
    <row r="128193" spans="1:4" x14ac:dyDescent="0.25">
      <c r="A128193">
        <v>46145</v>
      </c>
      <c r="B128193" s="1" t="s">
        <v>90921</v>
      </c>
      <c r="C128193" s="1" t="s">
        <v>427407</v>
      </c>
      <c r="D128193" s="1" t="s">
        <v>90922</v>
      </c>
    </row>
    <row r="128194" spans="1:4" x14ac:dyDescent="0.25">
      <c r="A128194">
        <v>46651</v>
      </c>
      <c r="B128194" s="1" t="s">
        <v>91946</v>
      </c>
      <c r="C128194" s="1" t="s">
        <v>91947</v>
      </c>
      <c r="D128194" s="1" t="s">
        <v>91948</v>
      </c>
    </row>
    <row r="128195" spans="1:4" x14ac:dyDescent="0.25">
      <c r="A128195">
        <v>50842</v>
      </c>
      <c r="B128195" s="1" t="s">
        <v>100378</v>
      </c>
      <c r="C128195" s="1" t="s">
        <v>100379</v>
      </c>
      <c r="D128195" s="1" t="s">
        <v>100380</v>
      </c>
    </row>
    <row r="128196" spans="1:4" x14ac:dyDescent="0.25">
      <c r="A128196">
        <v>29236</v>
      </c>
      <c r="B128196" s="1" t="s">
        <v>57404</v>
      </c>
      <c r="C128196" s="1" t="s">
        <v>410780</v>
      </c>
      <c r="D128196" s="1" t="s">
        <v>57405</v>
      </c>
    </row>
    <row r="128197" spans="1:4" x14ac:dyDescent="0.25">
      <c r="A128197">
        <v>157946</v>
      </c>
      <c r="B128197" s="1" t="s">
        <v>311983</v>
      </c>
      <c r="C128197" s="1" t="s">
        <v>536614</v>
      </c>
      <c r="D128197" s="1" t="s">
        <v>311984</v>
      </c>
    </row>
    <row r="128198" spans="1:4" x14ac:dyDescent="0.25">
      <c r="A128198">
        <v>52799</v>
      </c>
      <c r="B128198" s="1" t="s">
        <v>104242</v>
      </c>
      <c r="C128198" s="1" t="s">
        <v>104243</v>
      </c>
      <c r="D128198" s="1" t="s">
        <v>104244</v>
      </c>
    </row>
    <row r="128199" spans="1:4" x14ac:dyDescent="0.25">
      <c r="A128199">
        <v>55111</v>
      </c>
      <c r="B128199" s="1" t="s">
        <v>108902</v>
      </c>
      <c r="C128199" s="1" t="s">
        <v>108903</v>
      </c>
      <c r="D128199" s="1" t="s">
        <v>108904</v>
      </c>
    </row>
    <row r="128200" spans="1:4" x14ac:dyDescent="0.25">
      <c r="A128200">
        <v>52717</v>
      </c>
      <c r="B128200" s="1" t="s">
        <v>104075</v>
      </c>
      <c r="C128200" s="1" t="s">
        <v>104076</v>
      </c>
      <c r="D128200" s="1" t="s">
        <v>104077</v>
      </c>
    </row>
    <row r="128201" spans="1:4" x14ac:dyDescent="0.25">
      <c r="A128201">
        <v>52797</v>
      </c>
      <c r="B128201" s="1" t="s">
        <v>104236</v>
      </c>
      <c r="C128201" s="1" t="s">
        <v>104237</v>
      </c>
      <c r="D128201" s="1" t="s">
        <v>104238</v>
      </c>
    </row>
    <row r="128202" spans="1:4" x14ac:dyDescent="0.25">
      <c r="A128202">
        <v>164366</v>
      </c>
      <c r="B128202" s="1" t="s">
        <v>324164</v>
      </c>
      <c r="C128202" s="1" t="s">
        <v>179523</v>
      </c>
      <c r="D128202" s="1" t="s">
        <v>324165</v>
      </c>
    </row>
    <row r="128203" spans="1:4" x14ac:dyDescent="0.25">
      <c r="A128203">
        <v>164367</v>
      </c>
      <c r="B128203" s="1" t="s">
        <v>324166</v>
      </c>
      <c r="C128203" s="1" t="s">
        <v>179523</v>
      </c>
      <c r="D128203" s="1" t="s">
        <v>324167</v>
      </c>
    </row>
    <row r="128204" spans="1:4" x14ac:dyDescent="0.25">
      <c r="A128204">
        <v>140211</v>
      </c>
      <c r="B128204" s="1" t="s">
        <v>275968</v>
      </c>
      <c r="C128204" s="1" t="s">
        <v>519948</v>
      </c>
      <c r="D128204" s="1" t="s">
        <v>275969</v>
      </c>
    </row>
    <row r="128205" spans="1:4" x14ac:dyDescent="0.25">
      <c r="A128205">
        <v>109626</v>
      </c>
      <c r="B128205" s="1" t="s">
        <v>216354</v>
      </c>
      <c r="C128205" s="1" t="s">
        <v>489187</v>
      </c>
      <c r="D128205" s="1" t="s">
        <v>216355</v>
      </c>
    </row>
    <row r="128206" spans="1:4" x14ac:dyDescent="0.25">
      <c r="A128206">
        <v>138413</v>
      </c>
      <c r="B128206" s="1" t="s">
        <v>272420</v>
      </c>
      <c r="C128206" s="1" t="s">
        <v>272421</v>
      </c>
      <c r="D128206" s="1" t="s">
        <v>272422</v>
      </c>
    </row>
    <row r="128207" spans="1:4" x14ac:dyDescent="0.25">
      <c r="A128207">
        <v>114921</v>
      </c>
      <c r="B128207" s="1" t="s">
        <v>226748</v>
      </c>
      <c r="C128207" s="1" t="s">
        <v>494449</v>
      </c>
      <c r="D128207" s="1" t="s">
        <v>226749</v>
      </c>
    </row>
    <row r="128208" spans="1:4" x14ac:dyDescent="0.25">
      <c r="A128208">
        <v>140369</v>
      </c>
      <c r="B128208" s="1" t="s">
        <v>276296</v>
      </c>
      <c r="C128208" s="1" t="s">
        <v>276297</v>
      </c>
      <c r="D128208" s="1" t="s">
        <v>276298</v>
      </c>
    </row>
    <row r="128209" spans="1:4" x14ac:dyDescent="0.25">
      <c r="A128209">
        <v>96893</v>
      </c>
      <c r="B128209" s="1" t="s">
        <v>191343</v>
      </c>
      <c r="C128209" s="1" t="s">
        <v>476578</v>
      </c>
      <c r="D128209" s="1" t="s">
        <v>191344</v>
      </c>
    </row>
    <row r="128210" spans="1:4" x14ac:dyDescent="0.25">
      <c r="A128210">
        <v>155400</v>
      </c>
      <c r="B128210" s="1" t="s">
        <v>306522</v>
      </c>
      <c r="C128210" s="1" t="s">
        <v>306523</v>
      </c>
      <c r="D128210" s="1" t="s">
        <v>306524</v>
      </c>
    </row>
    <row r="128211" spans="1:4" x14ac:dyDescent="0.25">
      <c r="A128211">
        <v>158842</v>
      </c>
      <c r="B128211" s="1" t="s">
        <v>313625</v>
      </c>
      <c r="C128211" s="1" t="s">
        <v>537618</v>
      </c>
      <c r="D128211" s="1" t="s">
        <v>313626</v>
      </c>
    </row>
    <row r="128212" spans="1:4" x14ac:dyDescent="0.25">
      <c r="A128212">
        <v>56022</v>
      </c>
      <c r="B128212" s="1" t="s">
        <v>110734</v>
      </c>
      <c r="C128212" s="1" t="s">
        <v>436805</v>
      </c>
      <c r="D128212" s="1" t="s">
        <v>110735</v>
      </c>
    </row>
    <row r="128213" spans="1:4" x14ac:dyDescent="0.25">
      <c r="A128213">
        <v>111599</v>
      </c>
      <c r="B128213" s="1" t="s">
        <v>220147</v>
      </c>
      <c r="C128213" s="1" t="s">
        <v>220148</v>
      </c>
      <c r="D128213" s="1" t="s">
        <v>220149</v>
      </c>
    </row>
    <row r="128214" spans="1:4" x14ac:dyDescent="0.25">
      <c r="A128214">
        <v>186956</v>
      </c>
      <c r="B128214" s="1" t="s">
        <v>369087</v>
      </c>
      <c r="C128214" s="1" t="s">
        <v>565463</v>
      </c>
      <c r="D128214" s="1" t="s">
        <v>369088</v>
      </c>
    </row>
    <row r="128215" spans="1:4" x14ac:dyDescent="0.25">
      <c r="A128215">
        <v>183643</v>
      </c>
      <c r="B128215" s="1" t="s">
        <v>362651</v>
      </c>
      <c r="C128215" s="1" t="s">
        <v>561976</v>
      </c>
      <c r="D128215" s="1" t="s">
        <v>362652</v>
      </c>
    </row>
    <row r="128216" spans="1:4" x14ac:dyDescent="0.25">
      <c r="A128216">
        <v>183023</v>
      </c>
      <c r="B128216" s="1" t="s">
        <v>361469</v>
      </c>
      <c r="C128216" s="1" t="s">
        <v>561298</v>
      </c>
      <c r="D128216" s="1" t="s">
        <v>361470</v>
      </c>
    </row>
    <row r="128217" spans="1:4" x14ac:dyDescent="0.25">
      <c r="A128217">
        <v>41353</v>
      </c>
      <c r="B128217" s="1" t="s">
        <v>81539</v>
      </c>
      <c r="C128217" s="1" t="s">
        <v>422593</v>
      </c>
      <c r="D128217" s="1" t="s">
        <v>81540</v>
      </c>
    </row>
    <row r="128218" spans="1:4" x14ac:dyDescent="0.25">
      <c r="A128218">
        <v>50406</v>
      </c>
      <c r="B128218" s="1" t="s">
        <v>99507</v>
      </c>
      <c r="C128218" s="1" t="s">
        <v>431385</v>
      </c>
      <c r="D128218" s="1" t="s">
        <v>99508</v>
      </c>
    </row>
    <row r="128219" spans="1:4" x14ac:dyDescent="0.25">
      <c r="A128219">
        <v>44873</v>
      </c>
      <c r="B128219" s="1" t="s">
        <v>88409</v>
      </c>
      <c r="C128219" s="1" t="s">
        <v>88410</v>
      </c>
      <c r="D128219" s="1" t="s">
        <v>88411</v>
      </c>
    </row>
    <row r="128220" spans="1:4" x14ac:dyDescent="0.25">
      <c r="A128220">
        <v>193285</v>
      </c>
      <c r="B128220" s="1" t="s">
        <v>382138</v>
      </c>
      <c r="C128220" s="1" t="s">
        <v>571215</v>
      </c>
      <c r="D128220" s="1" t="s">
        <v>382139</v>
      </c>
    </row>
    <row r="128221" spans="1:4" x14ac:dyDescent="0.25">
      <c r="A128221">
        <v>70070</v>
      </c>
      <c r="B128221" s="1" t="s">
        <v>138664</v>
      </c>
      <c r="C128221" s="1" t="s">
        <v>138665</v>
      </c>
      <c r="D128221" s="1" t="s">
        <v>138666</v>
      </c>
    </row>
    <row r="128222" spans="1:4" x14ac:dyDescent="0.25">
      <c r="A128222">
        <v>74123</v>
      </c>
      <c r="B128222" s="1" t="s">
        <v>146692</v>
      </c>
      <c r="C128222" s="1" t="s">
        <v>454470</v>
      </c>
      <c r="D128222" s="1" t="s">
        <v>146693</v>
      </c>
    </row>
    <row r="128223" spans="1:4" x14ac:dyDescent="0.25">
      <c r="A128223">
        <v>31696</v>
      </c>
      <c r="B128223" s="1" t="s">
        <v>62331</v>
      </c>
      <c r="C128223" s="1" t="s">
        <v>413164</v>
      </c>
      <c r="D128223" s="1" t="s">
        <v>62332</v>
      </c>
    </row>
    <row r="128224" spans="1:4" x14ac:dyDescent="0.25">
      <c r="A128224">
        <v>79358</v>
      </c>
      <c r="B128224" s="1" t="s">
        <v>156534</v>
      </c>
      <c r="C128224" s="1" t="s">
        <v>459615</v>
      </c>
      <c r="D128224" s="1" t="s">
        <v>156535</v>
      </c>
    </row>
    <row r="128225" spans="1:4" x14ac:dyDescent="0.25">
      <c r="A128225">
        <v>125508</v>
      </c>
      <c r="B128225" s="1" t="s">
        <v>247424</v>
      </c>
      <c r="C128225" s="1" t="s">
        <v>247425</v>
      </c>
      <c r="D128225" s="1" t="s">
        <v>247426</v>
      </c>
    </row>
    <row r="128226" spans="1:4" x14ac:dyDescent="0.25">
      <c r="A128226">
        <v>38137</v>
      </c>
      <c r="B128226" s="1" t="s">
        <v>75194</v>
      </c>
      <c r="C128226" s="1" t="s">
        <v>75195</v>
      </c>
      <c r="D128226" s="1" t="s">
        <v>75196</v>
      </c>
    </row>
    <row r="128227" spans="1:4" x14ac:dyDescent="0.25">
      <c r="A128227">
        <v>109640</v>
      </c>
      <c r="B128227" s="1" t="s">
        <v>216382</v>
      </c>
      <c r="C128227" s="1" t="s">
        <v>489201</v>
      </c>
      <c r="D128227" s="1" t="s">
        <v>216383</v>
      </c>
    </row>
    <row r="128228" spans="1:4" x14ac:dyDescent="0.25">
      <c r="A128228">
        <v>41588</v>
      </c>
      <c r="B128228" s="1" t="s">
        <v>81994</v>
      </c>
      <c r="C128228" s="1" t="s">
        <v>422841</v>
      </c>
      <c r="D128228" s="1" t="s">
        <v>81995</v>
      </c>
    </row>
    <row r="128229" spans="1:4" x14ac:dyDescent="0.25">
      <c r="A128229">
        <v>117477</v>
      </c>
      <c r="B128229" s="1" t="s">
        <v>231638</v>
      </c>
      <c r="C128229" s="1" t="s">
        <v>497145</v>
      </c>
      <c r="D128229" s="1" t="s">
        <v>231639</v>
      </c>
    </row>
    <row r="128230" spans="1:4" x14ac:dyDescent="0.25">
      <c r="A128230">
        <v>68545</v>
      </c>
      <c r="B128230" s="1" t="s">
        <v>135539</v>
      </c>
      <c r="C128230" s="1" t="s">
        <v>135540</v>
      </c>
      <c r="D128230" s="1" t="s">
        <v>135541</v>
      </c>
    </row>
    <row r="128231" spans="1:4" x14ac:dyDescent="0.25">
      <c r="A128231">
        <v>51405</v>
      </c>
      <c r="B128231" s="1" t="s">
        <v>101516</v>
      </c>
      <c r="C128231" s="1" t="s">
        <v>432326</v>
      </c>
      <c r="D128231" s="1" t="s">
        <v>101517</v>
      </c>
    </row>
    <row r="128232" spans="1:4" x14ac:dyDescent="0.25">
      <c r="A128232">
        <v>117399</v>
      </c>
      <c r="B128232" s="1" t="s">
        <v>231490</v>
      </c>
      <c r="C128232" s="1" t="s">
        <v>231491</v>
      </c>
      <c r="D128232" s="1" t="s">
        <v>231492</v>
      </c>
    </row>
    <row r="128233" spans="1:4" x14ac:dyDescent="0.25">
      <c r="A128233">
        <v>117384</v>
      </c>
      <c r="B128233" s="1" t="s">
        <v>231461</v>
      </c>
      <c r="C128233" s="1" t="s">
        <v>497045</v>
      </c>
      <c r="D128233" s="1" t="s">
        <v>231462</v>
      </c>
    </row>
    <row r="128234" spans="1:4" x14ac:dyDescent="0.25">
      <c r="A128234">
        <v>25070</v>
      </c>
      <c r="B128234" s="1" t="s">
        <v>49324</v>
      </c>
      <c r="C128234" s="1" t="s">
        <v>406520</v>
      </c>
      <c r="D128234" s="1" t="s">
        <v>49325</v>
      </c>
    </row>
    <row r="128235" spans="1:4" x14ac:dyDescent="0.25">
      <c r="A128235">
        <v>128349</v>
      </c>
      <c r="B128235" s="1" t="s">
        <v>252623</v>
      </c>
      <c r="C128235" s="1" t="s">
        <v>252624</v>
      </c>
      <c r="D128235" s="1" t="s">
        <v>252625</v>
      </c>
    </row>
    <row r="128236" spans="1:4" x14ac:dyDescent="0.25">
      <c r="A128236">
        <v>168065</v>
      </c>
      <c r="B128236" s="1" t="s">
        <v>331414</v>
      </c>
      <c r="C128236" s="1" t="s">
        <v>546994</v>
      </c>
      <c r="D128236" s="1" t="s">
        <v>331415</v>
      </c>
    </row>
    <row r="128237" spans="1:4" x14ac:dyDescent="0.25">
      <c r="A128237">
        <v>187760</v>
      </c>
      <c r="B128237" s="1" t="s">
        <v>566198</v>
      </c>
      <c r="C128237" s="1" t="s">
        <v>566199</v>
      </c>
      <c r="D128237" s="1" t="s">
        <v>370725</v>
      </c>
    </row>
    <row r="128238" spans="1:4" x14ac:dyDescent="0.25">
      <c r="A128238">
        <v>88972</v>
      </c>
      <c r="B128238" s="1" t="s">
        <v>175480</v>
      </c>
      <c r="C128238" s="1" t="s">
        <v>469032</v>
      </c>
      <c r="D128238" s="1" t="s">
        <v>175481</v>
      </c>
    </row>
    <row r="128239" spans="1:4" x14ac:dyDescent="0.25">
      <c r="A128239">
        <v>164201</v>
      </c>
      <c r="B128239" s="1" t="s">
        <v>323848</v>
      </c>
      <c r="C128239" s="1" t="s">
        <v>543185</v>
      </c>
      <c r="D128239" s="1" t="s">
        <v>323849</v>
      </c>
    </row>
    <row r="128240" spans="1:4" x14ac:dyDescent="0.25">
      <c r="A128240">
        <v>69710</v>
      </c>
      <c r="B128240" s="1" t="s">
        <v>137935</v>
      </c>
      <c r="C128240" s="1" t="s">
        <v>450190</v>
      </c>
      <c r="D128240" s="1" t="s">
        <v>137936</v>
      </c>
    </row>
    <row r="128241" spans="1:4" x14ac:dyDescent="0.25">
      <c r="A128241">
        <v>13848</v>
      </c>
      <c r="B128241" s="1" t="s">
        <v>27479</v>
      </c>
      <c r="C128241" s="1" t="s">
        <v>27480</v>
      </c>
      <c r="D128241" s="1" t="s">
        <v>27481</v>
      </c>
    </row>
    <row r="128242" spans="1:4" x14ac:dyDescent="0.25">
      <c r="A128242">
        <v>121194</v>
      </c>
      <c r="B128242" s="1" t="s">
        <v>238886</v>
      </c>
      <c r="C128242" s="1" t="s">
        <v>500873</v>
      </c>
      <c r="D128242" s="1" t="s">
        <v>238887</v>
      </c>
    </row>
    <row r="128243" spans="1:4" x14ac:dyDescent="0.25">
      <c r="A128243">
        <v>100363</v>
      </c>
      <c r="B128243" s="1" t="s">
        <v>198124</v>
      </c>
      <c r="C128243" s="1" t="s">
        <v>198125</v>
      </c>
      <c r="D128243" s="1" t="s">
        <v>198126</v>
      </c>
    </row>
    <row r="128244" spans="1:4" x14ac:dyDescent="0.25">
      <c r="A128244">
        <v>53684</v>
      </c>
      <c r="B128244" s="1" t="s">
        <v>106000</v>
      </c>
      <c r="C128244" s="1" t="s">
        <v>106001</v>
      </c>
      <c r="D128244" s="1" t="s">
        <v>106002</v>
      </c>
    </row>
    <row r="128245" spans="1:4" x14ac:dyDescent="0.25">
      <c r="A128245">
        <v>165747</v>
      </c>
      <c r="B128245" s="1" t="s">
        <v>544781</v>
      </c>
      <c r="C128245" s="1" t="s">
        <v>544782</v>
      </c>
      <c r="D128245" s="1" t="s">
        <v>326850</v>
      </c>
    </row>
    <row r="128246" spans="1:4" x14ac:dyDescent="0.25">
      <c r="A128246">
        <v>101674</v>
      </c>
      <c r="B128246" s="1" t="s">
        <v>200721</v>
      </c>
      <c r="C128246" s="1" t="s">
        <v>200722</v>
      </c>
      <c r="D128246" s="1" t="s">
        <v>200723</v>
      </c>
    </row>
    <row r="128247" spans="1:4" x14ac:dyDescent="0.25">
      <c r="A128247">
        <v>59430</v>
      </c>
      <c r="B128247" s="1" t="s">
        <v>117502</v>
      </c>
      <c r="C128247" s="1" t="s">
        <v>117503</v>
      </c>
      <c r="D128247" s="1" t="s">
        <v>117504</v>
      </c>
    </row>
    <row r="128248" spans="1:4" x14ac:dyDescent="0.25">
      <c r="A128248">
        <v>49738</v>
      </c>
      <c r="B128248" s="1" t="s">
        <v>98174</v>
      </c>
      <c r="C128248" s="1" t="s">
        <v>98175</v>
      </c>
      <c r="D128248" s="1" t="s">
        <v>98176</v>
      </c>
    </row>
    <row r="128249" spans="1:4" x14ac:dyDescent="0.25">
      <c r="A128249">
        <v>24430</v>
      </c>
      <c r="B128249" s="1" t="s">
        <v>48062</v>
      </c>
      <c r="C128249" s="1" t="s">
        <v>405891</v>
      </c>
      <c r="D128249" s="1" t="s">
        <v>48063</v>
      </c>
    </row>
    <row r="128250" spans="1:4" x14ac:dyDescent="0.25">
      <c r="A128250">
        <v>143227</v>
      </c>
      <c r="B128250" s="1" t="s">
        <v>281970</v>
      </c>
      <c r="C128250" s="1" t="s">
        <v>522853</v>
      </c>
      <c r="D128250" s="1" t="s">
        <v>281971</v>
      </c>
    </row>
    <row r="128251" spans="1:4" x14ac:dyDescent="0.25">
      <c r="A128251">
        <v>9344</v>
      </c>
      <c r="B128251" s="1" t="s">
        <v>18714</v>
      </c>
      <c r="C128251" s="1" t="s">
        <v>18715</v>
      </c>
      <c r="D128251" s="1" t="s">
        <v>18716</v>
      </c>
    </row>
    <row r="128252" spans="1:4" x14ac:dyDescent="0.25">
      <c r="A128252">
        <v>120397</v>
      </c>
      <c r="B128252" s="1" t="s">
        <v>237352</v>
      </c>
      <c r="C128252" s="1" t="s">
        <v>500059</v>
      </c>
      <c r="D128252" s="1" t="s">
        <v>237353</v>
      </c>
    </row>
    <row r="128253" spans="1:4" x14ac:dyDescent="0.25">
      <c r="A128253">
        <v>172740</v>
      </c>
      <c r="B128253" s="1" t="s">
        <v>340689</v>
      </c>
      <c r="C128253" s="1" t="s">
        <v>340690</v>
      </c>
      <c r="D128253" s="1" t="s">
        <v>340691</v>
      </c>
    </row>
    <row r="128254" spans="1:4" x14ac:dyDescent="0.25">
      <c r="A128254">
        <v>191622</v>
      </c>
      <c r="B128254" s="1" t="s">
        <v>378748</v>
      </c>
      <c r="C128254" s="1" t="s">
        <v>378749</v>
      </c>
      <c r="D128254" s="1" t="s">
        <v>378750</v>
      </c>
    </row>
    <row r="128255" spans="1:4" x14ac:dyDescent="0.25">
      <c r="A128255">
        <v>149837</v>
      </c>
      <c r="B128255" s="1" t="s">
        <v>529235</v>
      </c>
      <c r="C128255" s="1" t="s">
        <v>529236</v>
      </c>
      <c r="D128255" s="1" t="s">
        <v>295164</v>
      </c>
    </row>
    <row r="128256" spans="1:4" x14ac:dyDescent="0.25">
      <c r="A128256">
        <v>149678</v>
      </c>
      <c r="B128256" s="1" t="s">
        <v>529093</v>
      </c>
      <c r="C128256" s="1" t="s">
        <v>529094</v>
      </c>
      <c r="D128256" s="1" t="s">
        <v>294829</v>
      </c>
    </row>
    <row r="128257" spans="1:4" x14ac:dyDescent="0.25">
      <c r="A128257">
        <v>56236</v>
      </c>
      <c r="B128257" s="1" t="s">
        <v>437024</v>
      </c>
      <c r="C128257" s="1" t="s">
        <v>437025</v>
      </c>
      <c r="D128257" s="1" t="s">
        <v>111152</v>
      </c>
    </row>
    <row r="128258" spans="1:4" x14ac:dyDescent="0.25">
      <c r="A128258">
        <v>28820</v>
      </c>
      <c r="B128258" s="1" t="s">
        <v>56594</v>
      </c>
      <c r="C128258" s="1" t="s">
        <v>410367</v>
      </c>
      <c r="D128258" s="1" t="s">
        <v>56595</v>
      </c>
    </row>
    <row r="128259" spans="1:4" x14ac:dyDescent="0.25">
      <c r="A128259">
        <v>189468</v>
      </c>
      <c r="B128259" s="1" t="s">
        <v>374190</v>
      </c>
      <c r="C128259" s="1" t="s">
        <v>567825</v>
      </c>
      <c r="D128259" s="1" t="s">
        <v>374191</v>
      </c>
    </row>
    <row r="128260" spans="1:4" x14ac:dyDescent="0.25">
      <c r="A128260">
        <v>173828</v>
      </c>
      <c r="B128260" s="1" t="s">
        <v>552291</v>
      </c>
      <c r="C128260" s="1" t="s">
        <v>552292</v>
      </c>
      <c r="D128260" s="1" t="s">
        <v>343209</v>
      </c>
    </row>
    <row r="128261" spans="1:4" x14ac:dyDescent="0.25">
      <c r="A128261">
        <v>91734</v>
      </c>
      <c r="B128261" s="1" t="s">
        <v>180940</v>
      </c>
      <c r="C128261" s="1" t="s">
        <v>180941</v>
      </c>
      <c r="D128261" s="1" t="s">
        <v>180942</v>
      </c>
    </row>
    <row r="128262" spans="1:4" x14ac:dyDescent="0.25">
      <c r="A128262">
        <v>118906</v>
      </c>
      <c r="B128262" s="1" t="s">
        <v>498512</v>
      </c>
      <c r="C128262" s="1" t="s">
        <v>498513</v>
      </c>
      <c r="D128262" s="1" t="s">
        <v>234494</v>
      </c>
    </row>
    <row r="128263" spans="1:4" x14ac:dyDescent="0.25">
      <c r="A128263">
        <v>125856</v>
      </c>
      <c r="B128263" s="1" t="s">
        <v>248093</v>
      </c>
      <c r="C128263" s="1" t="s">
        <v>505441</v>
      </c>
      <c r="D128263" s="1" t="s">
        <v>248094</v>
      </c>
    </row>
    <row r="128264" spans="1:4" x14ac:dyDescent="0.25">
      <c r="A128264">
        <v>145052</v>
      </c>
      <c r="B128264" s="1" t="s">
        <v>285540</v>
      </c>
      <c r="C128264" s="1" t="s">
        <v>524674</v>
      </c>
      <c r="D128264" s="1" t="s">
        <v>285541</v>
      </c>
    </row>
    <row r="128265" spans="1:4" x14ac:dyDescent="0.25">
      <c r="A128265">
        <v>47069</v>
      </c>
      <c r="B128265" s="1" t="s">
        <v>428241</v>
      </c>
      <c r="C128265" s="1" t="s">
        <v>428242</v>
      </c>
      <c r="D128265" s="1" t="s">
        <v>92812</v>
      </c>
    </row>
    <row r="128266" spans="1:4" x14ac:dyDescent="0.25">
      <c r="A128266">
        <v>156946</v>
      </c>
      <c r="B128266" s="1" t="s">
        <v>309778</v>
      </c>
      <c r="C128266" s="1" t="s">
        <v>309779</v>
      </c>
      <c r="D128266" s="1" t="s">
        <v>309780</v>
      </c>
    </row>
    <row r="128267" spans="1:4" x14ac:dyDescent="0.25">
      <c r="A128267">
        <v>49135</v>
      </c>
      <c r="B128267" s="1" t="s">
        <v>96958</v>
      </c>
      <c r="C128267" s="1" t="s">
        <v>430194</v>
      </c>
      <c r="D128267" s="1" t="s">
        <v>96959</v>
      </c>
    </row>
    <row r="128268" spans="1:4" x14ac:dyDescent="0.25">
      <c r="A128268">
        <v>22809</v>
      </c>
      <c r="B128268" s="1" t="s">
        <v>44839</v>
      </c>
      <c r="C128268" s="1" t="s">
        <v>404314</v>
      </c>
      <c r="D128268" s="1" t="s">
        <v>44840</v>
      </c>
    </row>
    <row r="128269" spans="1:4" x14ac:dyDescent="0.25">
      <c r="A128269">
        <v>113250</v>
      </c>
      <c r="B128269" s="1" t="s">
        <v>223455</v>
      </c>
      <c r="C128269" s="1" t="s">
        <v>492786</v>
      </c>
      <c r="D128269" s="1" t="s">
        <v>223456</v>
      </c>
    </row>
    <row r="128270" spans="1:4" x14ac:dyDescent="0.25">
      <c r="A128270">
        <v>12125</v>
      </c>
      <c r="B128270" s="1" t="s">
        <v>24138</v>
      </c>
      <c r="C128270" s="1" t="s">
        <v>24139</v>
      </c>
      <c r="D128270" s="1" t="s">
        <v>24140</v>
      </c>
    </row>
    <row r="128271" spans="1:4" x14ac:dyDescent="0.25">
      <c r="A128271">
        <v>12126</v>
      </c>
      <c r="B128271" s="1" t="s">
        <v>24141</v>
      </c>
      <c r="C128271" s="1" t="s">
        <v>393867</v>
      </c>
      <c r="D128271" s="1" t="s">
        <v>24142</v>
      </c>
    </row>
    <row r="128272" spans="1:4" x14ac:dyDescent="0.25">
      <c r="A128272">
        <v>120958</v>
      </c>
      <c r="B128272" s="1" t="s">
        <v>238416</v>
      </c>
      <c r="C128272" s="1" t="s">
        <v>500645</v>
      </c>
      <c r="D128272" s="1" t="s">
        <v>238417</v>
      </c>
    </row>
    <row r="128273" spans="1:4" x14ac:dyDescent="0.25">
      <c r="A128273">
        <v>26146</v>
      </c>
      <c r="B128273" s="1" t="s">
        <v>51414</v>
      </c>
      <c r="C128273" s="1" t="s">
        <v>407619</v>
      </c>
      <c r="D128273" s="1" t="s">
        <v>51415</v>
      </c>
    </row>
    <row r="128274" spans="1:4" x14ac:dyDescent="0.25">
      <c r="A128274">
        <v>165931</v>
      </c>
      <c r="B128274" s="1" t="s">
        <v>544968</v>
      </c>
      <c r="C128274" s="1" t="s">
        <v>544969</v>
      </c>
      <c r="D128274" s="1" t="s">
        <v>327207</v>
      </c>
    </row>
    <row r="128275" spans="1:4" x14ac:dyDescent="0.25">
      <c r="A128275">
        <v>181326</v>
      </c>
      <c r="B128275" s="1" t="s">
        <v>358162</v>
      </c>
      <c r="C128275" s="1" t="s">
        <v>559572</v>
      </c>
      <c r="D128275" s="1" t="s">
        <v>358163</v>
      </c>
    </row>
    <row r="128276" spans="1:4" x14ac:dyDescent="0.25">
      <c r="A128276">
        <v>160350</v>
      </c>
      <c r="B128276" s="1" t="s">
        <v>316455</v>
      </c>
      <c r="C128276" s="1" t="s">
        <v>539240</v>
      </c>
      <c r="D128276" s="1" t="s">
        <v>316456</v>
      </c>
    </row>
    <row r="128277" spans="1:4" x14ac:dyDescent="0.25">
      <c r="A128277">
        <v>147775</v>
      </c>
      <c r="B128277" s="1" t="s">
        <v>290949</v>
      </c>
      <c r="C128277" s="1" t="s">
        <v>527337</v>
      </c>
      <c r="D128277" s="1" t="s">
        <v>290950</v>
      </c>
    </row>
    <row r="128278" spans="1:4" x14ac:dyDescent="0.25">
      <c r="A128278">
        <v>41239</v>
      </c>
      <c r="B128278" s="1" t="s">
        <v>81302</v>
      </c>
      <c r="C128278" s="1" t="s">
        <v>422492</v>
      </c>
      <c r="D128278" s="1" t="s">
        <v>81303</v>
      </c>
    </row>
    <row r="128279" spans="1:4" x14ac:dyDescent="0.25">
      <c r="A128279">
        <v>122792</v>
      </c>
      <c r="B128279" s="1" t="s">
        <v>241983</v>
      </c>
      <c r="C128279" s="1" t="s">
        <v>502492</v>
      </c>
      <c r="D128279" s="1" t="s">
        <v>241984</v>
      </c>
    </row>
    <row r="128280" spans="1:4" x14ac:dyDescent="0.25">
      <c r="A128280">
        <v>23562</v>
      </c>
      <c r="B128280" s="1" t="s">
        <v>46347</v>
      </c>
      <c r="C128280" s="1" t="s">
        <v>405048</v>
      </c>
      <c r="D128280" s="1" t="s">
        <v>46348</v>
      </c>
    </row>
    <row r="128281" spans="1:4" x14ac:dyDescent="0.25">
      <c r="A128281">
        <v>42688</v>
      </c>
      <c r="B128281" s="1" t="s">
        <v>84112</v>
      </c>
      <c r="C128281" s="1" t="s">
        <v>423973</v>
      </c>
      <c r="D128281" s="1" t="s">
        <v>84113</v>
      </c>
    </row>
    <row r="128282" spans="1:4" x14ac:dyDescent="0.25">
      <c r="A128282">
        <v>45151</v>
      </c>
      <c r="B128282" s="1" t="s">
        <v>88968</v>
      </c>
      <c r="C128282" s="1" t="s">
        <v>426421</v>
      </c>
      <c r="D128282" s="1" t="s">
        <v>88969</v>
      </c>
    </row>
    <row r="128283" spans="1:4" x14ac:dyDescent="0.25">
      <c r="A128283">
        <v>120620</v>
      </c>
      <c r="B128283" s="1" t="s">
        <v>237780</v>
      </c>
      <c r="C128283" s="1" t="s">
        <v>500298</v>
      </c>
      <c r="D128283" s="1" t="s">
        <v>237781</v>
      </c>
    </row>
    <row r="128284" spans="1:4" x14ac:dyDescent="0.25">
      <c r="A128284">
        <v>144379</v>
      </c>
      <c r="B128284" s="1" t="s">
        <v>284217</v>
      </c>
      <c r="C128284" s="1" t="s">
        <v>524002</v>
      </c>
      <c r="D128284" s="1" t="s">
        <v>284218</v>
      </c>
    </row>
    <row r="128285" spans="1:4" x14ac:dyDescent="0.25">
      <c r="A128285">
        <v>168029</v>
      </c>
      <c r="B128285" s="1" t="s">
        <v>331324</v>
      </c>
      <c r="C128285" s="1" t="s">
        <v>331325</v>
      </c>
      <c r="D128285" s="1" t="s">
        <v>331326</v>
      </c>
    </row>
    <row r="128286" spans="1:4" x14ac:dyDescent="0.25">
      <c r="A128286">
        <v>10628</v>
      </c>
      <c r="B128286" s="1" t="s">
        <v>392447</v>
      </c>
      <c r="C128286" s="1" t="s">
        <v>392448</v>
      </c>
      <c r="D128286" s="1" t="s">
        <v>21226</v>
      </c>
    </row>
    <row r="128287" spans="1:4" x14ac:dyDescent="0.25">
      <c r="A128287">
        <v>51702</v>
      </c>
      <c r="B128287" s="1" t="s">
        <v>102116</v>
      </c>
      <c r="C128287" s="1" t="s">
        <v>102117</v>
      </c>
      <c r="D128287" s="1" t="s">
        <v>102118</v>
      </c>
    </row>
    <row r="128288" spans="1:4" x14ac:dyDescent="0.25">
      <c r="A128288">
        <v>103246</v>
      </c>
      <c r="B128288" s="1" t="s">
        <v>203825</v>
      </c>
      <c r="C128288" s="1" t="s">
        <v>203826</v>
      </c>
      <c r="D128288" s="1" t="s">
        <v>203827</v>
      </c>
    </row>
    <row r="128289" spans="1:4" x14ac:dyDescent="0.25">
      <c r="A128289">
        <v>5689</v>
      </c>
      <c r="B128289" s="1" t="s">
        <v>387937</v>
      </c>
      <c r="C128289" s="1" t="s">
        <v>387938</v>
      </c>
      <c r="D128289" s="1" t="s">
        <v>11557</v>
      </c>
    </row>
    <row r="128290" spans="1:4" x14ac:dyDescent="0.25">
      <c r="A128290">
        <v>114971</v>
      </c>
      <c r="B128290" s="1" t="s">
        <v>226845</v>
      </c>
      <c r="C128290" s="1" t="s">
        <v>494502</v>
      </c>
      <c r="D128290" s="1" t="s">
        <v>226846</v>
      </c>
    </row>
    <row r="128291" spans="1:4" x14ac:dyDescent="0.25">
      <c r="A128291">
        <v>185060</v>
      </c>
      <c r="B128291" s="1" t="s">
        <v>365360</v>
      </c>
      <c r="C128291" s="1" t="s">
        <v>563514</v>
      </c>
      <c r="D128291" s="1" t="s">
        <v>365361</v>
      </c>
    </row>
    <row r="128292" spans="1:4" x14ac:dyDescent="0.25">
      <c r="A128292">
        <v>188079</v>
      </c>
      <c r="B128292" s="1" t="s">
        <v>566511</v>
      </c>
      <c r="C128292" s="1" t="s">
        <v>566512</v>
      </c>
      <c r="D128292" s="1" t="s">
        <v>371364</v>
      </c>
    </row>
    <row r="128293" spans="1:4" x14ac:dyDescent="0.25">
      <c r="A128293">
        <v>188080</v>
      </c>
      <c r="B128293" s="1" t="s">
        <v>371365</v>
      </c>
      <c r="C128293" s="1" t="s">
        <v>566513</v>
      </c>
      <c r="D128293" s="1" t="s">
        <v>371366</v>
      </c>
    </row>
    <row r="128294" spans="1:4" x14ac:dyDescent="0.25">
      <c r="A128294">
        <v>138828</v>
      </c>
      <c r="B128294" s="1" t="s">
        <v>273255</v>
      </c>
      <c r="C128294" s="1" t="s">
        <v>518592</v>
      </c>
      <c r="D128294" s="1" t="s">
        <v>273256</v>
      </c>
    </row>
    <row r="128295" spans="1:4" x14ac:dyDescent="0.25">
      <c r="A128295">
        <v>108107</v>
      </c>
      <c r="B128295" s="1" t="s">
        <v>213382</v>
      </c>
      <c r="C128295" s="1" t="s">
        <v>487680</v>
      </c>
      <c r="D128295" s="1" t="s">
        <v>213383</v>
      </c>
    </row>
    <row r="128296" spans="1:4" x14ac:dyDescent="0.25">
      <c r="A128296">
        <v>102199</v>
      </c>
      <c r="B128296" s="1" t="s">
        <v>201781</v>
      </c>
      <c r="C128296" s="1" t="s">
        <v>481819</v>
      </c>
      <c r="D128296" s="1" t="s">
        <v>201782</v>
      </c>
    </row>
    <row r="128297" spans="1:4" x14ac:dyDescent="0.25">
      <c r="A128297">
        <v>130710</v>
      </c>
      <c r="B128297" s="1" t="s">
        <v>257271</v>
      </c>
      <c r="C128297" s="1" t="s">
        <v>510599</v>
      </c>
      <c r="D128297" s="1" t="s">
        <v>257272</v>
      </c>
    </row>
    <row r="128298" spans="1:4" x14ac:dyDescent="0.25">
      <c r="A128298">
        <v>157058</v>
      </c>
      <c r="B128298" s="1" t="s">
        <v>310022</v>
      </c>
      <c r="C128298" s="1" t="s">
        <v>535917</v>
      </c>
      <c r="D128298" s="1" t="s">
        <v>310023</v>
      </c>
    </row>
    <row r="128299" spans="1:4" x14ac:dyDescent="0.25">
      <c r="A128299">
        <v>91384</v>
      </c>
      <c r="B128299" s="1" t="s">
        <v>180229</v>
      </c>
      <c r="C128299" s="1" t="s">
        <v>471379</v>
      </c>
      <c r="D128299" s="1" t="s">
        <v>180230</v>
      </c>
    </row>
    <row r="128300" spans="1:4" x14ac:dyDescent="0.25">
      <c r="A128300">
        <v>117210</v>
      </c>
      <c r="B128300" s="1" t="s">
        <v>231089</v>
      </c>
      <c r="C128300" s="1" t="s">
        <v>496897</v>
      </c>
      <c r="D128300" s="1" t="s">
        <v>231090</v>
      </c>
    </row>
    <row r="128301" spans="1:4" x14ac:dyDescent="0.25">
      <c r="A128301">
        <v>82058</v>
      </c>
      <c r="B128301" s="1" t="s">
        <v>462221</v>
      </c>
      <c r="C128301" s="1" t="s">
        <v>462222</v>
      </c>
      <c r="D128301" s="1" t="s">
        <v>161838</v>
      </c>
    </row>
    <row r="128302" spans="1:4" x14ac:dyDescent="0.25">
      <c r="A128302">
        <v>85399</v>
      </c>
      <c r="B128302" s="1" t="s">
        <v>168382</v>
      </c>
      <c r="C128302" s="1" t="s">
        <v>465571</v>
      </c>
      <c r="D128302" s="1" t="s">
        <v>168383</v>
      </c>
    </row>
    <row r="128303" spans="1:4" x14ac:dyDescent="0.25">
      <c r="A128303">
        <v>164035</v>
      </c>
      <c r="B128303" s="1" t="s">
        <v>323536</v>
      </c>
      <c r="C128303" s="1" t="s">
        <v>543002</v>
      </c>
      <c r="D128303" s="1" t="s">
        <v>323537</v>
      </c>
    </row>
    <row r="128304" spans="1:4" x14ac:dyDescent="0.25">
      <c r="A128304">
        <v>22834</v>
      </c>
      <c r="B128304" s="1" t="s">
        <v>44884</v>
      </c>
      <c r="C128304" s="1" t="s">
        <v>404344</v>
      </c>
      <c r="D128304" s="1" t="s">
        <v>44885</v>
      </c>
    </row>
    <row r="128305" spans="1:4" x14ac:dyDescent="0.25">
      <c r="A128305">
        <v>187325</v>
      </c>
      <c r="B128305" s="1" t="s">
        <v>369816</v>
      </c>
      <c r="C128305" s="1" t="s">
        <v>565830</v>
      </c>
      <c r="D128305" s="1" t="s">
        <v>369817</v>
      </c>
    </row>
    <row r="128306" spans="1:4" x14ac:dyDescent="0.25">
      <c r="A128306">
        <v>16210</v>
      </c>
      <c r="B128306" s="1" t="s">
        <v>32137</v>
      </c>
      <c r="C128306" s="1" t="s">
        <v>32138</v>
      </c>
      <c r="D128306" s="1" t="s">
        <v>32139</v>
      </c>
    </row>
    <row r="128307" spans="1:4" x14ac:dyDescent="0.25">
      <c r="A128307">
        <v>97353</v>
      </c>
      <c r="B128307" s="1" t="s">
        <v>192270</v>
      </c>
      <c r="C128307" s="1" t="s">
        <v>477014</v>
      </c>
      <c r="D128307" s="1" t="s">
        <v>192271</v>
      </c>
    </row>
    <row r="128308" spans="1:4" x14ac:dyDescent="0.25">
      <c r="A128308">
        <v>16520</v>
      </c>
      <c r="B128308" s="1" t="s">
        <v>32775</v>
      </c>
      <c r="C128308" s="1" t="s">
        <v>398249</v>
      </c>
      <c r="D128308" s="1" t="s">
        <v>32776</v>
      </c>
    </row>
    <row r="128309" spans="1:4" x14ac:dyDescent="0.25">
      <c r="A128309">
        <v>49817</v>
      </c>
      <c r="B128309" s="1" t="s">
        <v>98334</v>
      </c>
      <c r="C128309" s="1" t="s">
        <v>430826</v>
      </c>
      <c r="D128309" s="1" t="s">
        <v>98335</v>
      </c>
    </row>
    <row r="128310" spans="1:4" x14ac:dyDescent="0.25">
      <c r="A128310">
        <v>165199</v>
      </c>
      <c r="B128310" s="1" t="s">
        <v>325806</v>
      </c>
      <c r="C128310" s="1" t="s">
        <v>544188</v>
      </c>
      <c r="D128310" s="1" t="s">
        <v>325807</v>
      </c>
    </row>
    <row r="128311" spans="1:4" x14ac:dyDescent="0.25">
      <c r="A128311">
        <v>16003</v>
      </c>
      <c r="B128311" s="1" t="s">
        <v>31731</v>
      </c>
      <c r="C128311" s="1" t="s">
        <v>31732</v>
      </c>
      <c r="D128311" s="1" t="s">
        <v>31733</v>
      </c>
    </row>
    <row r="128312" spans="1:4" x14ac:dyDescent="0.25">
      <c r="A128312">
        <v>86552</v>
      </c>
      <c r="B128312" s="1" t="s">
        <v>170645</v>
      </c>
      <c r="C128312" s="1" t="s">
        <v>466717</v>
      </c>
      <c r="D128312" s="1" t="s">
        <v>170646</v>
      </c>
    </row>
    <row r="128313" spans="1:4" x14ac:dyDescent="0.25">
      <c r="A128313">
        <v>172691</v>
      </c>
      <c r="B128313" s="1" t="s">
        <v>340576</v>
      </c>
      <c r="C128313" s="1" t="s">
        <v>340577</v>
      </c>
      <c r="D128313" s="1" t="s">
        <v>340578</v>
      </c>
    </row>
    <row r="128314" spans="1:4" x14ac:dyDescent="0.25">
      <c r="A128314">
        <v>74852</v>
      </c>
      <c r="B128314" s="1" t="s">
        <v>148107</v>
      </c>
      <c r="C128314" s="1" t="s">
        <v>455203</v>
      </c>
      <c r="D128314" s="1" t="s">
        <v>148108</v>
      </c>
    </row>
    <row r="128315" spans="1:4" x14ac:dyDescent="0.25">
      <c r="A128315">
        <v>131203</v>
      </c>
      <c r="B128315" s="1" t="s">
        <v>258254</v>
      </c>
      <c r="C128315" s="1" t="s">
        <v>511078</v>
      </c>
      <c r="D128315" s="1" t="s">
        <v>258255</v>
      </c>
    </row>
    <row r="128316" spans="1:4" x14ac:dyDescent="0.25">
      <c r="A128316">
        <v>188081</v>
      </c>
      <c r="B128316" s="1" t="s">
        <v>371367</v>
      </c>
      <c r="C128316" s="1" t="s">
        <v>566514</v>
      </c>
      <c r="D128316" s="1" t="s">
        <v>371368</v>
      </c>
    </row>
    <row r="128317" spans="1:4" x14ac:dyDescent="0.25">
      <c r="A128317">
        <v>191975</v>
      </c>
      <c r="B128317" s="1" t="s">
        <v>379477</v>
      </c>
      <c r="C128317" s="1" t="s">
        <v>379478</v>
      </c>
      <c r="D128317" s="1" t="s">
        <v>379479</v>
      </c>
    </row>
    <row r="128318" spans="1:4" x14ac:dyDescent="0.25">
      <c r="A128318">
        <v>8725</v>
      </c>
      <c r="B128318" s="1" t="s">
        <v>17495</v>
      </c>
      <c r="C128318" s="1" t="s">
        <v>390765</v>
      </c>
      <c r="D128318" s="1" t="s">
        <v>17496</v>
      </c>
    </row>
    <row r="128319" spans="1:4" x14ac:dyDescent="0.25">
      <c r="A128319">
        <v>125171</v>
      </c>
      <c r="B128319" s="1" t="s">
        <v>246755</v>
      </c>
      <c r="C128319" s="1" t="s">
        <v>504756</v>
      </c>
      <c r="D128319" s="1" t="s">
        <v>246756</v>
      </c>
    </row>
    <row r="128320" spans="1:4" x14ac:dyDescent="0.25">
      <c r="A128320">
        <v>132911</v>
      </c>
      <c r="B128320" s="1" t="s">
        <v>261599</v>
      </c>
      <c r="C128320" s="1" t="s">
        <v>512800</v>
      </c>
      <c r="D128320" s="1" t="s">
        <v>261600</v>
      </c>
    </row>
    <row r="128321" spans="1:4" x14ac:dyDescent="0.25">
      <c r="A128321">
        <v>126139</v>
      </c>
      <c r="B128321" s="1" t="s">
        <v>248634</v>
      </c>
      <c r="C128321" s="1" t="s">
        <v>505736</v>
      </c>
      <c r="D128321" s="1" t="s">
        <v>248635</v>
      </c>
    </row>
    <row r="128322" spans="1:4" x14ac:dyDescent="0.25">
      <c r="A128322">
        <v>43589</v>
      </c>
      <c r="B128322" s="1" t="s">
        <v>85843</v>
      </c>
      <c r="C128322" s="1" t="s">
        <v>424908</v>
      </c>
      <c r="D128322" s="1" t="s">
        <v>85844</v>
      </c>
    </row>
    <row r="128323" spans="1:4" x14ac:dyDescent="0.25">
      <c r="A128323">
        <v>31728</v>
      </c>
      <c r="B128323" s="1" t="s">
        <v>62393</v>
      </c>
      <c r="C128323" s="1" t="s">
        <v>413198</v>
      </c>
      <c r="D128323" s="1" t="s">
        <v>62394</v>
      </c>
    </row>
    <row r="128324" spans="1:4" x14ac:dyDescent="0.25">
      <c r="A128324">
        <v>56843</v>
      </c>
      <c r="B128324" s="1" t="s">
        <v>112376</v>
      </c>
      <c r="C128324" s="1" t="s">
        <v>437600</v>
      </c>
      <c r="D128324" s="1" t="s">
        <v>112377</v>
      </c>
    </row>
    <row r="128325" spans="1:4" x14ac:dyDescent="0.25">
      <c r="A128325">
        <v>156459</v>
      </c>
      <c r="B128325" s="1" t="s">
        <v>308749</v>
      </c>
      <c r="C128325" s="1" t="s">
        <v>308750</v>
      </c>
      <c r="D128325" s="1" t="s">
        <v>308751</v>
      </c>
    </row>
    <row r="128326" spans="1:4" x14ac:dyDescent="0.25">
      <c r="A128326">
        <v>180106</v>
      </c>
      <c r="B128326" s="1" t="s">
        <v>355701</v>
      </c>
      <c r="C128326" s="1" t="s">
        <v>558430</v>
      </c>
      <c r="D128326" s="1" t="s">
        <v>355702</v>
      </c>
    </row>
    <row r="128327" spans="1:4" x14ac:dyDescent="0.25">
      <c r="A128327">
        <v>28737</v>
      </c>
      <c r="B128327" s="1" t="s">
        <v>56440</v>
      </c>
      <c r="C128327" s="1" t="s">
        <v>56441</v>
      </c>
      <c r="D128327" s="1" t="s">
        <v>56442</v>
      </c>
    </row>
    <row r="128328" spans="1:4" x14ac:dyDescent="0.25">
      <c r="A128328">
        <v>47092</v>
      </c>
      <c r="B128328" s="1" t="s">
        <v>92856</v>
      </c>
      <c r="C128328" s="1" t="s">
        <v>428265</v>
      </c>
      <c r="D128328" s="1" t="s">
        <v>92857</v>
      </c>
    </row>
    <row r="128329" spans="1:4" x14ac:dyDescent="0.25">
      <c r="A128329">
        <v>188082</v>
      </c>
      <c r="B128329" s="1" t="s">
        <v>371369</v>
      </c>
      <c r="C128329" s="1" t="s">
        <v>566515</v>
      </c>
      <c r="D128329" s="1" t="s">
        <v>371370</v>
      </c>
    </row>
    <row r="128330" spans="1:4" x14ac:dyDescent="0.25">
      <c r="A128330">
        <v>93068</v>
      </c>
      <c r="B128330" s="1" t="s">
        <v>183648</v>
      </c>
      <c r="C128330" s="1" t="s">
        <v>472933</v>
      </c>
      <c r="D128330" s="1" t="s">
        <v>183649</v>
      </c>
    </row>
    <row r="128331" spans="1:4" x14ac:dyDescent="0.25">
      <c r="A128331">
        <v>58965</v>
      </c>
      <c r="B128331" s="1" t="s">
        <v>116583</v>
      </c>
      <c r="C128331" s="1" t="s">
        <v>116584</v>
      </c>
      <c r="D128331" s="1" t="s">
        <v>116585</v>
      </c>
    </row>
    <row r="128332" spans="1:4" x14ac:dyDescent="0.25">
      <c r="A128332">
        <v>81740</v>
      </c>
      <c r="B128332" s="1" t="s">
        <v>161216</v>
      </c>
      <c r="C128332" s="1" t="s">
        <v>461903</v>
      </c>
      <c r="D128332" s="1" t="s">
        <v>161217</v>
      </c>
    </row>
    <row r="128333" spans="1:4" x14ac:dyDescent="0.25">
      <c r="A128333">
        <v>51892</v>
      </c>
      <c r="B128333" s="1" t="s">
        <v>102483</v>
      </c>
      <c r="C128333" s="1" t="s">
        <v>432806</v>
      </c>
      <c r="D128333" s="1" t="s">
        <v>102484</v>
      </c>
    </row>
    <row r="128334" spans="1:4" x14ac:dyDescent="0.25">
      <c r="A128334">
        <v>50269</v>
      </c>
      <c r="B128334" s="1" t="s">
        <v>99239</v>
      </c>
      <c r="C128334" s="1" t="s">
        <v>99240</v>
      </c>
      <c r="D128334" s="1" t="s">
        <v>99241</v>
      </c>
    </row>
    <row r="128335" spans="1:4" x14ac:dyDescent="0.25">
      <c r="A128335">
        <v>92461</v>
      </c>
      <c r="B128335" s="1" t="s">
        <v>182435</v>
      </c>
      <c r="C128335" s="1" t="s">
        <v>472351</v>
      </c>
      <c r="D128335" s="1" t="s">
        <v>182436</v>
      </c>
    </row>
    <row r="128336" spans="1:4" x14ac:dyDescent="0.25">
      <c r="A128336">
        <v>56693</v>
      </c>
      <c r="B128336" s="1" t="s">
        <v>112069</v>
      </c>
      <c r="C128336" s="1" t="s">
        <v>112070</v>
      </c>
      <c r="D128336" s="1" t="s">
        <v>112071</v>
      </c>
    </row>
    <row r="128337" spans="1:4" x14ac:dyDescent="0.25">
      <c r="A128337">
        <v>65204</v>
      </c>
      <c r="B128337" s="1" t="s">
        <v>128892</v>
      </c>
      <c r="C128337" s="1" t="s">
        <v>128893</v>
      </c>
      <c r="D128337" s="1" t="s">
        <v>128894</v>
      </c>
    </row>
    <row r="128338" spans="1:4" x14ac:dyDescent="0.25">
      <c r="A128338">
        <v>32992</v>
      </c>
      <c r="B128338" s="1" t="s">
        <v>414391</v>
      </c>
      <c r="C128338" s="1" t="s">
        <v>414392</v>
      </c>
      <c r="D128338" s="1" t="s">
        <v>64940</v>
      </c>
    </row>
    <row r="128339" spans="1:4" x14ac:dyDescent="0.25">
      <c r="A128339">
        <v>129966</v>
      </c>
      <c r="B128339" s="1" t="s">
        <v>255792</v>
      </c>
      <c r="C128339" s="1" t="s">
        <v>509864</v>
      </c>
      <c r="D128339" s="1" t="s">
        <v>255793</v>
      </c>
    </row>
    <row r="128340" spans="1:4" x14ac:dyDescent="0.25">
      <c r="A128340">
        <v>83163</v>
      </c>
      <c r="B128340" s="1" t="s">
        <v>463300</v>
      </c>
      <c r="C128340" s="1" t="s">
        <v>463301</v>
      </c>
      <c r="D128340" s="1" t="s">
        <v>164022</v>
      </c>
    </row>
    <row r="128341" spans="1:4" x14ac:dyDescent="0.25">
      <c r="A128341">
        <v>50231</v>
      </c>
      <c r="B128341" s="1" t="s">
        <v>99164</v>
      </c>
      <c r="C128341" s="1" t="s">
        <v>431211</v>
      </c>
      <c r="D128341" s="1" t="s">
        <v>99165</v>
      </c>
    </row>
    <row r="128342" spans="1:4" x14ac:dyDescent="0.25">
      <c r="A128342">
        <v>54935</v>
      </c>
      <c r="B128342" s="1" t="s">
        <v>108550</v>
      </c>
      <c r="C128342" s="1" t="s">
        <v>108551</v>
      </c>
      <c r="D128342" s="1" t="s">
        <v>108552</v>
      </c>
    </row>
    <row r="128343" spans="1:4" x14ac:dyDescent="0.25">
      <c r="A128343">
        <v>52483</v>
      </c>
      <c r="B128343" s="1" t="s">
        <v>103618</v>
      </c>
      <c r="C128343" s="1" t="s">
        <v>103619</v>
      </c>
      <c r="D128343" s="1" t="s">
        <v>103620</v>
      </c>
    </row>
    <row r="128344" spans="1:4" x14ac:dyDescent="0.25">
      <c r="A128344">
        <v>37937</v>
      </c>
      <c r="B128344" s="1" t="s">
        <v>74788</v>
      </c>
      <c r="C128344" s="1" t="s">
        <v>419204</v>
      </c>
      <c r="D128344" s="1" t="s">
        <v>74789</v>
      </c>
    </row>
    <row r="128345" spans="1:4" x14ac:dyDescent="0.25">
      <c r="A128345">
        <v>11224</v>
      </c>
      <c r="B128345" s="1" t="s">
        <v>22406</v>
      </c>
      <c r="C128345" s="1" t="s">
        <v>22407</v>
      </c>
      <c r="D128345" s="1" t="s">
        <v>22408</v>
      </c>
    </row>
    <row r="128346" spans="1:4" x14ac:dyDescent="0.25">
      <c r="A128346">
        <v>63237</v>
      </c>
      <c r="B128346" s="1" t="s">
        <v>125053</v>
      </c>
      <c r="C128346" s="1" t="s">
        <v>125054</v>
      </c>
      <c r="D128346" s="1" t="s">
        <v>125055</v>
      </c>
    </row>
    <row r="128347" spans="1:4" x14ac:dyDescent="0.25">
      <c r="A128347">
        <v>52444</v>
      </c>
      <c r="B128347" s="1" t="s">
        <v>433383</v>
      </c>
      <c r="C128347" s="1" t="s">
        <v>433384</v>
      </c>
      <c r="D128347" s="1" t="s">
        <v>103546</v>
      </c>
    </row>
    <row r="128348" spans="1:4" x14ac:dyDescent="0.25">
      <c r="A128348">
        <v>1797</v>
      </c>
      <c r="B128348" s="1" t="s">
        <v>3709</v>
      </c>
      <c r="C128348" s="1" t="s">
        <v>384377</v>
      </c>
      <c r="D128348" s="1" t="s">
        <v>3710</v>
      </c>
    </row>
    <row r="128349" spans="1:4" x14ac:dyDescent="0.25">
      <c r="A128349">
        <v>27056</v>
      </c>
      <c r="B128349" s="1" t="s">
        <v>53191</v>
      </c>
      <c r="C128349" s="1" t="s">
        <v>408534</v>
      </c>
      <c r="D128349" s="1" t="s">
        <v>53192</v>
      </c>
    </row>
    <row r="128350" spans="1:4" x14ac:dyDescent="0.25">
      <c r="A128350">
        <v>189244</v>
      </c>
      <c r="B128350" s="1" t="s">
        <v>373724</v>
      </c>
      <c r="C128350" s="1" t="s">
        <v>567623</v>
      </c>
      <c r="D128350" s="1" t="s">
        <v>373725</v>
      </c>
    </row>
    <row r="128351" spans="1:4" x14ac:dyDescent="0.25">
      <c r="A128351">
        <v>188632</v>
      </c>
      <c r="B128351" s="1" t="s">
        <v>372452</v>
      </c>
      <c r="C128351" s="1" t="s">
        <v>567074</v>
      </c>
      <c r="D128351" s="1" t="s">
        <v>372453</v>
      </c>
    </row>
    <row r="128352" spans="1:4" x14ac:dyDescent="0.25">
      <c r="A128352">
        <v>146051</v>
      </c>
      <c r="B128352" s="1" t="s">
        <v>287516</v>
      </c>
      <c r="C128352" s="1" t="s">
        <v>525646</v>
      </c>
      <c r="D128352" s="1" t="s">
        <v>287517</v>
      </c>
    </row>
    <row r="128353" spans="1:4" x14ac:dyDescent="0.25">
      <c r="A128353">
        <v>146052</v>
      </c>
      <c r="B128353" s="1" t="s">
        <v>287518</v>
      </c>
      <c r="C128353" s="1" t="s">
        <v>525647</v>
      </c>
      <c r="D128353" s="1" t="s">
        <v>287519</v>
      </c>
    </row>
    <row r="128354" spans="1:4" x14ac:dyDescent="0.25">
      <c r="A128354">
        <v>146136</v>
      </c>
      <c r="B128354" s="1" t="s">
        <v>287693</v>
      </c>
      <c r="C128354" s="1" t="s">
        <v>525722</v>
      </c>
      <c r="D128354" s="1" t="s">
        <v>287694</v>
      </c>
    </row>
    <row r="128355" spans="1:4" x14ac:dyDescent="0.25">
      <c r="A128355">
        <v>146795</v>
      </c>
      <c r="B128355" s="1" t="s">
        <v>288985</v>
      </c>
      <c r="C128355" s="1" t="s">
        <v>526387</v>
      </c>
      <c r="D128355" s="1" t="s">
        <v>288986</v>
      </c>
    </row>
    <row r="128356" spans="1:4" x14ac:dyDescent="0.25">
      <c r="A128356">
        <v>146854</v>
      </c>
      <c r="B128356" s="1" t="s">
        <v>289100</v>
      </c>
      <c r="C128356" s="1" t="s">
        <v>526445</v>
      </c>
      <c r="D128356" s="1" t="s">
        <v>289101</v>
      </c>
    </row>
    <row r="128357" spans="1:4" x14ac:dyDescent="0.25">
      <c r="A128357">
        <v>146875</v>
      </c>
      <c r="B128357" s="1" t="s">
        <v>289145</v>
      </c>
      <c r="C128357" s="1" t="s">
        <v>526463</v>
      </c>
      <c r="D128357" s="1" t="s">
        <v>289146</v>
      </c>
    </row>
    <row r="128358" spans="1:4" x14ac:dyDescent="0.25">
      <c r="A128358">
        <v>178771</v>
      </c>
      <c r="B128358" s="1" t="s">
        <v>352951</v>
      </c>
      <c r="C128358" s="1" t="s">
        <v>557210</v>
      </c>
      <c r="D128358" s="1" t="s">
        <v>352952</v>
      </c>
    </row>
    <row r="128359" spans="1:4" x14ac:dyDescent="0.25">
      <c r="A128359">
        <v>178618</v>
      </c>
      <c r="B128359" s="1" t="s">
        <v>352647</v>
      </c>
      <c r="C128359" s="1" t="s">
        <v>557057</v>
      </c>
      <c r="D128359" s="1" t="s">
        <v>352648</v>
      </c>
    </row>
    <row r="128360" spans="1:4" x14ac:dyDescent="0.25">
      <c r="A128360">
        <v>178573</v>
      </c>
      <c r="B128360" s="1" t="s">
        <v>352559</v>
      </c>
      <c r="C128360" s="1" t="s">
        <v>557010</v>
      </c>
      <c r="D128360" s="1" t="s">
        <v>352560</v>
      </c>
    </row>
    <row r="128361" spans="1:4" x14ac:dyDescent="0.25">
      <c r="A128361">
        <v>178861</v>
      </c>
      <c r="B128361" s="1" t="s">
        <v>353120</v>
      </c>
      <c r="C128361" s="1" t="s">
        <v>557310</v>
      </c>
      <c r="D128361" s="1" t="s">
        <v>353121</v>
      </c>
    </row>
    <row r="128362" spans="1:4" x14ac:dyDescent="0.25">
      <c r="A128362">
        <v>178508</v>
      </c>
      <c r="B128362" s="1" t="s">
        <v>352426</v>
      </c>
      <c r="C128362" s="1" t="s">
        <v>556948</v>
      </c>
      <c r="D128362" s="1" t="s">
        <v>352427</v>
      </c>
    </row>
    <row r="128363" spans="1:4" x14ac:dyDescent="0.25">
      <c r="A128363">
        <v>146056</v>
      </c>
      <c r="B128363" s="1" t="s">
        <v>287527</v>
      </c>
      <c r="C128363" s="1" t="s">
        <v>525650</v>
      </c>
      <c r="D128363" s="1" t="s">
        <v>287528</v>
      </c>
    </row>
    <row r="128364" spans="1:4" x14ac:dyDescent="0.25">
      <c r="A128364">
        <v>146057</v>
      </c>
      <c r="B128364" s="1" t="s">
        <v>287529</v>
      </c>
      <c r="C128364" s="1" t="s">
        <v>525651</v>
      </c>
      <c r="D128364" s="1" t="s">
        <v>287530</v>
      </c>
    </row>
    <row r="128365" spans="1:4" x14ac:dyDescent="0.25">
      <c r="A128365">
        <v>178506</v>
      </c>
      <c r="B128365" s="1" t="s">
        <v>352422</v>
      </c>
      <c r="C128365" s="1" t="s">
        <v>556946</v>
      </c>
      <c r="D128365" s="1" t="s">
        <v>352423</v>
      </c>
    </row>
    <row r="128366" spans="1:4" x14ac:dyDescent="0.25">
      <c r="A128366">
        <v>146798</v>
      </c>
      <c r="B128366" s="1" t="s">
        <v>288991</v>
      </c>
      <c r="C128366" s="1" t="s">
        <v>526390</v>
      </c>
      <c r="D128366" s="1" t="s">
        <v>288992</v>
      </c>
    </row>
    <row r="128367" spans="1:4" x14ac:dyDescent="0.25">
      <c r="A128367">
        <v>146059</v>
      </c>
      <c r="B128367" s="1" t="s">
        <v>287533</v>
      </c>
      <c r="C128367" s="1" t="s">
        <v>525653</v>
      </c>
      <c r="D128367" s="1" t="s">
        <v>287534</v>
      </c>
    </row>
    <row r="128368" spans="1:4" x14ac:dyDescent="0.25">
      <c r="A128368">
        <v>147229</v>
      </c>
      <c r="B128368" s="1" t="s">
        <v>289857</v>
      </c>
      <c r="C128368" s="1" t="s">
        <v>526805</v>
      </c>
      <c r="D128368" s="1" t="s">
        <v>289858</v>
      </c>
    </row>
    <row r="128369" spans="1:4" x14ac:dyDescent="0.25">
      <c r="A128369">
        <v>165362</v>
      </c>
      <c r="B128369" s="1" t="s">
        <v>326104</v>
      </c>
      <c r="C128369" s="1" t="s">
        <v>544374</v>
      </c>
      <c r="D128369" s="1" t="s">
        <v>326105</v>
      </c>
    </row>
    <row r="128370" spans="1:4" x14ac:dyDescent="0.25">
      <c r="A128370">
        <v>168470</v>
      </c>
      <c r="B128370" s="1" t="s">
        <v>332222</v>
      </c>
      <c r="C128370" s="1" t="s">
        <v>547387</v>
      </c>
      <c r="D128370" s="1" t="s">
        <v>332223</v>
      </c>
    </row>
    <row r="128371" spans="1:4" x14ac:dyDescent="0.25">
      <c r="A128371">
        <v>178505</v>
      </c>
      <c r="B128371" s="1" t="s">
        <v>352420</v>
      </c>
      <c r="C128371" s="1" t="s">
        <v>556946</v>
      </c>
      <c r="D128371" s="1" t="s">
        <v>352421</v>
      </c>
    </row>
    <row r="128372" spans="1:4" x14ac:dyDescent="0.25">
      <c r="A128372">
        <v>182704</v>
      </c>
      <c r="B128372" s="1" t="s">
        <v>360853</v>
      </c>
      <c r="C128372" s="1" t="s">
        <v>560961</v>
      </c>
      <c r="D128372" s="1" t="s">
        <v>360854</v>
      </c>
    </row>
    <row r="128373" spans="1:4" x14ac:dyDescent="0.25">
      <c r="A128373">
        <v>178513</v>
      </c>
      <c r="B128373" s="1" t="s">
        <v>352438</v>
      </c>
      <c r="C128373" s="1" t="s">
        <v>352439</v>
      </c>
      <c r="D128373" s="1" t="s">
        <v>352440</v>
      </c>
    </row>
    <row r="128374" spans="1:4" x14ac:dyDescent="0.25">
      <c r="A128374">
        <v>178755</v>
      </c>
      <c r="B128374" s="1" t="s">
        <v>352916</v>
      </c>
      <c r="C128374" s="1" t="s">
        <v>557197</v>
      </c>
      <c r="D128374" s="1" t="s">
        <v>352917</v>
      </c>
    </row>
    <row r="128375" spans="1:4" x14ac:dyDescent="0.25">
      <c r="A128375">
        <v>178769</v>
      </c>
      <c r="B128375" s="1" t="s">
        <v>352946</v>
      </c>
      <c r="C128375" s="1" t="s">
        <v>557209</v>
      </c>
      <c r="D128375" s="1" t="s">
        <v>352947</v>
      </c>
    </row>
    <row r="128376" spans="1:4" x14ac:dyDescent="0.25">
      <c r="A128376">
        <v>178754</v>
      </c>
      <c r="B128376" s="1" t="s">
        <v>352914</v>
      </c>
      <c r="C128376" s="1" t="s">
        <v>557196</v>
      </c>
      <c r="D128376" s="1" t="s">
        <v>352915</v>
      </c>
    </row>
    <row r="128377" spans="1:4" x14ac:dyDescent="0.25">
      <c r="A128377">
        <v>178749</v>
      </c>
      <c r="B128377" s="1" t="s">
        <v>352902</v>
      </c>
      <c r="C128377" s="1" t="s">
        <v>557193</v>
      </c>
      <c r="D128377" s="1" t="s">
        <v>352903</v>
      </c>
    </row>
    <row r="128378" spans="1:4" x14ac:dyDescent="0.25">
      <c r="A128378">
        <v>178748</v>
      </c>
      <c r="B128378" s="1" t="s">
        <v>352900</v>
      </c>
      <c r="C128378" s="1" t="s">
        <v>557192</v>
      </c>
      <c r="D128378" s="1" t="s">
        <v>352901</v>
      </c>
    </row>
    <row r="128379" spans="1:4" x14ac:dyDescent="0.25">
      <c r="A128379">
        <v>187520</v>
      </c>
      <c r="B128379" s="1" t="s">
        <v>370224</v>
      </c>
      <c r="C128379" s="1" t="s">
        <v>565986</v>
      </c>
      <c r="D128379" s="1" t="s">
        <v>370225</v>
      </c>
    </row>
    <row r="128380" spans="1:4" x14ac:dyDescent="0.25">
      <c r="A128380">
        <v>178512</v>
      </c>
      <c r="B128380" s="1" t="s">
        <v>352435</v>
      </c>
      <c r="C128380" s="1" t="s">
        <v>352436</v>
      </c>
      <c r="D128380" s="1" t="s">
        <v>352437</v>
      </c>
    </row>
    <row r="128381" spans="1:4" x14ac:dyDescent="0.25">
      <c r="A128381">
        <v>180729</v>
      </c>
      <c r="B128381" s="1" t="s">
        <v>356972</v>
      </c>
      <c r="C128381" s="1" t="s">
        <v>558995</v>
      </c>
      <c r="D128381" s="1" t="s">
        <v>356973</v>
      </c>
    </row>
    <row r="128382" spans="1:4" x14ac:dyDescent="0.25">
      <c r="A128382">
        <v>176123</v>
      </c>
      <c r="B128382" s="1" t="s">
        <v>347813</v>
      </c>
      <c r="C128382" s="1" t="s">
        <v>554478</v>
      </c>
      <c r="D128382" s="1" t="s">
        <v>347814</v>
      </c>
    </row>
    <row r="128383" spans="1:4" x14ac:dyDescent="0.25">
      <c r="A128383">
        <v>24673</v>
      </c>
      <c r="B128383" s="1" t="s">
        <v>48536</v>
      </c>
      <c r="C128383" s="1" t="s">
        <v>406134</v>
      </c>
      <c r="D128383" s="1" t="s">
        <v>48537</v>
      </c>
    </row>
    <row r="128384" spans="1:4" x14ac:dyDescent="0.25">
      <c r="A128384">
        <v>98756</v>
      </c>
      <c r="B128384" s="1" t="s">
        <v>195004</v>
      </c>
      <c r="C128384" s="1" t="s">
        <v>478439</v>
      </c>
      <c r="D128384" s="1" t="s">
        <v>195005</v>
      </c>
    </row>
    <row r="128385" spans="1:4" x14ac:dyDescent="0.25">
      <c r="A128385">
        <v>13059</v>
      </c>
      <c r="B128385" s="1" t="s">
        <v>18219</v>
      </c>
      <c r="C128385" s="1" t="s">
        <v>394806</v>
      </c>
      <c r="D128385" s="1" t="s">
        <v>25950</v>
      </c>
    </row>
    <row r="128386" spans="1:4" x14ac:dyDescent="0.25">
      <c r="A128386">
        <v>39030</v>
      </c>
      <c r="B128386" s="1" t="s">
        <v>76966</v>
      </c>
      <c r="C128386" s="1" t="s">
        <v>420262</v>
      </c>
      <c r="D128386" s="1" t="s">
        <v>76967</v>
      </c>
    </row>
    <row r="128387" spans="1:4" x14ac:dyDescent="0.25">
      <c r="A128387">
        <v>75929</v>
      </c>
      <c r="B128387" s="1" t="s">
        <v>150158</v>
      </c>
      <c r="C128387" s="1" t="s">
        <v>456347</v>
      </c>
      <c r="D128387" s="1" t="s">
        <v>150159</v>
      </c>
    </row>
    <row r="128388" spans="1:4" x14ac:dyDescent="0.25">
      <c r="A128388">
        <v>106401</v>
      </c>
      <c r="B128388" s="1" t="s">
        <v>209986</v>
      </c>
      <c r="C128388" s="1" t="s">
        <v>486035</v>
      </c>
      <c r="D128388" s="1" t="s">
        <v>209987</v>
      </c>
    </row>
    <row r="128389" spans="1:4" x14ac:dyDescent="0.25">
      <c r="A128389">
        <v>75928</v>
      </c>
      <c r="B128389" s="1" t="s">
        <v>150156</v>
      </c>
      <c r="C128389" s="1" t="s">
        <v>456346</v>
      </c>
      <c r="D128389" s="1" t="s">
        <v>150157</v>
      </c>
    </row>
    <row r="128390" spans="1:4" x14ac:dyDescent="0.25">
      <c r="A128390">
        <v>4466</v>
      </c>
      <c r="B128390" s="1" t="s">
        <v>9091</v>
      </c>
      <c r="C128390" s="1" t="s">
        <v>386879</v>
      </c>
      <c r="D128390" s="1" t="s">
        <v>9092</v>
      </c>
    </row>
    <row r="128391" spans="1:4" x14ac:dyDescent="0.25">
      <c r="A128391">
        <v>178380</v>
      </c>
      <c r="B128391" s="1" t="s">
        <v>352138</v>
      </c>
      <c r="C128391" s="1" t="s">
        <v>556863</v>
      </c>
      <c r="D128391" s="1" t="s">
        <v>352139</v>
      </c>
    </row>
    <row r="128392" spans="1:4" x14ac:dyDescent="0.25">
      <c r="A128392">
        <v>3701</v>
      </c>
      <c r="B128392" s="1" t="s">
        <v>7635</v>
      </c>
      <c r="C128392" s="1" t="s">
        <v>386129</v>
      </c>
      <c r="D128392" s="1" t="s">
        <v>7636</v>
      </c>
    </row>
    <row r="128393" spans="1:4" x14ac:dyDescent="0.25">
      <c r="A128393">
        <v>95597</v>
      </c>
      <c r="B128393" s="1" t="s">
        <v>188717</v>
      </c>
      <c r="C128393" s="1" t="s">
        <v>475359</v>
      </c>
      <c r="D128393" s="1" t="s">
        <v>188718</v>
      </c>
    </row>
    <row r="128394" spans="1:4" x14ac:dyDescent="0.25">
      <c r="A128394">
        <v>158423</v>
      </c>
      <c r="B128394" s="1" t="s">
        <v>537184</v>
      </c>
      <c r="C128394" s="1" t="s">
        <v>537185</v>
      </c>
      <c r="D128394" s="1" t="s">
        <v>312821</v>
      </c>
    </row>
    <row r="128395" spans="1:4" x14ac:dyDescent="0.25">
      <c r="A128395">
        <v>92430</v>
      </c>
      <c r="B128395" s="1" t="s">
        <v>182373</v>
      </c>
      <c r="C128395" s="1" t="s">
        <v>472321</v>
      </c>
      <c r="D128395" s="1" t="s">
        <v>182374</v>
      </c>
    </row>
    <row r="128396" spans="1:4" x14ac:dyDescent="0.25">
      <c r="A128396">
        <v>33303</v>
      </c>
      <c r="B128396" s="1" t="s">
        <v>65569</v>
      </c>
      <c r="C128396" s="1" t="s">
        <v>414681</v>
      </c>
      <c r="D128396" s="1" t="s">
        <v>65570</v>
      </c>
    </row>
    <row r="128397" spans="1:4" x14ac:dyDescent="0.25">
      <c r="A128397">
        <v>11505</v>
      </c>
      <c r="B128397" s="1" t="s">
        <v>22961</v>
      </c>
      <c r="C128397" s="1" t="s">
        <v>393305</v>
      </c>
      <c r="D128397" s="1" t="s">
        <v>22962</v>
      </c>
    </row>
    <row r="128398" spans="1:4" x14ac:dyDescent="0.25">
      <c r="A128398">
        <v>72205</v>
      </c>
      <c r="B128398" s="1" t="s">
        <v>142946</v>
      </c>
      <c r="C128398" s="1" t="s">
        <v>142947</v>
      </c>
      <c r="D128398" s="1" t="s">
        <v>142948</v>
      </c>
    </row>
    <row r="128399" spans="1:4" x14ac:dyDescent="0.25">
      <c r="A128399">
        <v>12347</v>
      </c>
      <c r="B128399" s="1" t="s">
        <v>24569</v>
      </c>
      <c r="C128399" s="1" t="s">
        <v>394084</v>
      </c>
      <c r="D128399" s="1" t="s">
        <v>24570</v>
      </c>
    </row>
    <row r="128400" spans="1:4" x14ac:dyDescent="0.25">
      <c r="A128400">
        <v>32723</v>
      </c>
      <c r="B128400" s="1" t="s">
        <v>64380</v>
      </c>
      <c r="C128400" s="1" t="s">
        <v>414159</v>
      </c>
      <c r="D128400" s="1" t="s">
        <v>64381</v>
      </c>
    </row>
    <row r="128401" spans="1:4" x14ac:dyDescent="0.25">
      <c r="A128401">
        <v>125537</v>
      </c>
      <c r="B128401" s="1" t="s">
        <v>247481</v>
      </c>
      <c r="C128401" s="1" t="s">
        <v>505106</v>
      </c>
      <c r="D128401" s="1" t="s">
        <v>247482</v>
      </c>
    </row>
    <row r="128402" spans="1:4" x14ac:dyDescent="0.25">
      <c r="A128402">
        <v>188083</v>
      </c>
      <c r="B128402" s="1" t="s">
        <v>371371</v>
      </c>
      <c r="C128402" s="1" t="s">
        <v>566516</v>
      </c>
      <c r="D128402" s="1" t="s">
        <v>371372</v>
      </c>
    </row>
    <row r="128403" spans="1:4" x14ac:dyDescent="0.25">
      <c r="A128403">
        <v>46691</v>
      </c>
      <c r="B128403" s="1" t="s">
        <v>92027</v>
      </c>
      <c r="C128403" s="1" t="s">
        <v>427921</v>
      </c>
      <c r="D128403" s="1" t="s">
        <v>92028</v>
      </c>
    </row>
    <row r="128404" spans="1:4" x14ac:dyDescent="0.25">
      <c r="A128404">
        <v>188084</v>
      </c>
      <c r="B128404" s="1" t="s">
        <v>371373</v>
      </c>
      <c r="C128404" s="1" t="s">
        <v>566517</v>
      </c>
      <c r="D128404" s="1" t="s">
        <v>371374</v>
      </c>
    </row>
    <row r="128405" spans="1:4" x14ac:dyDescent="0.25">
      <c r="A128405">
        <v>188085</v>
      </c>
      <c r="B128405" s="1" t="s">
        <v>371375</v>
      </c>
      <c r="C128405" s="1" t="s">
        <v>566518</v>
      </c>
      <c r="D128405" s="1" t="s">
        <v>371376</v>
      </c>
    </row>
    <row r="128406" spans="1:4" x14ac:dyDescent="0.25">
      <c r="A128406">
        <v>188086</v>
      </c>
      <c r="B128406" s="1" t="s">
        <v>371377</v>
      </c>
      <c r="C128406" s="1" t="s">
        <v>566519</v>
      </c>
      <c r="D128406" s="1" t="s">
        <v>371378</v>
      </c>
    </row>
    <row r="128407" spans="1:4" x14ac:dyDescent="0.25">
      <c r="A128407">
        <v>30438</v>
      </c>
      <c r="B128407" s="1" t="s">
        <v>411943</v>
      </c>
      <c r="C128407" s="1" t="s">
        <v>411944</v>
      </c>
      <c r="D128407" s="1" t="s">
        <v>59821</v>
      </c>
    </row>
    <row r="128408" spans="1:4" x14ac:dyDescent="0.25">
      <c r="A128408">
        <v>125890</v>
      </c>
      <c r="B128408" s="1" t="s">
        <v>248161</v>
      </c>
      <c r="C128408" s="1" t="s">
        <v>505469</v>
      </c>
      <c r="D128408" s="1" t="s">
        <v>248162</v>
      </c>
    </row>
    <row r="128409" spans="1:4" x14ac:dyDescent="0.25">
      <c r="A128409">
        <v>188087</v>
      </c>
      <c r="B128409" s="1" t="s">
        <v>371379</v>
      </c>
      <c r="C128409" s="1" t="s">
        <v>566520</v>
      </c>
      <c r="D128409" s="1" t="s">
        <v>371380</v>
      </c>
    </row>
    <row r="128410" spans="1:4" x14ac:dyDescent="0.25">
      <c r="A128410">
        <v>80605</v>
      </c>
      <c r="B128410" s="1" t="s">
        <v>158955</v>
      </c>
      <c r="C128410" s="1" t="s">
        <v>460811</v>
      </c>
      <c r="D128410" s="1" t="s">
        <v>158956</v>
      </c>
    </row>
    <row r="128411" spans="1:4" x14ac:dyDescent="0.25">
      <c r="A128411">
        <v>108336</v>
      </c>
      <c r="B128411" s="1" t="s">
        <v>213846</v>
      </c>
      <c r="C128411" s="1" t="s">
        <v>487898</v>
      </c>
      <c r="D128411" s="1" t="s">
        <v>213847</v>
      </c>
    </row>
    <row r="128412" spans="1:4" x14ac:dyDescent="0.25">
      <c r="A128412">
        <v>75908</v>
      </c>
      <c r="B128412" s="1" t="s">
        <v>456317</v>
      </c>
      <c r="C128412" s="1" t="s">
        <v>456318</v>
      </c>
      <c r="D128412" s="1" t="s">
        <v>150125</v>
      </c>
    </row>
    <row r="128413" spans="1:4" x14ac:dyDescent="0.25">
      <c r="A128413">
        <v>158549</v>
      </c>
      <c r="B128413" s="1" t="s">
        <v>537304</v>
      </c>
      <c r="C128413" s="1" t="s">
        <v>537305</v>
      </c>
      <c r="D128413" s="1" t="s">
        <v>313073</v>
      </c>
    </row>
    <row r="128414" spans="1:4" x14ac:dyDescent="0.25">
      <c r="A128414">
        <v>36267</v>
      </c>
      <c r="B128414" s="1" t="s">
        <v>417572</v>
      </c>
      <c r="C128414" s="1" t="s">
        <v>417573</v>
      </c>
      <c r="D128414" s="1" t="s">
        <v>71481</v>
      </c>
    </row>
    <row r="128415" spans="1:4" x14ac:dyDescent="0.25">
      <c r="A128415">
        <v>24400</v>
      </c>
      <c r="B128415" s="1" t="s">
        <v>405859</v>
      </c>
      <c r="C128415" s="1" t="s">
        <v>405860</v>
      </c>
      <c r="D128415" s="1" t="s">
        <v>48007</v>
      </c>
    </row>
    <row r="128416" spans="1:4" x14ac:dyDescent="0.25">
      <c r="A128416">
        <v>52621</v>
      </c>
      <c r="B128416" s="1" t="s">
        <v>103880</v>
      </c>
      <c r="C128416" s="1" t="s">
        <v>433562</v>
      </c>
      <c r="D128416" s="1" t="s">
        <v>103881</v>
      </c>
    </row>
    <row r="128417" spans="1:4" x14ac:dyDescent="0.25">
      <c r="A128417">
        <v>188088</v>
      </c>
      <c r="B128417" s="1" t="s">
        <v>371381</v>
      </c>
      <c r="C128417" s="1" t="s">
        <v>566521</v>
      </c>
      <c r="D128417" s="1" t="s">
        <v>371382</v>
      </c>
    </row>
    <row r="128418" spans="1:4" x14ac:dyDescent="0.25">
      <c r="A128418">
        <v>180838</v>
      </c>
      <c r="B128418" s="1" t="s">
        <v>357187</v>
      </c>
      <c r="C128418" s="1" t="s">
        <v>559102</v>
      </c>
      <c r="D128418" s="1" t="s">
        <v>357188</v>
      </c>
    </row>
    <row r="128419" spans="1:4" x14ac:dyDescent="0.25">
      <c r="A128419">
        <v>121180</v>
      </c>
      <c r="B128419" s="1" t="s">
        <v>238857</v>
      </c>
      <c r="C128419" s="1" t="s">
        <v>500860</v>
      </c>
      <c r="D128419" s="1" t="s">
        <v>238858</v>
      </c>
    </row>
    <row r="128420" spans="1:4" x14ac:dyDescent="0.25">
      <c r="A128420">
        <v>144619</v>
      </c>
      <c r="B128420" s="1" t="s">
        <v>284696</v>
      </c>
      <c r="C128420" s="1" t="s">
        <v>524233</v>
      </c>
      <c r="D128420" s="1" t="s">
        <v>284697</v>
      </c>
    </row>
    <row r="128421" spans="1:4" x14ac:dyDescent="0.25">
      <c r="A128421">
        <v>39976</v>
      </c>
      <c r="B128421" s="1" t="s">
        <v>78826</v>
      </c>
      <c r="C128421" s="1" t="s">
        <v>78827</v>
      </c>
      <c r="D128421" s="1" t="s">
        <v>78828</v>
      </c>
    </row>
    <row r="128422" spans="1:4" x14ac:dyDescent="0.25">
      <c r="A128422">
        <v>162975</v>
      </c>
      <c r="B128422" s="1" t="s">
        <v>321502</v>
      </c>
      <c r="C128422" s="1" t="s">
        <v>541922</v>
      </c>
      <c r="D128422" s="1" t="s">
        <v>321503</v>
      </c>
    </row>
    <row r="128423" spans="1:4" x14ac:dyDescent="0.25">
      <c r="A128423">
        <v>190465</v>
      </c>
      <c r="B128423" s="1" t="s">
        <v>376261</v>
      </c>
      <c r="C128423" s="1" t="s">
        <v>568731</v>
      </c>
      <c r="D128423" s="1" t="s">
        <v>376262</v>
      </c>
    </row>
    <row r="128424" spans="1:4" x14ac:dyDescent="0.25">
      <c r="A128424">
        <v>10670</v>
      </c>
      <c r="B128424" s="1" t="s">
        <v>21309</v>
      </c>
      <c r="C128424" s="1" t="s">
        <v>392488</v>
      </c>
      <c r="D128424" s="1" t="s">
        <v>21310</v>
      </c>
    </row>
    <row r="128425" spans="1:4" x14ac:dyDescent="0.25">
      <c r="A128425">
        <v>149367</v>
      </c>
      <c r="B128425" s="1" t="s">
        <v>294178</v>
      </c>
      <c r="C128425" s="1" t="s">
        <v>528817</v>
      </c>
      <c r="D128425" s="1" t="s">
        <v>294179</v>
      </c>
    </row>
    <row r="128426" spans="1:4" x14ac:dyDescent="0.25">
      <c r="A128426">
        <v>20135</v>
      </c>
      <c r="B128426" s="1" t="s">
        <v>39622</v>
      </c>
      <c r="C128426" s="1" t="s">
        <v>39623</v>
      </c>
      <c r="D128426" s="1" t="s">
        <v>39624</v>
      </c>
    </row>
    <row r="128427" spans="1:4" x14ac:dyDescent="0.25">
      <c r="A128427">
        <v>131593</v>
      </c>
      <c r="B128427" s="1" t="s">
        <v>259000</v>
      </c>
      <c r="C128427" s="1" t="s">
        <v>511490</v>
      </c>
      <c r="D128427" s="1" t="s">
        <v>259001</v>
      </c>
    </row>
    <row r="128428" spans="1:4" x14ac:dyDescent="0.25">
      <c r="A128428">
        <v>36099</v>
      </c>
      <c r="B128428" s="1" t="s">
        <v>71154</v>
      </c>
      <c r="C128428" s="1" t="s">
        <v>417400</v>
      </c>
      <c r="D128428" s="1" t="s">
        <v>71155</v>
      </c>
    </row>
    <row r="128429" spans="1:4" x14ac:dyDescent="0.25">
      <c r="A128429">
        <v>168270</v>
      </c>
      <c r="B128429" s="1" t="s">
        <v>331817</v>
      </c>
      <c r="C128429" s="1" t="s">
        <v>547199</v>
      </c>
      <c r="D128429" s="1" t="s">
        <v>331818</v>
      </c>
    </row>
    <row r="128430" spans="1:4" x14ac:dyDescent="0.25">
      <c r="A128430">
        <v>23619</v>
      </c>
      <c r="B128430" s="1" t="s">
        <v>46461</v>
      </c>
      <c r="C128430" s="1" t="s">
        <v>405105</v>
      </c>
      <c r="D128430" s="1" t="s">
        <v>46462</v>
      </c>
    </row>
    <row r="128431" spans="1:4" x14ac:dyDescent="0.25">
      <c r="A128431">
        <v>103693</v>
      </c>
      <c r="B128431" s="1" t="s">
        <v>204680</v>
      </c>
      <c r="C128431" s="1" t="s">
        <v>204681</v>
      </c>
      <c r="D128431" s="1" t="s">
        <v>204682</v>
      </c>
    </row>
    <row r="128432" spans="1:4" x14ac:dyDescent="0.25">
      <c r="A128432">
        <v>27470</v>
      </c>
      <c r="B128432" s="1" t="s">
        <v>408957</v>
      </c>
      <c r="C128432" s="1" t="s">
        <v>408958</v>
      </c>
      <c r="D128432" s="1" t="s">
        <v>54000</v>
      </c>
    </row>
    <row r="128433" spans="1:4" x14ac:dyDescent="0.25">
      <c r="A128433">
        <v>8811</v>
      </c>
      <c r="B128433" s="1" t="s">
        <v>17675</v>
      </c>
      <c r="C128433" s="1" t="s">
        <v>542</v>
      </c>
      <c r="D128433" s="1" t="s">
        <v>17676</v>
      </c>
    </row>
    <row r="128434" spans="1:4" x14ac:dyDescent="0.25">
      <c r="A128434">
        <v>58509</v>
      </c>
      <c r="B128434" s="1" t="s">
        <v>115673</v>
      </c>
      <c r="C128434" s="1" t="s">
        <v>439238</v>
      </c>
      <c r="D128434" s="1" t="s">
        <v>115674</v>
      </c>
    </row>
    <row r="128435" spans="1:4" x14ac:dyDescent="0.25">
      <c r="A128435">
        <v>165440</v>
      </c>
      <c r="B128435" s="1" t="s">
        <v>326247</v>
      </c>
      <c r="C128435" s="1" t="s">
        <v>326248</v>
      </c>
      <c r="D128435" s="1" t="s">
        <v>326249</v>
      </c>
    </row>
    <row r="128436" spans="1:4" x14ac:dyDescent="0.25">
      <c r="A128436">
        <v>78031</v>
      </c>
      <c r="B128436" s="1" t="s">
        <v>154398</v>
      </c>
      <c r="C128436" s="1" t="s">
        <v>458294</v>
      </c>
      <c r="D128436" s="1" t="s">
        <v>154399</v>
      </c>
    </row>
    <row r="128437" spans="1:4" x14ac:dyDescent="0.25">
      <c r="A128437">
        <v>193088</v>
      </c>
      <c r="B128437" s="1" t="s">
        <v>381748</v>
      </c>
      <c r="C128437" s="1" t="s">
        <v>571023</v>
      </c>
      <c r="D128437" s="1" t="s">
        <v>381749</v>
      </c>
    </row>
    <row r="128438" spans="1:4" x14ac:dyDescent="0.25">
      <c r="A128438">
        <v>73389</v>
      </c>
      <c r="B128438" s="1" t="s">
        <v>145225</v>
      </c>
      <c r="C128438" s="1" t="s">
        <v>453770</v>
      </c>
      <c r="D128438" s="1" t="s">
        <v>145226</v>
      </c>
    </row>
    <row r="128439" spans="1:4" x14ac:dyDescent="0.25">
      <c r="A128439">
        <v>173492</v>
      </c>
      <c r="B128439" s="1" t="s">
        <v>342424</v>
      </c>
      <c r="C128439" s="1" t="s">
        <v>342425</v>
      </c>
      <c r="D128439" s="1" t="s">
        <v>342426</v>
      </c>
    </row>
    <row r="128440" spans="1:4" x14ac:dyDescent="0.25">
      <c r="A128440">
        <v>172605</v>
      </c>
      <c r="B128440" s="1" t="s">
        <v>551456</v>
      </c>
      <c r="C128440" s="1" t="s">
        <v>551457</v>
      </c>
      <c r="D128440" s="1" t="s">
        <v>340383</v>
      </c>
    </row>
    <row r="128441" spans="1:4" x14ac:dyDescent="0.25">
      <c r="A128441">
        <v>129831</v>
      </c>
      <c r="B128441" s="1" t="s">
        <v>255519</v>
      </c>
      <c r="C128441" s="1" t="s">
        <v>509744</v>
      </c>
      <c r="D128441" s="1" t="s">
        <v>255520</v>
      </c>
    </row>
    <row r="128442" spans="1:4" x14ac:dyDescent="0.25">
      <c r="A128442">
        <v>129801</v>
      </c>
      <c r="B128442" s="1" t="s">
        <v>255464</v>
      </c>
      <c r="C128442" s="1" t="s">
        <v>509711</v>
      </c>
      <c r="D128442" s="1" t="s">
        <v>255465</v>
      </c>
    </row>
    <row r="128443" spans="1:4" x14ac:dyDescent="0.25">
      <c r="A128443">
        <v>168711</v>
      </c>
      <c r="B128443" s="1" t="s">
        <v>332701</v>
      </c>
      <c r="C128443" s="1" t="s">
        <v>547614</v>
      </c>
      <c r="D128443" s="1" t="s">
        <v>332702</v>
      </c>
    </row>
    <row r="128444" spans="1:4" x14ac:dyDescent="0.25">
      <c r="A128444">
        <v>26510</v>
      </c>
      <c r="B128444" s="1" t="s">
        <v>52111</v>
      </c>
      <c r="C128444" s="1" t="s">
        <v>408001</v>
      </c>
      <c r="D128444" s="1" t="s">
        <v>52112</v>
      </c>
    </row>
    <row r="128445" spans="1:4" x14ac:dyDescent="0.25">
      <c r="A128445">
        <v>104357</v>
      </c>
      <c r="B128445" s="1" t="s">
        <v>484012</v>
      </c>
      <c r="C128445" s="1" t="s">
        <v>484013</v>
      </c>
      <c r="D128445" s="1" t="s">
        <v>205954</v>
      </c>
    </row>
    <row r="128446" spans="1:4" x14ac:dyDescent="0.25">
      <c r="A128446">
        <v>98721</v>
      </c>
      <c r="B128446" s="1" t="s">
        <v>194938</v>
      </c>
      <c r="C128446" s="1" t="s">
        <v>478400</v>
      </c>
      <c r="D128446" s="1" t="s">
        <v>194939</v>
      </c>
    </row>
    <row r="128447" spans="1:4" x14ac:dyDescent="0.25">
      <c r="A128447">
        <v>122384</v>
      </c>
      <c r="B128447" s="1" t="s">
        <v>241173</v>
      </c>
      <c r="C128447" s="1" t="s">
        <v>502104</v>
      </c>
      <c r="D128447" s="1" t="s">
        <v>241174</v>
      </c>
    </row>
    <row r="128448" spans="1:4" x14ac:dyDescent="0.25">
      <c r="A128448">
        <v>108378</v>
      </c>
      <c r="B128448" s="1" t="s">
        <v>213929</v>
      </c>
      <c r="C128448" s="1" t="s">
        <v>487940</v>
      </c>
      <c r="D128448" s="1" t="s">
        <v>213930</v>
      </c>
    </row>
    <row r="128449" spans="1:4" x14ac:dyDescent="0.25">
      <c r="A128449">
        <v>176195</v>
      </c>
      <c r="B128449" s="1" t="s">
        <v>347949</v>
      </c>
      <c r="C128449" s="1" t="s">
        <v>554558</v>
      </c>
      <c r="D128449" s="1" t="s">
        <v>347950</v>
      </c>
    </row>
    <row r="128450" spans="1:4" x14ac:dyDescent="0.25">
      <c r="A128450">
        <v>122437</v>
      </c>
      <c r="B128450" s="1" t="s">
        <v>241284</v>
      </c>
      <c r="C128450" s="1" t="s">
        <v>502151</v>
      </c>
      <c r="D128450" s="1" t="s">
        <v>241285</v>
      </c>
    </row>
    <row r="128451" spans="1:4" x14ac:dyDescent="0.25">
      <c r="A128451">
        <v>90211</v>
      </c>
      <c r="B128451" s="1" t="s">
        <v>177922</v>
      </c>
      <c r="C128451" s="1" t="s">
        <v>470236</v>
      </c>
      <c r="D128451" s="1" t="s">
        <v>177923</v>
      </c>
    </row>
    <row r="128452" spans="1:4" x14ac:dyDescent="0.25">
      <c r="A128452">
        <v>98704</v>
      </c>
      <c r="B128452" s="1" t="s">
        <v>194907</v>
      </c>
      <c r="C128452" s="1" t="s">
        <v>478381</v>
      </c>
      <c r="D128452" s="1" t="s">
        <v>194908</v>
      </c>
    </row>
    <row r="128453" spans="1:4" x14ac:dyDescent="0.25">
      <c r="A128453">
        <v>107138</v>
      </c>
      <c r="B128453" s="1" t="s">
        <v>211475</v>
      </c>
      <c r="C128453" s="1" t="s">
        <v>486738</v>
      </c>
      <c r="D128453" s="1" t="s">
        <v>211476</v>
      </c>
    </row>
    <row r="128454" spans="1:4" x14ac:dyDescent="0.25">
      <c r="A128454">
        <v>107132</v>
      </c>
      <c r="B128454" s="1" t="s">
        <v>211461</v>
      </c>
      <c r="C128454" s="1" t="s">
        <v>211462</v>
      </c>
      <c r="D128454" s="1" t="s">
        <v>211463</v>
      </c>
    </row>
    <row r="128455" spans="1:4" x14ac:dyDescent="0.25">
      <c r="A128455">
        <v>178510</v>
      </c>
      <c r="B128455" s="1" t="s">
        <v>556949</v>
      </c>
      <c r="C128455" s="1" t="s">
        <v>556950</v>
      </c>
      <c r="D128455" s="1" t="s">
        <v>352431</v>
      </c>
    </row>
    <row r="128456" spans="1:4" x14ac:dyDescent="0.25">
      <c r="A128456">
        <v>115155</v>
      </c>
      <c r="B128456" s="1" t="s">
        <v>494689</v>
      </c>
      <c r="C128456" s="1" t="s">
        <v>494690</v>
      </c>
      <c r="D128456" s="1" t="s">
        <v>227205</v>
      </c>
    </row>
    <row r="128457" spans="1:4" x14ac:dyDescent="0.25">
      <c r="A128457">
        <v>53258</v>
      </c>
      <c r="B128457" s="1" t="s">
        <v>105172</v>
      </c>
      <c r="C128457" s="1" t="s">
        <v>434153</v>
      </c>
      <c r="D128457" s="1" t="s">
        <v>105173</v>
      </c>
    </row>
    <row r="128458" spans="1:4" x14ac:dyDescent="0.25">
      <c r="A128458">
        <v>163799</v>
      </c>
      <c r="B128458" s="1" t="s">
        <v>323091</v>
      </c>
      <c r="C128458" s="1" t="s">
        <v>542749</v>
      </c>
      <c r="D128458" s="1" t="s">
        <v>323092</v>
      </c>
    </row>
    <row r="128459" spans="1:4" x14ac:dyDescent="0.25">
      <c r="A128459">
        <v>188089</v>
      </c>
      <c r="B128459" s="1" t="s">
        <v>371383</v>
      </c>
      <c r="C128459" s="1" t="s">
        <v>566522</v>
      </c>
      <c r="D128459" s="1" t="s">
        <v>371384</v>
      </c>
    </row>
    <row r="128460" spans="1:4" x14ac:dyDescent="0.25">
      <c r="A128460">
        <v>90116</v>
      </c>
      <c r="B128460" s="1" t="s">
        <v>177738</v>
      </c>
      <c r="C128460" s="1" t="s">
        <v>177739</v>
      </c>
      <c r="D128460" s="1" t="s">
        <v>177740</v>
      </c>
    </row>
    <row r="128461" spans="1:4" x14ac:dyDescent="0.25">
      <c r="A128461">
        <v>70437</v>
      </c>
      <c r="B128461" s="1" t="s">
        <v>139416</v>
      </c>
      <c r="C128461" s="1" t="s">
        <v>139417</v>
      </c>
      <c r="D128461" s="1" t="s">
        <v>139418</v>
      </c>
    </row>
    <row r="128462" spans="1:4" x14ac:dyDescent="0.25">
      <c r="A128462">
        <v>36752</v>
      </c>
      <c r="B128462" s="1" t="s">
        <v>72417</v>
      </c>
      <c r="C128462" s="1" t="s">
        <v>72418</v>
      </c>
      <c r="D128462" s="1" t="s">
        <v>72419</v>
      </c>
    </row>
    <row r="128463" spans="1:4" x14ac:dyDescent="0.25">
      <c r="A128463">
        <v>176718</v>
      </c>
      <c r="B128463" s="1" t="s">
        <v>348972</v>
      </c>
      <c r="C128463" s="1" t="s">
        <v>555093</v>
      </c>
      <c r="D128463" s="1" t="s">
        <v>348973</v>
      </c>
    </row>
    <row r="128464" spans="1:4" x14ac:dyDescent="0.25">
      <c r="A128464">
        <v>45623</v>
      </c>
      <c r="B128464" s="1" t="s">
        <v>89905</v>
      </c>
      <c r="C128464" s="1" t="s">
        <v>426885</v>
      </c>
      <c r="D128464" s="1" t="s">
        <v>89906</v>
      </c>
    </row>
    <row r="128465" spans="1:4" x14ac:dyDescent="0.25">
      <c r="A128465">
        <v>85426</v>
      </c>
      <c r="B128465" s="1" t="s">
        <v>168435</v>
      </c>
      <c r="C128465" s="1" t="s">
        <v>465598</v>
      </c>
      <c r="D128465" s="1" t="s">
        <v>168436</v>
      </c>
    </row>
    <row r="128466" spans="1:4" x14ac:dyDescent="0.25">
      <c r="A128466">
        <v>23758</v>
      </c>
      <c r="B128466" s="1" t="s">
        <v>46714</v>
      </c>
      <c r="C128466" s="1" t="s">
        <v>46715</v>
      </c>
      <c r="D128466" s="1" t="s">
        <v>46716</v>
      </c>
    </row>
    <row r="128467" spans="1:4" x14ac:dyDescent="0.25">
      <c r="A128467">
        <v>36869</v>
      </c>
      <c r="B128467" s="1" t="s">
        <v>72652</v>
      </c>
      <c r="C128467" s="1" t="s">
        <v>418185</v>
      </c>
      <c r="D128467" s="1" t="s">
        <v>72653</v>
      </c>
    </row>
    <row r="128468" spans="1:4" x14ac:dyDescent="0.25">
      <c r="A128468">
        <v>68945</v>
      </c>
      <c r="B128468" s="1" t="s">
        <v>136410</v>
      </c>
      <c r="C128468" s="1" t="s">
        <v>136411</v>
      </c>
      <c r="D128468" s="1" t="s">
        <v>136412</v>
      </c>
    </row>
    <row r="128469" spans="1:4" x14ac:dyDescent="0.25">
      <c r="A128469">
        <v>77282</v>
      </c>
      <c r="B128469" s="1" t="s">
        <v>152906</v>
      </c>
      <c r="C128469" s="1" t="s">
        <v>457593</v>
      </c>
      <c r="D128469" s="1" t="s">
        <v>152907</v>
      </c>
    </row>
    <row r="128470" spans="1:4" x14ac:dyDescent="0.25">
      <c r="A128470">
        <v>71198</v>
      </c>
      <c r="B128470" s="1" t="s">
        <v>140917</v>
      </c>
      <c r="C128470" s="1" t="s">
        <v>140918</v>
      </c>
      <c r="D128470" s="1" t="s">
        <v>140919</v>
      </c>
    </row>
    <row r="128471" spans="1:4" x14ac:dyDescent="0.25">
      <c r="A128471">
        <v>77401</v>
      </c>
      <c r="B128471" s="1" t="s">
        <v>153147</v>
      </c>
      <c r="C128471" s="1" t="s">
        <v>457688</v>
      </c>
      <c r="D128471" s="1" t="s">
        <v>153148</v>
      </c>
    </row>
    <row r="128472" spans="1:4" x14ac:dyDescent="0.25">
      <c r="A128472">
        <v>174239</v>
      </c>
      <c r="B128472" s="1" t="s">
        <v>344113</v>
      </c>
      <c r="C128472" s="1" t="s">
        <v>552603</v>
      </c>
      <c r="D128472" s="1" t="s">
        <v>344114</v>
      </c>
    </row>
    <row r="128473" spans="1:4" x14ac:dyDescent="0.25">
      <c r="A128473">
        <v>14569</v>
      </c>
      <c r="B128473" s="1" t="s">
        <v>28894</v>
      </c>
      <c r="C128473" s="1" t="s">
        <v>396344</v>
      </c>
      <c r="D128473" s="1" t="s">
        <v>28895</v>
      </c>
    </row>
    <row r="128474" spans="1:4" x14ac:dyDescent="0.25">
      <c r="A128474">
        <v>32173</v>
      </c>
      <c r="B128474" s="1" t="s">
        <v>413632</v>
      </c>
      <c r="C128474" s="1" t="s">
        <v>413633</v>
      </c>
      <c r="D128474" s="1" t="s">
        <v>63275</v>
      </c>
    </row>
    <row r="128475" spans="1:4" x14ac:dyDescent="0.25">
      <c r="A128475">
        <v>69320</v>
      </c>
      <c r="B128475" s="1" t="s">
        <v>137161</v>
      </c>
      <c r="C128475" s="1" t="s">
        <v>137162</v>
      </c>
      <c r="D128475" s="1" t="s">
        <v>137163</v>
      </c>
    </row>
    <row r="128476" spans="1:4" x14ac:dyDescent="0.25">
      <c r="A128476">
        <v>56369</v>
      </c>
      <c r="B128476" s="1" t="s">
        <v>437153</v>
      </c>
      <c r="C128476" s="1" t="s">
        <v>437154</v>
      </c>
      <c r="D128476" s="1" t="s">
        <v>111421</v>
      </c>
    </row>
    <row r="128477" spans="1:4" x14ac:dyDescent="0.25">
      <c r="A128477">
        <v>172203</v>
      </c>
      <c r="B128477" s="1" t="s">
        <v>339524</v>
      </c>
      <c r="C128477" s="1" t="s">
        <v>551121</v>
      </c>
      <c r="D128477" s="1" t="s">
        <v>339525</v>
      </c>
    </row>
    <row r="128478" spans="1:4" x14ac:dyDescent="0.25">
      <c r="A128478">
        <v>112875</v>
      </c>
      <c r="B128478" s="1" t="s">
        <v>492419</v>
      </c>
      <c r="C128478" s="1" t="s">
        <v>492420</v>
      </c>
      <c r="D128478" s="1" t="s">
        <v>222720</v>
      </c>
    </row>
    <row r="128479" spans="1:4" x14ac:dyDescent="0.25">
      <c r="A128479">
        <v>189383</v>
      </c>
      <c r="B128479" s="1" t="s">
        <v>567753</v>
      </c>
      <c r="C128479" s="1" t="s">
        <v>567754</v>
      </c>
      <c r="D128479" s="1" t="s">
        <v>374008</v>
      </c>
    </row>
    <row r="128480" spans="1:4" x14ac:dyDescent="0.25">
      <c r="A128480">
        <v>94792</v>
      </c>
      <c r="B128480" s="1" t="s">
        <v>187119</v>
      </c>
      <c r="C128480" s="1" t="s">
        <v>474566</v>
      </c>
      <c r="D128480" s="1" t="s">
        <v>187120</v>
      </c>
    </row>
    <row r="128481" spans="1:4" x14ac:dyDescent="0.25">
      <c r="A128481">
        <v>61132</v>
      </c>
      <c r="B128481" s="1" t="s">
        <v>441837</v>
      </c>
      <c r="C128481" s="1" t="s">
        <v>441838</v>
      </c>
      <c r="D128481" s="1" t="s">
        <v>120847</v>
      </c>
    </row>
    <row r="128482" spans="1:4" x14ac:dyDescent="0.25">
      <c r="A128482">
        <v>44693</v>
      </c>
      <c r="B128482" s="1" t="s">
        <v>88057</v>
      </c>
      <c r="C128482" s="1" t="s">
        <v>425970</v>
      </c>
      <c r="D128482" s="1" t="s">
        <v>88058</v>
      </c>
    </row>
    <row r="128483" spans="1:4" x14ac:dyDescent="0.25">
      <c r="A128483">
        <v>102568</v>
      </c>
      <c r="B128483" s="1" t="s">
        <v>202504</v>
      </c>
      <c r="C128483" s="1" t="s">
        <v>482188</v>
      </c>
      <c r="D128483" s="1" t="s">
        <v>202505</v>
      </c>
    </row>
    <row r="128484" spans="1:4" x14ac:dyDescent="0.25">
      <c r="A128484">
        <v>10340</v>
      </c>
      <c r="B128484" s="1" t="s">
        <v>20664</v>
      </c>
      <c r="C128484" s="1" t="s">
        <v>392173</v>
      </c>
      <c r="D128484" s="1" t="s">
        <v>20665</v>
      </c>
    </row>
    <row r="128485" spans="1:4" x14ac:dyDescent="0.25">
      <c r="A128485">
        <v>39162</v>
      </c>
      <c r="B128485" s="1" t="s">
        <v>77222</v>
      </c>
      <c r="C128485" s="1" t="s">
        <v>420395</v>
      </c>
      <c r="D128485" s="1" t="s">
        <v>77223</v>
      </c>
    </row>
    <row r="128486" spans="1:4" x14ac:dyDescent="0.25">
      <c r="A128486">
        <v>172914</v>
      </c>
      <c r="B128486" s="1" t="s">
        <v>551703</v>
      </c>
      <c r="C128486" s="1" t="s">
        <v>551704</v>
      </c>
      <c r="D128486" s="1" t="s">
        <v>341060</v>
      </c>
    </row>
    <row r="128487" spans="1:4" x14ac:dyDescent="0.25">
      <c r="A128487">
        <v>58379</v>
      </c>
      <c r="B128487" s="1" t="s">
        <v>115419</v>
      </c>
      <c r="C128487" s="1" t="s">
        <v>439108</v>
      </c>
      <c r="D128487" s="1" t="s">
        <v>115420</v>
      </c>
    </row>
    <row r="128488" spans="1:4" x14ac:dyDescent="0.25">
      <c r="A128488">
        <v>149572</v>
      </c>
      <c r="B128488" s="1" t="s">
        <v>294614</v>
      </c>
      <c r="C128488" s="1" t="s">
        <v>528990</v>
      </c>
      <c r="D128488" s="1" t="s">
        <v>294615</v>
      </c>
    </row>
    <row r="128489" spans="1:4" x14ac:dyDescent="0.25">
      <c r="A128489">
        <v>176894</v>
      </c>
      <c r="B128489" s="1" t="s">
        <v>349292</v>
      </c>
      <c r="C128489" s="1" t="s">
        <v>555298</v>
      </c>
      <c r="D128489" s="1" t="s">
        <v>349293</v>
      </c>
    </row>
    <row r="128490" spans="1:4" x14ac:dyDescent="0.25">
      <c r="A128490">
        <v>34618</v>
      </c>
      <c r="B128490" s="1" t="s">
        <v>68197</v>
      </c>
      <c r="C128490" s="1" t="s">
        <v>68198</v>
      </c>
      <c r="D128490" s="1" t="s">
        <v>68199</v>
      </c>
    </row>
    <row r="128491" spans="1:4" x14ac:dyDescent="0.25">
      <c r="A128491">
        <v>133488</v>
      </c>
      <c r="B128491" s="1" t="s">
        <v>262727</v>
      </c>
      <c r="C128491" s="1" t="s">
        <v>513381</v>
      </c>
      <c r="D128491" s="1" t="s">
        <v>262728</v>
      </c>
    </row>
    <row r="128492" spans="1:4" x14ac:dyDescent="0.25">
      <c r="A128492">
        <v>31744</v>
      </c>
      <c r="B128492" s="1" t="s">
        <v>62426</v>
      </c>
      <c r="C128492" s="1" t="s">
        <v>413213</v>
      </c>
      <c r="D128492" s="1" t="s">
        <v>62427</v>
      </c>
    </row>
    <row r="128493" spans="1:4" x14ac:dyDescent="0.25">
      <c r="A128493">
        <v>86034</v>
      </c>
      <c r="B128493" s="1" t="s">
        <v>169612</v>
      </c>
      <c r="C128493" s="1" t="s">
        <v>466222</v>
      </c>
      <c r="D128493" s="1" t="s">
        <v>169613</v>
      </c>
    </row>
    <row r="128494" spans="1:4" x14ac:dyDescent="0.25">
      <c r="A128494">
        <v>149894</v>
      </c>
      <c r="B128494" s="1" t="s">
        <v>529283</v>
      </c>
      <c r="C128494" s="1" t="s">
        <v>529284</v>
      </c>
      <c r="D128494" s="1" t="s">
        <v>295287</v>
      </c>
    </row>
    <row r="128495" spans="1:4" x14ac:dyDescent="0.25">
      <c r="A128495">
        <v>45931</v>
      </c>
      <c r="B128495" s="1" t="s">
        <v>90503</v>
      </c>
      <c r="C128495" s="1" t="s">
        <v>427195</v>
      </c>
      <c r="D128495" s="1" t="s">
        <v>90504</v>
      </c>
    </row>
    <row r="128496" spans="1:4" x14ac:dyDescent="0.25">
      <c r="A128496">
        <v>164084</v>
      </c>
      <c r="B128496" s="1" t="s">
        <v>543046</v>
      </c>
      <c r="C128496" s="1" t="s">
        <v>543047</v>
      </c>
      <c r="D128496" s="1" t="s">
        <v>323638</v>
      </c>
    </row>
    <row r="128497" spans="1:4" x14ac:dyDescent="0.25">
      <c r="A128497">
        <v>20146</v>
      </c>
      <c r="B128497" s="1" t="s">
        <v>39646</v>
      </c>
      <c r="C128497" s="1" t="s">
        <v>402188</v>
      </c>
      <c r="D128497" s="1" t="s">
        <v>39647</v>
      </c>
    </row>
    <row r="128498" spans="1:4" x14ac:dyDescent="0.25">
      <c r="A128498">
        <v>41366</v>
      </c>
      <c r="B128498" s="1" t="s">
        <v>422606</v>
      </c>
      <c r="C128498" s="1" t="s">
        <v>422607</v>
      </c>
      <c r="D128498" s="1" t="s">
        <v>81565</v>
      </c>
    </row>
    <row r="128499" spans="1:4" x14ac:dyDescent="0.25">
      <c r="A128499">
        <v>117608</v>
      </c>
      <c r="B128499" s="1" t="s">
        <v>497272</v>
      </c>
      <c r="C128499" s="1" t="s">
        <v>497273</v>
      </c>
      <c r="D128499" s="1" t="s">
        <v>231896</v>
      </c>
    </row>
    <row r="128500" spans="1:4" x14ac:dyDescent="0.25">
      <c r="A128500">
        <v>123993</v>
      </c>
      <c r="B128500" s="1" t="s">
        <v>244385</v>
      </c>
      <c r="C128500" s="1" t="s">
        <v>244386</v>
      </c>
      <c r="D128500" s="1" t="s">
        <v>244387</v>
      </c>
    </row>
    <row r="128501" spans="1:4" x14ac:dyDescent="0.25">
      <c r="A128501">
        <v>164738</v>
      </c>
      <c r="B128501" s="1" t="s">
        <v>324889</v>
      </c>
      <c r="C128501" s="1" t="s">
        <v>324890</v>
      </c>
      <c r="D128501" s="1" t="s">
        <v>324891</v>
      </c>
    </row>
    <row r="128502" spans="1:4" x14ac:dyDescent="0.25">
      <c r="A128502">
        <v>119573</v>
      </c>
      <c r="B128502" s="1" t="s">
        <v>499191</v>
      </c>
      <c r="C128502" s="1" t="s">
        <v>499192</v>
      </c>
      <c r="D128502" s="1" t="s">
        <v>235775</v>
      </c>
    </row>
    <row r="128503" spans="1:4" x14ac:dyDescent="0.25">
      <c r="A128503">
        <v>21122</v>
      </c>
      <c r="B128503" s="1" t="s">
        <v>41512</v>
      </c>
      <c r="C128503" s="1" t="s">
        <v>403242</v>
      </c>
      <c r="D128503" s="1" t="s">
        <v>41513</v>
      </c>
    </row>
    <row r="128504" spans="1:4" x14ac:dyDescent="0.25">
      <c r="A128504">
        <v>37141</v>
      </c>
      <c r="B128504" s="1" t="s">
        <v>73199</v>
      </c>
      <c r="C128504" s="1" t="s">
        <v>418443</v>
      </c>
      <c r="D128504" s="1" t="s">
        <v>73200</v>
      </c>
    </row>
    <row r="128505" spans="1:4" x14ac:dyDescent="0.25">
      <c r="A128505">
        <v>157349</v>
      </c>
      <c r="B128505" s="1" t="s">
        <v>310662</v>
      </c>
      <c r="C128505" s="1" t="s">
        <v>536150</v>
      </c>
      <c r="D128505" s="1" t="s">
        <v>310663</v>
      </c>
    </row>
    <row r="128506" spans="1:4" x14ac:dyDescent="0.25">
      <c r="A128506">
        <v>178111</v>
      </c>
      <c r="B128506" s="1" t="s">
        <v>351605</v>
      </c>
      <c r="C128506" s="1" t="s">
        <v>556599</v>
      </c>
      <c r="D128506" s="1" t="s">
        <v>351606</v>
      </c>
    </row>
    <row r="128507" spans="1:4" x14ac:dyDescent="0.25">
      <c r="A128507">
        <v>84256</v>
      </c>
      <c r="B128507" s="1" t="s">
        <v>166175</v>
      </c>
      <c r="C128507" s="1" t="s">
        <v>464389</v>
      </c>
      <c r="D128507" s="1" t="s">
        <v>166176</v>
      </c>
    </row>
    <row r="128508" spans="1:4" x14ac:dyDescent="0.25">
      <c r="A128508">
        <v>46477</v>
      </c>
      <c r="B128508" s="1" t="s">
        <v>91604</v>
      </c>
      <c r="C128508" s="1" t="s">
        <v>91605</v>
      </c>
      <c r="D128508" s="1" t="s">
        <v>91606</v>
      </c>
    </row>
    <row r="128509" spans="1:4" x14ac:dyDescent="0.25">
      <c r="A128509">
        <v>92622</v>
      </c>
      <c r="B128509" s="1" t="s">
        <v>182759</v>
      </c>
      <c r="C128509" s="1" t="s">
        <v>472508</v>
      </c>
      <c r="D128509" s="1" t="s">
        <v>182760</v>
      </c>
    </row>
    <row r="128510" spans="1:4" x14ac:dyDescent="0.25">
      <c r="A128510">
        <v>145972</v>
      </c>
      <c r="B128510" s="1" t="s">
        <v>287369</v>
      </c>
      <c r="C128510" s="1" t="s">
        <v>525560</v>
      </c>
      <c r="D128510" s="1" t="s">
        <v>287370</v>
      </c>
    </row>
    <row r="128511" spans="1:4" x14ac:dyDescent="0.25">
      <c r="A128511">
        <v>168123</v>
      </c>
      <c r="B128511" s="1" t="s">
        <v>331524</v>
      </c>
      <c r="C128511" s="1" t="s">
        <v>547057</v>
      </c>
      <c r="D128511" s="1" t="s">
        <v>331525</v>
      </c>
    </row>
    <row r="128512" spans="1:4" x14ac:dyDescent="0.25">
      <c r="A128512">
        <v>108894</v>
      </c>
      <c r="B128512" s="1" t="s">
        <v>214924</v>
      </c>
      <c r="C128512" s="1" t="s">
        <v>488471</v>
      </c>
      <c r="D128512" s="1" t="s">
        <v>214925</v>
      </c>
    </row>
    <row r="128513" spans="1:4" x14ac:dyDescent="0.25">
      <c r="A128513">
        <v>141887</v>
      </c>
      <c r="B128513" s="1" t="s">
        <v>521561</v>
      </c>
      <c r="C128513" s="1" t="s">
        <v>521562</v>
      </c>
      <c r="D128513" s="1" t="s">
        <v>279308</v>
      </c>
    </row>
    <row r="128514" spans="1:4" x14ac:dyDescent="0.25">
      <c r="A128514">
        <v>29227</v>
      </c>
      <c r="B128514" s="1" t="s">
        <v>57390</v>
      </c>
      <c r="C128514" s="1" t="s">
        <v>410767</v>
      </c>
      <c r="D128514" s="1" t="s">
        <v>57391</v>
      </c>
    </row>
    <row r="128515" spans="1:4" x14ac:dyDescent="0.25">
      <c r="A128515">
        <v>20166</v>
      </c>
      <c r="B128515" s="1" t="s">
        <v>39685</v>
      </c>
      <c r="C128515" s="1" t="s">
        <v>402209</v>
      </c>
      <c r="D128515" s="1" t="s">
        <v>39686</v>
      </c>
    </row>
    <row r="128516" spans="1:4" x14ac:dyDescent="0.25">
      <c r="A128516">
        <v>28410</v>
      </c>
      <c r="B128516" s="1" t="s">
        <v>55803</v>
      </c>
      <c r="C128516" s="1" t="s">
        <v>409942</v>
      </c>
      <c r="D128516" s="1" t="s">
        <v>55804</v>
      </c>
    </row>
    <row r="128517" spans="1:4" x14ac:dyDescent="0.25">
      <c r="A128517">
        <v>156578</v>
      </c>
      <c r="B128517" s="1" t="s">
        <v>309006</v>
      </c>
      <c r="C128517" s="1" t="s">
        <v>535493</v>
      </c>
      <c r="D128517" s="1" t="s">
        <v>309007</v>
      </c>
    </row>
    <row r="128518" spans="1:4" x14ac:dyDescent="0.25">
      <c r="A128518">
        <v>94327</v>
      </c>
      <c r="B128518" s="1" t="s">
        <v>186201</v>
      </c>
      <c r="C128518" s="1" t="s">
        <v>474105</v>
      </c>
      <c r="D128518" s="1" t="s">
        <v>186202</v>
      </c>
    </row>
    <row r="128519" spans="1:4" x14ac:dyDescent="0.25">
      <c r="A128519">
        <v>149573</v>
      </c>
      <c r="B128519" s="1" t="s">
        <v>528991</v>
      </c>
      <c r="C128519" s="1" t="s">
        <v>528992</v>
      </c>
      <c r="D128519" s="1" t="s">
        <v>294616</v>
      </c>
    </row>
    <row r="128520" spans="1:4" x14ac:dyDescent="0.25">
      <c r="A128520">
        <v>114818</v>
      </c>
      <c r="B128520" s="1" t="s">
        <v>226536</v>
      </c>
      <c r="C128520" s="1" t="s">
        <v>226537</v>
      </c>
      <c r="D128520" s="1" t="s">
        <v>226538</v>
      </c>
    </row>
    <row r="128521" spans="1:4" x14ac:dyDescent="0.25">
      <c r="A128521">
        <v>123259</v>
      </c>
      <c r="B128521" s="1" t="s">
        <v>242892</v>
      </c>
      <c r="C128521" s="1" t="s">
        <v>242893</v>
      </c>
      <c r="D128521" s="1" t="s">
        <v>242894</v>
      </c>
    </row>
    <row r="128522" spans="1:4" x14ac:dyDescent="0.25">
      <c r="A128522">
        <v>123260</v>
      </c>
      <c r="B128522" s="1" t="s">
        <v>242895</v>
      </c>
      <c r="C128522" s="1" t="s">
        <v>242896</v>
      </c>
      <c r="D128522" s="1" t="s">
        <v>242897</v>
      </c>
    </row>
    <row r="128523" spans="1:4" x14ac:dyDescent="0.25">
      <c r="A128523">
        <v>72748</v>
      </c>
      <c r="B128523" s="1" t="s">
        <v>453096</v>
      </c>
      <c r="C128523" s="1" t="s">
        <v>453097</v>
      </c>
      <c r="D128523" s="1" t="s">
        <v>144011</v>
      </c>
    </row>
    <row r="128524" spans="1:4" x14ac:dyDescent="0.25">
      <c r="A128524">
        <v>24056</v>
      </c>
      <c r="B128524" s="1" t="s">
        <v>405538</v>
      </c>
      <c r="C128524" s="1" t="s">
        <v>405539</v>
      </c>
      <c r="D128524" s="1" t="s">
        <v>47312</v>
      </c>
    </row>
    <row r="128525" spans="1:4" x14ac:dyDescent="0.25">
      <c r="A128525">
        <v>175628</v>
      </c>
      <c r="B128525" s="1" t="s">
        <v>346851</v>
      </c>
      <c r="C128525" s="1" t="s">
        <v>553974</v>
      </c>
      <c r="D128525" s="1" t="s">
        <v>346852</v>
      </c>
    </row>
    <row r="128526" spans="1:4" x14ac:dyDescent="0.25">
      <c r="A128526">
        <v>38645</v>
      </c>
      <c r="B128526" s="1" t="s">
        <v>76194</v>
      </c>
      <c r="C128526" s="1" t="s">
        <v>76195</v>
      </c>
      <c r="D128526" s="1" t="s">
        <v>76196</v>
      </c>
    </row>
    <row r="128527" spans="1:4" x14ac:dyDescent="0.25">
      <c r="A128527">
        <v>40647</v>
      </c>
      <c r="B128527" s="1" t="s">
        <v>80119</v>
      </c>
      <c r="C128527" s="1" t="s">
        <v>421912</v>
      </c>
      <c r="D128527" s="1" t="s">
        <v>80120</v>
      </c>
    </row>
    <row r="128528" spans="1:4" x14ac:dyDescent="0.25">
      <c r="A128528">
        <v>41205</v>
      </c>
      <c r="B128528" s="1" t="s">
        <v>81233</v>
      </c>
      <c r="C128528" s="1" t="s">
        <v>422459</v>
      </c>
      <c r="D128528" s="1" t="s">
        <v>81234</v>
      </c>
    </row>
    <row r="128529" spans="1:4" x14ac:dyDescent="0.25">
      <c r="A128529">
        <v>59565</v>
      </c>
      <c r="B128529" s="1" t="s">
        <v>117762</v>
      </c>
      <c r="C128529" s="1" t="s">
        <v>440287</v>
      </c>
      <c r="D128529" s="1" t="s">
        <v>117763</v>
      </c>
    </row>
    <row r="128530" spans="1:4" x14ac:dyDescent="0.25">
      <c r="A128530">
        <v>99989</v>
      </c>
      <c r="B128530" s="1" t="s">
        <v>479676</v>
      </c>
      <c r="C128530" s="1" t="s">
        <v>479677</v>
      </c>
      <c r="D128530" s="1" t="s">
        <v>197415</v>
      </c>
    </row>
    <row r="128531" spans="1:4" x14ac:dyDescent="0.25">
      <c r="A128531">
        <v>59561</v>
      </c>
      <c r="B128531" s="1" t="s">
        <v>440281</v>
      </c>
      <c r="C128531" s="1" t="s">
        <v>440282</v>
      </c>
      <c r="D128531" s="1" t="s">
        <v>117756</v>
      </c>
    </row>
    <row r="128532" spans="1:4" x14ac:dyDescent="0.25">
      <c r="A128532">
        <v>100302</v>
      </c>
      <c r="B128532" s="1" t="s">
        <v>197997</v>
      </c>
      <c r="C128532" s="1" t="s">
        <v>480021</v>
      </c>
      <c r="D128532" s="1" t="s">
        <v>197998</v>
      </c>
    </row>
    <row r="128533" spans="1:4" x14ac:dyDescent="0.25">
      <c r="A128533">
        <v>37178</v>
      </c>
      <c r="B128533" s="1" t="s">
        <v>73277</v>
      </c>
      <c r="C128533" s="1" t="s">
        <v>73278</v>
      </c>
      <c r="D128533" s="1" t="s">
        <v>73279</v>
      </c>
    </row>
    <row r="128534" spans="1:4" x14ac:dyDescent="0.25">
      <c r="A128534">
        <v>178712</v>
      </c>
      <c r="B128534" s="1" t="s">
        <v>352830</v>
      </c>
      <c r="C128534" s="1" t="s">
        <v>557155</v>
      </c>
      <c r="D128534" s="1" t="s">
        <v>352831</v>
      </c>
    </row>
    <row r="128535" spans="1:4" x14ac:dyDescent="0.25">
      <c r="A128535">
        <v>45586</v>
      </c>
      <c r="B128535" s="1" t="s">
        <v>426840</v>
      </c>
      <c r="C128535" s="1" t="s">
        <v>426841</v>
      </c>
      <c r="D128535" s="1" t="s">
        <v>89839</v>
      </c>
    </row>
    <row r="128536" spans="1:4" x14ac:dyDescent="0.25">
      <c r="A128536">
        <v>102880</v>
      </c>
      <c r="B128536" s="1" t="s">
        <v>482494</v>
      </c>
      <c r="C128536" s="1" t="s">
        <v>482495</v>
      </c>
      <c r="D128536" s="1" t="s">
        <v>203122</v>
      </c>
    </row>
    <row r="128537" spans="1:4" x14ac:dyDescent="0.25">
      <c r="A128537">
        <v>125064</v>
      </c>
      <c r="B128537" s="1" t="s">
        <v>246531</v>
      </c>
      <c r="C128537" s="1" t="s">
        <v>504665</v>
      </c>
      <c r="D128537" s="1" t="s">
        <v>246532</v>
      </c>
    </row>
    <row r="128538" spans="1:4" x14ac:dyDescent="0.25">
      <c r="A128538">
        <v>21699</v>
      </c>
      <c r="B128538" s="1" t="s">
        <v>42626</v>
      </c>
      <c r="C128538" s="1" t="s">
        <v>403847</v>
      </c>
      <c r="D128538" s="1" t="s">
        <v>42627</v>
      </c>
    </row>
    <row r="128539" spans="1:4" x14ac:dyDescent="0.25">
      <c r="A128539">
        <v>118015</v>
      </c>
      <c r="B128539" s="1" t="s">
        <v>232724</v>
      </c>
      <c r="C128539" s="1" t="s">
        <v>497661</v>
      </c>
      <c r="D128539" s="1" t="s">
        <v>232725</v>
      </c>
    </row>
    <row r="128540" spans="1:4" x14ac:dyDescent="0.25">
      <c r="A128540">
        <v>54650</v>
      </c>
      <c r="B128540" s="1" t="s">
        <v>107995</v>
      </c>
      <c r="C128540" s="1" t="s">
        <v>435468</v>
      </c>
      <c r="D128540" s="1" t="s">
        <v>107996</v>
      </c>
    </row>
    <row r="128541" spans="1:4" x14ac:dyDescent="0.25">
      <c r="A128541">
        <v>142891</v>
      </c>
      <c r="B128541" s="1" t="s">
        <v>281320</v>
      </c>
      <c r="C128541" s="1" t="s">
        <v>522511</v>
      </c>
      <c r="D128541" s="1" t="s">
        <v>281321</v>
      </c>
    </row>
    <row r="128542" spans="1:4" x14ac:dyDescent="0.25">
      <c r="A128542">
        <v>87135</v>
      </c>
      <c r="B128542" s="1" t="s">
        <v>171790</v>
      </c>
      <c r="C128542" s="1" t="s">
        <v>467304</v>
      </c>
      <c r="D128542" s="1" t="s">
        <v>171791</v>
      </c>
    </row>
    <row r="128543" spans="1:4" x14ac:dyDescent="0.25">
      <c r="A128543">
        <v>157201</v>
      </c>
      <c r="B128543" s="1" t="s">
        <v>310330</v>
      </c>
      <c r="C128543" s="1" t="s">
        <v>310331</v>
      </c>
      <c r="D128543" s="1" t="s">
        <v>310332</v>
      </c>
    </row>
    <row r="128544" spans="1:4" x14ac:dyDescent="0.25">
      <c r="A128544">
        <v>21683</v>
      </c>
      <c r="B128544" s="1" t="s">
        <v>42591</v>
      </c>
      <c r="C128544" s="1" t="s">
        <v>42592</v>
      </c>
      <c r="D128544" s="1" t="s">
        <v>42593</v>
      </c>
    </row>
    <row r="128545" spans="1:4" x14ac:dyDescent="0.25">
      <c r="A128545">
        <v>21925</v>
      </c>
      <c r="B128545" s="1" t="s">
        <v>43070</v>
      </c>
      <c r="C128545" s="1" t="s">
        <v>404077</v>
      </c>
      <c r="D128545" s="1" t="s">
        <v>43071</v>
      </c>
    </row>
    <row r="128546" spans="1:4" x14ac:dyDescent="0.25">
      <c r="A128546">
        <v>152650</v>
      </c>
      <c r="B128546" s="1" t="s">
        <v>300838</v>
      </c>
      <c r="C128546" s="1" t="s">
        <v>531908</v>
      </c>
      <c r="D128546" s="1" t="s">
        <v>300839</v>
      </c>
    </row>
    <row r="128547" spans="1:4" x14ac:dyDescent="0.25">
      <c r="A128547">
        <v>66086</v>
      </c>
      <c r="B128547" s="1" t="s">
        <v>130706</v>
      </c>
      <c r="C128547" s="1" t="s">
        <v>446650</v>
      </c>
      <c r="D128547" s="1" t="s">
        <v>130707</v>
      </c>
    </row>
    <row r="128548" spans="1:4" x14ac:dyDescent="0.25">
      <c r="A128548">
        <v>100088</v>
      </c>
      <c r="B128548" s="1" t="s">
        <v>479801</v>
      </c>
      <c r="C128548" s="1" t="s">
        <v>479802</v>
      </c>
      <c r="D128548" s="1" t="s">
        <v>197585</v>
      </c>
    </row>
    <row r="128549" spans="1:4" x14ac:dyDescent="0.25">
      <c r="A128549">
        <v>21067</v>
      </c>
      <c r="B128549" s="1" t="s">
        <v>403180</v>
      </c>
      <c r="C128549" s="1" t="s">
        <v>403181</v>
      </c>
      <c r="D128549" s="1" t="s">
        <v>41409</v>
      </c>
    </row>
    <row r="128550" spans="1:4" x14ac:dyDescent="0.25">
      <c r="A128550">
        <v>98045</v>
      </c>
      <c r="B128550" s="1" t="s">
        <v>477672</v>
      </c>
      <c r="C128550" s="1" t="s">
        <v>477673</v>
      </c>
      <c r="D128550" s="1" t="s">
        <v>193661</v>
      </c>
    </row>
    <row r="128551" spans="1:4" x14ac:dyDescent="0.25">
      <c r="A128551">
        <v>20136</v>
      </c>
      <c r="B128551" s="1" t="s">
        <v>402179</v>
      </c>
      <c r="C128551" s="1" t="s">
        <v>402180</v>
      </c>
      <c r="D128551" s="1" t="s">
        <v>39625</v>
      </c>
    </row>
    <row r="128552" spans="1:4" x14ac:dyDescent="0.25">
      <c r="A128552">
        <v>171035</v>
      </c>
      <c r="B128552" s="1" t="s">
        <v>549920</v>
      </c>
      <c r="C128552" s="1" t="s">
        <v>549921</v>
      </c>
      <c r="D128552" s="1" t="s">
        <v>337265</v>
      </c>
    </row>
    <row r="128553" spans="1:4" x14ac:dyDescent="0.25">
      <c r="A128553">
        <v>100085</v>
      </c>
      <c r="B128553" s="1" t="s">
        <v>479797</v>
      </c>
      <c r="C128553" s="1" t="s">
        <v>479798</v>
      </c>
      <c r="D128553" s="1" t="s">
        <v>197580</v>
      </c>
    </row>
    <row r="128554" spans="1:4" x14ac:dyDescent="0.25">
      <c r="A128554">
        <v>45491</v>
      </c>
      <c r="B128554" s="1" t="s">
        <v>89643</v>
      </c>
      <c r="C128554" s="1" t="s">
        <v>426755</v>
      </c>
      <c r="D128554" s="1" t="s">
        <v>89644</v>
      </c>
    </row>
    <row r="128555" spans="1:4" x14ac:dyDescent="0.25">
      <c r="A128555">
        <v>23152</v>
      </c>
      <c r="B128555" s="1" t="s">
        <v>404640</v>
      </c>
      <c r="C128555" s="1" t="s">
        <v>404641</v>
      </c>
      <c r="D128555" s="1" t="s">
        <v>45540</v>
      </c>
    </row>
    <row r="128556" spans="1:4" x14ac:dyDescent="0.25">
      <c r="A128556">
        <v>104627</v>
      </c>
      <c r="B128556" s="1" t="s">
        <v>484294</v>
      </c>
      <c r="C128556" s="1" t="s">
        <v>484295</v>
      </c>
      <c r="D128556" s="1" t="s">
        <v>206472</v>
      </c>
    </row>
    <row r="128557" spans="1:4" x14ac:dyDescent="0.25">
      <c r="A128557">
        <v>117147</v>
      </c>
      <c r="B128557" s="1" t="s">
        <v>230964</v>
      </c>
      <c r="C128557" s="1" t="s">
        <v>230965</v>
      </c>
      <c r="D128557" s="1" t="s">
        <v>230966</v>
      </c>
    </row>
    <row r="128558" spans="1:4" x14ac:dyDescent="0.25">
      <c r="A128558">
        <v>48299</v>
      </c>
      <c r="B128558" s="1" t="s">
        <v>95279</v>
      </c>
      <c r="C128558" s="1" t="s">
        <v>95280</v>
      </c>
      <c r="D128558" s="1" t="s">
        <v>95281</v>
      </c>
    </row>
    <row r="128559" spans="1:4" x14ac:dyDescent="0.25">
      <c r="A128559">
        <v>164443</v>
      </c>
      <c r="B128559" s="1" t="s">
        <v>324310</v>
      </c>
      <c r="C128559" s="1" t="s">
        <v>543432</v>
      </c>
      <c r="D128559" s="1" t="s">
        <v>324311</v>
      </c>
    </row>
    <row r="128560" spans="1:4" x14ac:dyDescent="0.25">
      <c r="A128560">
        <v>43921</v>
      </c>
      <c r="B128560" s="1" t="s">
        <v>425230</v>
      </c>
      <c r="C128560" s="1" t="s">
        <v>425231</v>
      </c>
      <c r="D128560" s="1" t="s">
        <v>86497</v>
      </c>
    </row>
    <row r="128561" spans="1:4" x14ac:dyDescent="0.25">
      <c r="A128561">
        <v>176721</v>
      </c>
      <c r="B128561" s="1" t="s">
        <v>555096</v>
      </c>
      <c r="C128561" s="1" t="s">
        <v>555097</v>
      </c>
      <c r="D128561" s="1" t="s">
        <v>348978</v>
      </c>
    </row>
    <row r="128562" spans="1:4" x14ac:dyDescent="0.25">
      <c r="A128562">
        <v>85590</v>
      </c>
      <c r="B128562" s="1" t="s">
        <v>168749</v>
      </c>
      <c r="C128562" s="1" t="s">
        <v>465769</v>
      </c>
      <c r="D128562" s="1" t="s">
        <v>168750</v>
      </c>
    </row>
    <row r="128563" spans="1:4" x14ac:dyDescent="0.25">
      <c r="A128563">
        <v>53461</v>
      </c>
      <c r="B128563" s="1" t="s">
        <v>434375</v>
      </c>
      <c r="C128563" s="1" t="s">
        <v>434376</v>
      </c>
      <c r="D128563" s="1" t="s">
        <v>105557</v>
      </c>
    </row>
    <row r="128564" spans="1:4" x14ac:dyDescent="0.25">
      <c r="A128564">
        <v>21885</v>
      </c>
      <c r="B128564" s="1" t="s">
        <v>42991</v>
      </c>
      <c r="C128564" s="1" t="s">
        <v>42992</v>
      </c>
      <c r="D128564" s="1" t="s">
        <v>42993</v>
      </c>
    </row>
    <row r="128565" spans="1:4" x14ac:dyDescent="0.25">
      <c r="A128565">
        <v>7661</v>
      </c>
      <c r="B128565" s="1" t="s">
        <v>15374</v>
      </c>
      <c r="C128565" s="1" t="s">
        <v>389873</v>
      </c>
      <c r="D128565" s="1" t="s">
        <v>15375</v>
      </c>
    </row>
    <row r="128566" spans="1:4" x14ac:dyDescent="0.25">
      <c r="A128566">
        <v>193181</v>
      </c>
      <c r="B128566" s="1" t="s">
        <v>571117</v>
      </c>
      <c r="C128566" s="1" t="s">
        <v>571118</v>
      </c>
      <c r="D128566" s="1" t="s">
        <v>381927</v>
      </c>
    </row>
    <row r="128567" spans="1:4" x14ac:dyDescent="0.25">
      <c r="A128567">
        <v>21039</v>
      </c>
      <c r="B128567" s="1" t="s">
        <v>41359</v>
      </c>
      <c r="C128567" s="1" t="s">
        <v>403146</v>
      </c>
      <c r="D128567" s="1" t="s">
        <v>41360</v>
      </c>
    </row>
    <row r="128568" spans="1:4" x14ac:dyDescent="0.25">
      <c r="A128568">
        <v>167487</v>
      </c>
      <c r="B128568" s="1" t="s">
        <v>546481</v>
      </c>
      <c r="C128568" s="1" t="s">
        <v>546482</v>
      </c>
      <c r="D128568" s="1" t="s">
        <v>330245</v>
      </c>
    </row>
    <row r="128569" spans="1:4" x14ac:dyDescent="0.25">
      <c r="A128569">
        <v>1800</v>
      </c>
      <c r="B128569" s="1" t="s">
        <v>3715</v>
      </c>
      <c r="C128569" s="1" t="s">
        <v>384380</v>
      </c>
      <c r="D128569" s="1" t="s">
        <v>3716</v>
      </c>
    </row>
    <row r="128570" spans="1:4" x14ac:dyDescent="0.25">
      <c r="A128570">
        <v>141976</v>
      </c>
      <c r="B128570" s="1" t="s">
        <v>279473</v>
      </c>
      <c r="C128570" s="1" t="s">
        <v>521658</v>
      </c>
      <c r="D128570" s="1" t="s">
        <v>279474</v>
      </c>
    </row>
    <row r="128571" spans="1:4" x14ac:dyDescent="0.25">
      <c r="A128571">
        <v>20138</v>
      </c>
      <c r="B128571" s="1" t="s">
        <v>39629</v>
      </c>
      <c r="C128571" s="1" t="s">
        <v>39630</v>
      </c>
      <c r="D128571" s="1" t="s">
        <v>39631</v>
      </c>
    </row>
    <row r="128572" spans="1:4" x14ac:dyDescent="0.25">
      <c r="A128572">
        <v>150300</v>
      </c>
      <c r="B128572" s="1" t="s">
        <v>296121</v>
      </c>
      <c r="C128572" s="1" t="s">
        <v>529660</v>
      </c>
      <c r="D128572" s="1" t="s">
        <v>296122</v>
      </c>
    </row>
    <row r="128573" spans="1:4" x14ac:dyDescent="0.25">
      <c r="A128573">
        <v>13827</v>
      </c>
      <c r="B128573" s="1" t="s">
        <v>27439</v>
      </c>
      <c r="C128573" s="1" t="s">
        <v>395595</v>
      </c>
      <c r="D128573" s="1" t="s">
        <v>27440</v>
      </c>
    </row>
    <row r="128574" spans="1:4" x14ac:dyDescent="0.25">
      <c r="A128574">
        <v>21289</v>
      </c>
      <c r="B128574" s="1" t="s">
        <v>41819</v>
      </c>
      <c r="C128574" s="1" t="s">
        <v>41820</v>
      </c>
      <c r="D128574" s="1" t="s">
        <v>41821</v>
      </c>
    </row>
    <row r="128575" spans="1:4" x14ac:dyDescent="0.25">
      <c r="A128575">
        <v>122823</v>
      </c>
      <c r="B128575" s="1" t="s">
        <v>242040</v>
      </c>
      <c r="C128575" s="1" t="s">
        <v>502526</v>
      </c>
      <c r="D128575" s="1" t="s">
        <v>242041</v>
      </c>
    </row>
    <row r="128576" spans="1:4" x14ac:dyDescent="0.25">
      <c r="A128576">
        <v>23162</v>
      </c>
      <c r="B128576" s="1" t="s">
        <v>45558</v>
      </c>
      <c r="C128576" s="1" t="s">
        <v>45559</v>
      </c>
      <c r="D128576" s="1" t="s">
        <v>45560</v>
      </c>
    </row>
    <row r="128577" spans="1:4" x14ac:dyDescent="0.25">
      <c r="A128577">
        <v>91759</v>
      </c>
      <c r="B128577" s="1" t="s">
        <v>180987</v>
      </c>
      <c r="C128577" s="1" t="s">
        <v>471720</v>
      </c>
      <c r="D128577" s="1" t="s">
        <v>180988</v>
      </c>
    </row>
    <row r="128578" spans="1:4" x14ac:dyDescent="0.25">
      <c r="A128578">
        <v>62621</v>
      </c>
      <c r="B128578" s="1" t="s">
        <v>123822</v>
      </c>
      <c r="C128578" s="1" t="s">
        <v>443284</v>
      </c>
      <c r="D128578" s="1" t="s">
        <v>123823</v>
      </c>
    </row>
    <row r="128579" spans="1:4" x14ac:dyDescent="0.25">
      <c r="A128579">
        <v>59110</v>
      </c>
      <c r="B128579" s="1" t="s">
        <v>116875</v>
      </c>
      <c r="C128579" s="1" t="s">
        <v>439815</v>
      </c>
      <c r="D128579" s="1" t="s">
        <v>116876</v>
      </c>
    </row>
    <row r="128580" spans="1:4" x14ac:dyDescent="0.25">
      <c r="A128580">
        <v>36919</v>
      </c>
      <c r="B128580" s="1" t="s">
        <v>418235</v>
      </c>
      <c r="C128580" s="1" t="s">
        <v>418236</v>
      </c>
      <c r="D128580" s="1" t="s">
        <v>72749</v>
      </c>
    </row>
    <row r="128581" spans="1:4" x14ac:dyDescent="0.25">
      <c r="A128581">
        <v>22943</v>
      </c>
      <c r="B128581" s="1" t="s">
        <v>45110</v>
      </c>
      <c r="C128581" s="1" t="s">
        <v>45111</v>
      </c>
      <c r="D128581" s="1" t="s">
        <v>45112</v>
      </c>
    </row>
    <row r="128582" spans="1:4" x14ac:dyDescent="0.25">
      <c r="A128582">
        <v>31494</v>
      </c>
      <c r="B128582" s="1" t="s">
        <v>61932</v>
      </c>
      <c r="C128582" s="1" t="s">
        <v>412961</v>
      </c>
      <c r="D128582" s="1" t="s">
        <v>61933</v>
      </c>
    </row>
    <row r="128583" spans="1:4" x14ac:dyDescent="0.25">
      <c r="A128583">
        <v>123532</v>
      </c>
      <c r="B128583" s="1" t="s">
        <v>243436</v>
      </c>
      <c r="C128583" s="1" t="s">
        <v>503227</v>
      </c>
      <c r="D128583" s="1" t="s">
        <v>243437</v>
      </c>
    </row>
    <row r="128584" spans="1:4" x14ac:dyDescent="0.25">
      <c r="A128584">
        <v>56475</v>
      </c>
      <c r="B128584" s="1" t="s">
        <v>111631</v>
      </c>
      <c r="C128584" s="1" t="s">
        <v>111632</v>
      </c>
      <c r="D128584" s="1" t="s">
        <v>111633</v>
      </c>
    </row>
    <row r="128585" spans="1:4" x14ac:dyDescent="0.25">
      <c r="A128585">
        <v>60445</v>
      </c>
      <c r="B128585" s="1" t="s">
        <v>119521</v>
      </c>
      <c r="C128585" s="1" t="s">
        <v>119522</v>
      </c>
      <c r="D128585" s="1" t="s">
        <v>119523</v>
      </c>
    </row>
    <row r="128586" spans="1:4" x14ac:dyDescent="0.25">
      <c r="A128586">
        <v>85570</v>
      </c>
      <c r="B128586" s="1" t="s">
        <v>168716</v>
      </c>
      <c r="C128586" s="1" t="s">
        <v>465744</v>
      </c>
      <c r="D128586" s="1" t="s">
        <v>168717</v>
      </c>
    </row>
    <row r="128587" spans="1:4" x14ac:dyDescent="0.25">
      <c r="A128587">
        <v>52126</v>
      </c>
      <c r="B128587" s="1" t="s">
        <v>102934</v>
      </c>
      <c r="C128587" s="1" t="s">
        <v>433050</v>
      </c>
      <c r="D128587" s="1" t="s">
        <v>102935</v>
      </c>
    </row>
    <row r="128588" spans="1:4" x14ac:dyDescent="0.25">
      <c r="A128588">
        <v>164768</v>
      </c>
      <c r="B128588" s="1" t="s">
        <v>324952</v>
      </c>
      <c r="C128588" s="1" t="s">
        <v>543758</v>
      </c>
      <c r="D128588" s="1" t="s">
        <v>324953</v>
      </c>
    </row>
    <row r="128589" spans="1:4" x14ac:dyDescent="0.25">
      <c r="A128589">
        <v>162790</v>
      </c>
      <c r="B128589" s="1" t="s">
        <v>321195</v>
      </c>
      <c r="C128589" s="1" t="s">
        <v>541701</v>
      </c>
      <c r="D128589" s="1" t="s">
        <v>321196</v>
      </c>
    </row>
    <row r="128590" spans="1:4" x14ac:dyDescent="0.25">
      <c r="A128590">
        <v>163489</v>
      </c>
      <c r="B128590" s="1" t="s">
        <v>322514</v>
      </c>
      <c r="C128590" s="1" t="s">
        <v>542414</v>
      </c>
      <c r="D128590" s="1" t="s">
        <v>322515</v>
      </c>
    </row>
    <row r="128591" spans="1:4" x14ac:dyDescent="0.25">
      <c r="A128591">
        <v>117238</v>
      </c>
      <c r="B128591" s="1" t="s">
        <v>231150</v>
      </c>
      <c r="C128591" s="1" t="s">
        <v>231151</v>
      </c>
      <c r="D128591" s="1" t="s">
        <v>231152</v>
      </c>
    </row>
    <row r="128592" spans="1:4" x14ac:dyDescent="0.25">
      <c r="A128592">
        <v>78064</v>
      </c>
      <c r="B128592" s="1" t="s">
        <v>154461</v>
      </c>
      <c r="C128592" s="1" t="s">
        <v>458328</v>
      </c>
      <c r="D128592" s="1" t="s">
        <v>154462</v>
      </c>
    </row>
    <row r="128593" spans="1:4" x14ac:dyDescent="0.25">
      <c r="A128593">
        <v>96597</v>
      </c>
      <c r="B128593" s="1" t="s">
        <v>190760</v>
      </c>
      <c r="C128593" s="1" t="s">
        <v>476288</v>
      </c>
      <c r="D128593" s="1" t="s">
        <v>190761</v>
      </c>
    </row>
    <row r="128594" spans="1:4" x14ac:dyDescent="0.25">
      <c r="A128594">
        <v>142394</v>
      </c>
      <c r="B128594" s="1" t="s">
        <v>280349</v>
      </c>
      <c r="C128594" s="1" t="s">
        <v>280350</v>
      </c>
      <c r="D128594" s="1" t="s">
        <v>280351</v>
      </c>
    </row>
    <row r="128595" spans="1:4" x14ac:dyDescent="0.25">
      <c r="A128595">
        <v>142392</v>
      </c>
      <c r="B128595" s="1" t="s">
        <v>280345</v>
      </c>
      <c r="C128595" s="1" t="s">
        <v>522011</v>
      </c>
      <c r="D128595" s="1" t="s">
        <v>280346</v>
      </c>
    </row>
    <row r="128596" spans="1:4" x14ac:dyDescent="0.25">
      <c r="A128596">
        <v>142391</v>
      </c>
      <c r="B128596" s="1" t="s">
        <v>280342</v>
      </c>
      <c r="C128596" s="1" t="s">
        <v>280343</v>
      </c>
      <c r="D128596" s="1" t="s">
        <v>280344</v>
      </c>
    </row>
    <row r="128597" spans="1:4" x14ac:dyDescent="0.25">
      <c r="A128597">
        <v>161436</v>
      </c>
      <c r="B128597" s="1" t="s">
        <v>318523</v>
      </c>
      <c r="C128597" s="1" t="s">
        <v>680</v>
      </c>
      <c r="D128597" s="1" t="s">
        <v>318524</v>
      </c>
    </row>
    <row r="128598" spans="1:4" x14ac:dyDescent="0.25">
      <c r="A128598">
        <v>168542</v>
      </c>
      <c r="B128598" s="1" t="s">
        <v>332358</v>
      </c>
      <c r="C128598" s="1" t="s">
        <v>547462</v>
      </c>
      <c r="D128598" s="1" t="s">
        <v>332359</v>
      </c>
    </row>
    <row r="128599" spans="1:4" x14ac:dyDescent="0.25">
      <c r="A128599">
        <v>100226</v>
      </c>
      <c r="B128599" s="1" t="s">
        <v>197847</v>
      </c>
      <c r="C128599" s="1" t="s">
        <v>479950</v>
      </c>
      <c r="D128599" s="1" t="s">
        <v>197848</v>
      </c>
    </row>
    <row r="128600" spans="1:4" x14ac:dyDescent="0.25">
      <c r="A128600">
        <v>118717</v>
      </c>
      <c r="B128600" s="1" t="s">
        <v>234113</v>
      </c>
      <c r="C128600" s="1" t="s">
        <v>498340</v>
      </c>
      <c r="D128600" s="1" t="s">
        <v>234114</v>
      </c>
    </row>
    <row r="128601" spans="1:4" x14ac:dyDescent="0.25">
      <c r="A128601">
        <v>1801</v>
      </c>
      <c r="B128601" s="1" t="s">
        <v>384381</v>
      </c>
      <c r="C128601" s="1" t="s">
        <v>384382</v>
      </c>
      <c r="D128601" s="1" t="s">
        <v>3717</v>
      </c>
    </row>
    <row r="128602" spans="1:4" x14ac:dyDescent="0.25">
      <c r="A128602">
        <v>168266</v>
      </c>
      <c r="B128602" s="1" t="s">
        <v>547195</v>
      </c>
      <c r="C128602" s="1" t="s">
        <v>547196</v>
      </c>
      <c r="D128602" s="1" t="s">
        <v>331809</v>
      </c>
    </row>
    <row r="128603" spans="1:4" x14ac:dyDescent="0.25">
      <c r="A128603">
        <v>158284</v>
      </c>
      <c r="B128603" s="1" t="s">
        <v>312570</v>
      </c>
      <c r="C128603" s="1" t="s">
        <v>537023</v>
      </c>
      <c r="D128603" s="1" t="s">
        <v>312571</v>
      </c>
    </row>
    <row r="128604" spans="1:4" x14ac:dyDescent="0.25">
      <c r="A128604">
        <v>163272</v>
      </c>
      <c r="B128604" s="1" t="s">
        <v>322107</v>
      </c>
      <c r="C128604" s="1" t="s">
        <v>322108</v>
      </c>
      <c r="D128604" s="1" t="s">
        <v>322109</v>
      </c>
    </row>
    <row r="128605" spans="1:4" x14ac:dyDescent="0.25">
      <c r="A128605">
        <v>155310</v>
      </c>
      <c r="B128605" s="1" t="s">
        <v>306323</v>
      </c>
      <c r="C128605" s="1" t="s">
        <v>534386</v>
      </c>
      <c r="D128605" s="1" t="s">
        <v>306324</v>
      </c>
    </row>
    <row r="128606" spans="1:4" x14ac:dyDescent="0.25">
      <c r="A128606">
        <v>122251</v>
      </c>
      <c r="B128606" s="1" t="s">
        <v>240921</v>
      </c>
      <c r="C128606" s="1" t="s">
        <v>501962</v>
      </c>
      <c r="D128606" s="1" t="s">
        <v>240922</v>
      </c>
    </row>
    <row r="128607" spans="1:4" x14ac:dyDescent="0.25">
      <c r="A128607">
        <v>149432</v>
      </c>
      <c r="B128607" s="1" t="s">
        <v>294315</v>
      </c>
      <c r="C128607" s="1" t="s">
        <v>294316</v>
      </c>
      <c r="D128607" s="1" t="s">
        <v>294317</v>
      </c>
    </row>
    <row r="128608" spans="1:4" x14ac:dyDescent="0.25">
      <c r="A128608">
        <v>149431</v>
      </c>
      <c r="B128608" s="1" t="s">
        <v>294312</v>
      </c>
      <c r="C128608" s="1" t="s">
        <v>294313</v>
      </c>
      <c r="D128608" s="1" t="s">
        <v>294314</v>
      </c>
    </row>
    <row r="128609" spans="1:4" x14ac:dyDescent="0.25">
      <c r="A128609">
        <v>110613</v>
      </c>
      <c r="B128609" s="1" t="s">
        <v>218232</v>
      </c>
      <c r="C128609" s="1" t="s">
        <v>218233</v>
      </c>
      <c r="D128609" s="1" t="s">
        <v>218234</v>
      </c>
    </row>
    <row r="128610" spans="1:4" x14ac:dyDescent="0.25">
      <c r="A128610">
        <v>160735</v>
      </c>
      <c r="B128610" s="1" t="s">
        <v>317213</v>
      </c>
      <c r="C128610" s="1" t="s">
        <v>539628</v>
      </c>
      <c r="D128610" s="1" t="s">
        <v>317214</v>
      </c>
    </row>
    <row r="128611" spans="1:4" x14ac:dyDescent="0.25">
      <c r="A128611">
        <v>157363</v>
      </c>
      <c r="B128611" s="1" t="s">
        <v>310693</v>
      </c>
      <c r="C128611" s="1" t="s">
        <v>536161</v>
      </c>
      <c r="D128611" s="1" t="s">
        <v>310694</v>
      </c>
    </row>
    <row r="128612" spans="1:4" x14ac:dyDescent="0.25">
      <c r="A128612">
        <v>45009</v>
      </c>
      <c r="B128612" s="1" t="s">
        <v>88681</v>
      </c>
      <c r="C128612" s="1" t="s">
        <v>426287</v>
      </c>
      <c r="D128612" s="1" t="s">
        <v>88682</v>
      </c>
    </row>
    <row r="128613" spans="1:4" x14ac:dyDescent="0.25">
      <c r="A128613">
        <v>112921</v>
      </c>
      <c r="B128613" s="1" t="s">
        <v>222805</v>
      </c>
      <c r="C128613" s="1" t="s">
        <v>492470</v>
      </c>
      <c r="D128613" s="1" t="s">
        <v>222806</v>
      </c>
    </row>
    <row r="128614" spans="1:4" x14ac:dyDescent="0.25">
      <c r="A128614">
        <v>133584</v>
      </c>
      <c r="B128614" s="1" t="s">
        <v>262901</v>
      </c>
      <c r="C128614" s="1" t="s">
        <v>513488</v>
      </c>
      <c r="D128614" s="1" t="s">
        <v>262902</v>
      </c>
    </row>
    <row r="128615" spans="1:4" x14ac:dyDescent="0.25">
      <c r="A128615">
        <v>20913</v>
      </c>
      <c r="B128615" s="1" t="s">
        <v>41115</v>
      </c>
      <c r="C128615" s="1" t="s">
        <v>542</v>
      </c>
      <c r="D128615" s="1" t="s">
        <v>41116</v>
      </c>
    </row>
    <row r="128616" spans="1:4" x14ac:dyDescent="0.25">
      <c r="A128616">
        <v>129938</v>
      </c>
      <c r="B128616" s="1" t="s">
        <v>255732</v>
      </c>
      <c r="C128616" s="1" t="s">
        <v>509841</v>
      </c>
      <c r="D128616" s="1" t="s">
        <v>255733</v>
      </c>
    </row>
    <row r="128617" spans="1:4" x14ac:dyDescent="0.25">
      <c r="A128617">
        <v>14974</v>
      </c>
      <c r="B128617" s="1" t="s">
        <v>29694</v>
      </c>
      <c r="C128617" s="1" t="s">
        <v>396738</v>
      </c>
      <c r="D128617" s="1" t="s">
        <v>29695</v>
      </c>
    </row>
    <row r="128618" spans="1:4" x14ac:dyDescent="0.25">
      <c r="A128618">
        <v>191716</v>
      </c>
      <c r="B128618" s="1" t="s">
        <v>378929</v>
      </c>
      <c r="C128618" s="1" t="s">
        <v>569785</v>
      </c>
      <c r="D128618" s="1" t="s">
        <v>378930</v>
      </c>
    </row>
    <row r="128619" spans="1:4" x14ac:dyDescent="0.25">
      <c r="A128619">
        <v>42396</v>
      </c>
      <c r="B128619" s="1" t="s">
        <v>423632</v>
      </c>
      <c r="C128619" s="1" t="s">
        <v>423633</v>
      </c>
      <c r="D128619" s="1" t="s">
        <v>83589</v>
      </c>
    </row>
    <row r="128620" spans="1:4" x14ac:dyDescent="0.25">
      <c r="A128620">
        <v>71039</v>
      </c>
      <c r="B128620" s="1" t="s">
        <v>140607</v>
      </c>
      <c r="C128620" s="1" t="s">
        <v>451451</v>
      </c>
      <c r="D128620" s="1" t="s">
        <v>140608</v>
      </c>
    </row>
    <row r="128621" spans="1:4" x14ac:dyDescent="0.25">
      <c r="A128621">
        <v>22989</v>
      </c>
      <c r="B128621" s="1" t="s">
        <v>404493</v>
      </c>
      <c r="C128621" s="1" t="s">
        <v>404494</v>
      </c>
      <c r="D128621" s="1" t="s">
        <v>45198</v>
      </c>
    </row>
    <row r="128622" spans="1:4" x14ac:dyDescent="0.25">
      <c r="A128622">
        <v>141411</v>
      </c>
      <c r="B128622" s="1" t="s">
        <v>521081</v>
      </c>
      <c r="C128622" s="1" t="s">
        <v>521082</v>
      </c>
      <c r="D128622" s="1" t="s">
        <v>278371</v>
      </c>
    </row>
    <row r="128623" spans="1:4" x14ac:dyDescent="0.25">
      <c r="A128623">
        <v>164564</v>
      </c>
      <c r="B128623" s="1" t="s">
        <v>324558</v>
      </c>
      <c r="C128623" s="1" t="s">
        <v>543545</v>
      </c>
      <c r="D128623" s="1" t="s">
        <v>324559</v>
      </c>
    </row>
    <row r="128624" spans="1:4" x14ac:dyDescent="0.25">
      <c r="A128624">
        <v>23174</v>
      </c>
      <c r="B128624" s="1" t="s">
        <v>404654</v>
      </c>
      <c r="C128624" s="1" t="s">
        <v>404655</v>
      </c>
      <c r="D128624" s="1" t="s">
        <v>45592</v>
      </c>
    </row>
    <row r="128625" spans="1:4" x14ac:dyDescent="0.25">
      <c r="A128625">
        <v>20143</v>
      </c>
      <c r="B128625" s="1" t="s">
        <v>402183</v>
      </c>
      <c r="C128625" s="1" t="s">
        <v>402184</v>
      </c>
      <c r="D128625" s="1" t="s">
        <v>39642</v>
      </c>
    </row>
    <row r="128626" spans="1:4" x14ac:dyDescent="0.25">
      <c r="A128626">
        <v>34361</v>
      </c>
      <c r="B128626" s="1" t="s">
        <v>415707</v>
      </c>
      <c r="C128626" s="1" t="s">
        <v>415708</v>
      </c>
      <c r="D128626" s="1" t="s">
        <v>67689</v>
      </c>
    </row>
    <row r="128627" spans="1:4" x14ac:dyDescent="0.25">
      <c r="A128627">
        <v>57892</v>
      </c>
      <c r="B128627" s="1" t="s">
        <v>114443</v>
      </c>
      <c r="C128627" s="1" t="s">
        <v>438642</v>
      </c>
      <c r="D128627" s="1" t="s">
        <v>114444</v>
      </c>
    </row>
    <row r="128628" spans="1:4" x14ac:dyDescent="0.25">
      <c r="A128628">
        <v>4774</v>
      </c>
      <c r="B128628" s="1" t="s">
        <v>9722</v>
      </c>
      <c r="C128628" s="1" t="s">
        <v>387133</v>
      </c>
      <c r="D128628" s="1" t="s">
        <v>9723</v>
      </c>
    </row>
    <row r="128629" spans="1:4" x14ac:dyDescent="0.25">
      <c r="A128629">
        <v>109949</v>
      </c>
      <c r="B128629" s="1" t="s">
        <v>489513</v>
      </c>
      <c r="C128629" s="1" t="s">
        <v>489514</v>
      </c>
      <c r="D128629" s="1" t="s">
        <v>216979</v>
      </c>
    </row>
    <row r="128630" spans="1:4" x14ac:dyDescent="0.25">
      <c r="A128630">
        <v>23073</v>
      </c>
      <c r="B128630" s="1" t="s">
        <v>45377</v>
      </c>
      <c r="C128630" s="1" t="s">
        <v>45378</v>
      </c>
      <c r="D128630" s="1" t="s">
        <v>45379</v>
      </c>
    </row>
    <row r="128631" spans="1:4" x14ac:dyDescent="0.25">
      <c r="A128631">
        <v>23255</v>
      </c>
      <c r="B128631" s="1" t="s">
        <v>45757</v>
      </c>
      <c r="C128631" s="1" t="s">
        <v>404728</v>
      </c>
      <c r="D128631" s="1" t="s">
        <v>45758</v>
      </c>
    </row>
    <row r="128632" spans="1:4" x14ac:dyDescent="0.25">
      <c r="A128632">
        <v>17307</v>
      </c>
      <c r="B128632" s="1" t="s">
        <v>34347</v>
      </c>
      <c r="C128632" s="1" t="s">
        <v>34348</v>
      </c>
      <c r="D128632" s="1" t="s">
        <v>34349</v>
      </c>
    </row>
    <row r="128633" spans="1:4" x14ac:dyDescent="0.25">
      <c r="A128633">
        <v>94953</v>
      </c>
      <c r="B128633" s="1" t="s">
        <v>187430</v>
      </c>
      <c r="C128633" s="1" t="s">
        <v>474734</v>
      </c>
      <c r="D128633" s="1" t="s">
        <v>187431</v>
      </c>
    </row>
    <row r="128634" spans="1:4" x14ac:dyDescent="0.25">
      <c r="A128634">
        <v>133974</v>
      </c>
      <c r="B128634" s="1" t="s">
        <v>263655</v>
      </c>
      <c r="C128634" s="1" t="s">
        <v>263656</v>
      </c>
      <c r="D128634" s="1" t="s">
        <v>263657</v>
      </c>
    </row>
    <row r="128635" spans="1:4" x14ac:dyDescent="0.25">
      <c r="A128635">
        <v>21968</v>
      </c>
      <c r="B128635" s="1" t="s">
        <v>43164</v>
      </c>
      <c r="C128635" s="1" t="s">
        <v>404111</v>
      </c>
      <c r="D128635" s="1" t="s">
        <v>43165</v>
      </c>
    </row>
    <row r="128636" spans="1:4" x14ac:dyDescent="0.25">
      <c r="A128636">
        <v>109807</v>
      </c>
      <c r="B128636" s="1" t="s">
        <v>216705</v>
      </c>
      <c r="C128636" s="1" t="s">
        <v>489376</v>
      </c>
      <c r="D128636" s="1" t="s">
        <v>216706</v>
      </c>
    </row>
    <row r="128637" spans="1:4" x14ac:dyDescent="0.25">
      <c r="A128637">
        <v>47664</v>
      </c>
      <c r="B128637" s="1" t="s">
        <v>94009</v>
      </c>
      <c r="C128637" s="1" t="s">
        <v>94010</v>
      </c>
      <c r="D128637" s="1" t="s">
        <v>94011</v>
      </c>
    </row>
    <row r="128638" spans="1:4" x14ac:dyDescent="0.25">
      <c r="A128638">
        <v>38867</v>
      </c>
      <c r="B128638" s="1" t="s">
        <v>76641</v>
      </c>
      <c r="C128638" s="1" t="s">
        <v>420102</v>
      </c>
      <c r="D128638" s="1" t="s">
        <v>76642</v>
      </c>
    </row>
    <row r="128639" spans="1:4" x14ac:dyDescent="0.25">
      <c r="A128639">
        <v>65098</v>
      </c>
      <c r="B128639" s="1" t="s">
        <v>128680</v>
      </c>
      <c r="C128639" s="1" t="s">
        <v>445756</v>
      </c>
      <c r="D128639" s="1" t="s">
        <v>128681</v>
      </c>
    </row>
    <row r="128640" spans="1:4" x14ac:dyDescent="0.25">
      <c r="A128640">
        <v>179472</v>
      </c>
      <c r="B128640" s="1" t="s">
        <v>354396</v>
      </c>
      <c r="C128640" s="1" t="s">
        <v>557854</v>
      </c>
      <c r="D128640" s="1" t="s">
        <v>354397</v>
      </c>
    </row>
    <row r="128641" spans="1:4" x14ac:dyDescent="0.25">
      <c r="A128641">
        <v>33691</v>
      </c>
      <c r="B128641" s="1" t="s">
        <v>66332</v>
      </c>
      <c r="C128641" s="1" t="s">
        <v>415070</v>
      </c>
      <c r="D128641" s="1" t="s">
        <v>66333</v>
      </c>
    </row>
    <row r="128642" spans="1:4" x14ac:dyDescent="0.25">
      <c r="A128642">
        <v>69915</v>
      </c>
      <c r="B128642" s="1" t="s">
        <v>138351</v>
      </c>
      <c r="C128642" s="1" t="s">
        <v>450388</v>
      </c>
      <c r="D128642" s="1" t="s">
        <v>138352</v>
      </c>
    </row>
    <row r="128643" spans="1:4" x14ac:dyDescent="0.25">
      <c r="A128643">
        <v>303</v>
      </c>
      <c r="B128643" s="1" t="s">
        <v>609</v>
      </c>
      <c r="C128643" s="1" t="s">
        <v>383024</v>
      </c>
      <c r="D128643" s="1" t="s">
        <v>610</v>
      </c>
    </row>
    <row r="128644" spans="1:4" x14ac:dyDescent="0.25">
      <c r="A128644">
        <v>44748</v>
      </c>
      <c r="B128644" s="1" t="s">
        <v>88163</v>
      </c>
      <c r="C128644" s="1" t="s">
        <v>426028</v>
      </c>
      <c r="D128644" s="1" t="s">
        <v>88164</v>
      </c>
    </row>
    <row r="128645" spans="1:4" x14ac:dyDescent="0.25">
      <c r="A128645">
        <v>140054</v>
      </c>
      <c r="B128645" s="1" t="s">
        <v>275658</v>
      </c>
      <c r="C128645" s="1" t="s">
        <v>519799</v>
      </c>
      <c r="D128645" s="1" t="s">
        <v>275659</v>
      </c>
    </row>
    <row r="128646" spans="1:4" x14ac:dyDescent="0.25">
      <c r="A128646">
        <v>36161</v>
      </c>
      <c r="B128646" s="1" t="s">
        <v>71270</v>
      </c>
      <c r="C128646" s="1" t="s">
        <v>417467</v>
      </c>
      <c r="D128646" s="1" t="s">
        <v>71271</v>
      </c>
    </row>
    <row r="128647" spans="1:4" x14ac:dyDescent="0.25">
      <c r="A128647">
        <v>41622</v>
      </c>
      <c r="B128647" s="1" t="s">
        <v>82063</v>
      </c>
      <c r="C128647" s="1" t="s">
        <v>422874</v>
      </c>
      <c r="D128647" s="1" t="s">
        <v>82064</v>
      </c>
    </row>
    <row r="128648" spans="1:4" x14ac:dyDescent="0.25">
      <c r="A128648">
        <v>181234</v>
      </c>
      <c r="B128648" s="1" t="s">
        <v>357990</v>
      </c>
      <c r="C128648" s="1" t="s">
        <v>559471</v>
      </c>
      <c r="D128648" s="1" t="s">
        <v>357991</v>
      </c>
    </row>
    <row r="128649" spans="1:4" x14ac:dyDescent="0.25">
      <c r="A128649">
        <v>53726</v>
      </c>
      <c r="B128649" s="1" t="s">
        <v>106082</v>
      </c>
      <c r="C128649" s="1" t="s">
        <v>434639</v>
      </c>
      <c r="D128649" s="1" t="s">
        <v>106083</v>
      </c>
    </row>
    <row r="128650" spans="1:4" x14ac:dyDescent="0.25">
      <c r="A128650">
        <v>77198</v>
      </c>
      <c r="B128650" s="1" t="s">
        <v>152740</v>
      </c>
      <c r="C128650" s="1" t="s">
        <v>457520</v>
      </c>
      <c r="D128650" s="1" t="s">
        <v>152741</v>
      </c>
    </row>
    <row r="128651" spans="1:4" x14ac:dyDescent="0.25">
      <c r="A128651">
        <v>141246</v>
      </c>
      <c r="B128651" s="1" t="s">
        <v>278039</v>
      </c>
      <c r="C128651" s="1" t="s">
        <v>520925</v>
      </c>
      <c r="D128651" s="1" t="s">
        <v>278040</v>
      </c>
    </row>
    <row r="128652" spans="1:4" x14ac:dyDescent="0.25">
      <c r="A128652">
        <v>58046</v>
      </c>
      <c r="B128652" s="1" t="s">
        <v>114757</v>
      </c>
      <c r="C128652" s="1" t="s">
        <v>438785</v>
      </c>
      <c r="D128652" s="1" t="s">
        <v>114758</v>
      </c>
    </row>
    <row r="128653" spans="1:4" x14ac:dyDescent="0.25">
      <c r="A128653">
        <v>181916</v>
      </c>
      <c r="B128653" s="1" t="s">
        <v>359316</v>
      </c>
      <c r="C128653" s="1" t="s">
        <v>560173</v>
      </c>
      <c r="D128653" s="1" t="s">
        <v>359317</v>
      </c>
    </row>
    <row r="128654" spans="1:4" x14ac:dyDescent="0.25">
      <c r="A128654">
        <v>175614</v>
      </c>
      <c r="B128654" s="1" t="s">
        <v>553956</v>
      </c>
      <c r="C128654" s="1" t="s">
        <v>553957</v>
      </c>
      <c r="D128654" s="1" t="s">
        <v>346827</v>
      </c>
    </row>
    <row r="128655" spans="1:4" x14ac:dyDescent="0.25">
      <c r="A128655">
        <v>159011</v>
      </c>
      <c r="B128655" s="1" t="s">
        <v>313902</v>
      </c>
      <c r="C128655" s="1" t="s">
        <v>537841</v>
      </c>
      <c r="D128655" s="1" t="s">
        <v>313903</v>
      </c>
    </row>
    <row r="128656" spans="1:4" x14ac:dyDescent="0.25">
      <c r="A128656">
        <v>81128</v>
      </c>
      <c r="B128656" s="1" t="s">
        <v>159989</v>
      </c>
      <c r="C128656" s="1" t="s">
        <v>461327</v>
      </c>
      <c r="D128656" s="1" t="s">
        <v>159990</v>
      </c>
    </row>
    <row r="128657" spans="1:4" x14ac:dyDescent="0.25">
      <c r="A128657">
        <v>141498</v>
      </c>
      <c r="B128657" s="1" t="s">
        <v>278539</v>
      </c>
      <c r="C128657" s="1" t="s">
        <v>521173</v>
      </c>
      <c r="D128657" s="1" t="s">
        <v>278540</v>
      </c>
    </row>
    <row r="128658" spans="1:4" x14ac:dyDescent="0.25">
      <c r="A128658">
        <v>22951</v>
      </c>
      <c r="B128658" s="1" t="s">
        <v>45126</v>
      </c>
      <c r="C128658" s="1" t="s">
        <v>45127</v>
      </c>
      <c r="D128658" s="1" t="s">
        <v>45128</v>
      </c>
    </row>
    <row r="128659" spans="1:4" x14ac:dyDescent="0.25">
      <c r="A128659">
        <v>159817</v>
      </c>
      <c r="B128659" s="1" t="s">
        <v>315432</v>
      </c>
      <c r="C128659" s="1" t="s">
        <v>538679</v>
      </c>
      <c r="D128659" s="1" t="s">
        <v>315433</v>
      </c>
    </row>
    <row r="128660" spans="1:4" x14ac:dyDescent="0.25">
      <c r="A128660">
        <v>166446</v>
      </c>
      <c r="B128660" s="1" t="s">
        <v>328201</v>
      </c>
      <c r="C128660" s="1" t="s">
        <v>545493</v>
      </c>
      <c r="D128660" s="1" t="s">
        <v>328202</v>
      </c>
    </row>
    <row r="128661" spans="1:4" x14ac:dyDescent="0.25">
      <c r="A128661">
        <v>107492</v>
      </c>
      <c r="B128661" s="1" t="s">
        <v>212171</v>
      </c>
      <c r="C128661" s="1" t="s">
        <v>487076</v>
      </c>
      <c r="D128661" s="1" t="s">
        <v>212172</v>
      </c>
    </row>
    <row r="128662" spans="1:4" x14ac:dyDescent="0.25">
      <c r="A128662">
        <v>114214</v>
      </c>
      <c r="B128662" s="1" t="s">
        <v>225375</v>
      </c>
      <c r="C128662" s="1" t="s">
        <v>493714</v>
      </c>
      <c r="D128662" s="1" t="s">
        <v>225376</v>
      </c>
    </row>
    <row r="128663" spans="1:4" x14ac:dyDescent="0.25">
      <c r="A128663">
        <v>75070</v>
      </c>
      <c r="B128663" s="1" t="s">
        <v>455422</v>
      </c>
      <c r="C128663" s="1" t="s">
        <v>455423</v>
      </c>
      <c r="D128663" s="1" t="s">
        <v>148531</v>
      </c>
    </row>
    <row r="128664" spans="1:4" x14ac:dyDescent="0.25">
      <c r="A128664">
        <v>91977</v>
      </c>
      <c r="B128664" s="1" t="s">
        <v>181428</v>
      </c>
      <c r="C128664" s="1" t="s">
        <v>471922</v>
      </c>
      <c r="D128664" s="1" t="s">
        <v>181429</v>
      </c>
    </row>
    <row r="128665" spans="1:4" x14ac:dyDescent="0.25">
      <c r="A128665">
        <v>189322</v>
      </c>
      <c r="B128665" s="1" t="s">
        <v>373881</v>
      </c>
      <c r="C128665" s="1" t="s">
        <v>567699</v>
      </c>
      <c r="D128665" s="1" t="s">
        <v>373882</v>
      </c>
    </row>
    <row r="128666" spans="1:4" x14ac:dyDescent="0.25">
      <c r="A128666">
        <v>20147</v>
      </c>
      <c r="B128666" s="1" t="s">
        <v>39648</v>
      </c>
      <c r="C128666" s="1" t="s">
        <v>402189</v>
      </c>
      <c r="D128666" s="1" t="s">
        <v>39649</v>
      </c>
    </row>
    <row r="128667" spans="1:4" x14ac:dyDescent="0.25">
      <c r="A128667">
        <v>139734</v>
      </c>
      <c r="B128667" s="1" t="s">
        <v>519469</v>
      </c>
      <c r="C128667" s="1" t="s">
        <v>519470</v>
      </c>
      <c r="D128667" s="1" t="s">
        <v>275053</v>
      </c>
    </row>
    <row r="128668" spans="1:4" x14ac:dyDescent="0.25">
      <c r="A128668">
        <v>51492</v>
      </c>
      <c r="B128668" s="1" t="s">
        <v>101685</v>
      </c>
      <c r="C128668" s="1" t="s">
        <v>432414</v>
      </c>
      <c r="D128668" s="1" t="s">
        <v>101686</v>
      </c>
    </row>
    <row r="128669" spans="1:4" x14ac:dyDescent="0.25">
      <c r="A128669">
        <v>170984</v>
      </c>
      <c r="B128669" s="1" t="s">
        <v>337175</v>
      </c>
      <c r="C128669" s="1" t="s">
        <v>549857</v>
      </c>
      <c r="D128669" s="1" t="s">
        <v>337176</v>
      </c>
    </row>
    <row r="128670" spans="1:4" x14ac:dyDescent="0.25">
      <c r="A128670">
        <v>171234</v>
      </c>
      <c r="B128670" s="1" t="s">
        <v>337657</v>
      </c>
      <c r="C128670" s="1" t="s">
        <v>550124</v>
      </c>
      <c r="D128670" s="1" t="s">
        <v>337658</v>
      </c>
    </row>
    <row r="128671" spans="1:4" x14ac:dyDescent="0.25">
      <c r="A128671">
        <v>167214</v>
      </c>
      <c r="B128671" s="1" t="s">
        <v>329701</v>
      </c>
      <c r="C128671" s="1" t="s">
        <v>546234</v>
      </c>
      <c r="D128671" s="1" t="s">
        <v>329702</v>
      </c>
    </row>
    <row r="128672" spans="1:4" x14ac:dyDescent="0.25">
      <c r="A128672">
        <v>32902</v>
      </c>
      <c r="B128672" s="1" t="s">
        <v>64751</v>
      </c>
      <c r="C128672" s="1" t="s">
        <v>414316</v>
      </c>
      <c r="D128672" s="1" t="s">
        <v>64752</v>
      </c>
    </row>
    <row r="128673" spans="1:4" x14ac:dyDescent="0.25">
      <c r="A128673">
        <v>82021</v>
      </c>
      <c r="B128673" s="1" t="s">
        <v>161764</v>
      </c>
      <c r="C128673" s="1" t="s">
        <v>462184</v>
      </c>
      <c r="D128673" s="1" t="s">
        <v>161765</v>
      </c>
    </row>
    <row r="128674" spans="1:4" x14ac:dyDescent="0.25">
      <c r="A128674">
        <v>125148</v>
      </c>
      <c r="B128674" s="1" t="s">
        <v>246704</v>
      </c>
      <c r="C128674" s="1" t="s">
        <v>246705</v>
      </c>
      <c r="D128674" s="1" t="s">
        <v>246706</v>
      </c>
    </row>
    <row r="128675" spans="1:4" x14ac:dyDescent="0.25">
      <c r="A128675">
        <v>139596</v>
      </c>
      <c r="B128675" s="1" t="s">
        <v>519325</v>
      </c>
      <c r="C128675" s="1" t="s">
        <v>519326</v>
      </c>
      <c r="D128675" s="1" t="s">
        <v>274787</v>
      </c>
    </row>
    <row r="128676" spans="1:4" x14ac:dyDescent="0.25">
      <c r="A128676">
        <v>12555</v>
      </c>
      <c r="B128676" s="1" t="s">
        <v>394298</v>
      </c>
      <c r="C128676" s="1" t="s">
        <v>394299</v>
      </c>
      <c r="D128676" s="1" t="s">
        <v>24973</v>
      </c>
    </row>
    <row r="128677" spans="1:4" x14ac:dyDescent="0.25">
      <c r="A128677">
        <v>21209</v>
      </c>
      <c r="B128677" s="1" t="s">
        <v>403346</v>
      </c>
      <c r="C128677" s="1" t="s">
        <v>403347</v>
      </c>
      <c r="D128677" s="1" t="s">
        <v>41667</v>
      </c>
    </row>
    <row r="128678" spans="1:4" x14ac:dyDescent="0.25">
      <c r="A128678">
        <v>188488</v>
      </c>
      <c r="B128678" s="1" t="s">
        <v>566924</v>
      </c>
      <c r="C128678" s="1" t="s">
        <v>566925</v>
      </c>
      <c r="D128678" s="1" t="s">
        <v>372175</v>
      </c>
    </row>
    <row r="128679" spans="1:4" x14ac:dyDescent="0.25">
      <c r="A128679">
        <v>40540</v>
      </c>
      <c r="B128679" s="1" t="s">
        <v>421805</v>
      </c>
      <c r="C128679" s="1" t="s">
        <v>421806</v>
      </c>
      <c r="D128679" s="1" t="s">
        <v>79906</v>
      </c>
    </row>
    <row r="128680" spans="1:4" x14ac:dyDescent="0.25">
      <c r="A128680">
        <v>191984</v>
      </c>
      <c r="B128680" s="1" t="s">
        <v>570023</v>
      </c>
      <c r="C128680" s="1" t="s">
        <v>570024</v>
      </c>
      <c r="D128680" s="1" t="s">
        <v>379494</v>
      </c>
    </row>
    <row r="128681" spans="1:4" x14ac:dyDescent="0.25">
      <c r="A128681">
        <v>84769</v>
      </c>
      <c r="B128681" s="1" t="s">
        <v>464910</v>
      </c>
      <c r="C128681" s="1" t="s">
        <v>464911</v>
      </c>
      <c r="D128681" s="1" t="s">
        <v>167178</v>
      </c>
    </row>
    <row r="128682" spans="1:4" x14ac:dyDescent="0.25">
      <c r="A128682">
        <v>20151</v>
      </c>
      <c r="B128682" s="1" t="s">
        <v>402193</v>
      </c>
      <c r="C128682" s="1" t="s">
        <v>402194</v>
      </c>
      <c r="D128682" s="1" t="s">
        <v>39656</v>
      </c>
    </row>
    <row r="128683" spans="1:4" x14ac:dyDescent="0.25">
      <c r="A128683">
        <v>43773</v>
      </c>
      <c r="B128683" s="1" t="s">
        <v>425076</v>
      </c>
      <c r="C128683" s="1" t="s">
        <v>425077</v>
      </c>
      <c r="D128683" s="1" t="s">
        <v>86216</v>
      </c>
    </row>
    <row r="128684" spans="1:4" x14ac:dyDescent="0.25">
      <c r="A128684">
        <v>81485</v>
      </c>
      <c r="B128684" s="1" t="s">
        <v>461668</v>
      </c>
      <c r="C128684" s="1" t="s">
        <v>461669</v>
      </c>
      <c r="D128684" s="1" t="s">
        <v>160700</v>
      </c>
    </row>
    <row r="128685" spans="1:4" x14ac:dyDescent="0.25">
      <c r="A128685">
        <v>121094</v>
      </c>
      <c r="B128685" s="1" t="s">
        <v>500778</v>
      </c>
      <c r="C128685" s="1" t="s">
        <v>500779</v>
      </c>
      <c r="D128685" s="1" t="s">
        <v>238683</v>
      </c>
    </row>
    <row r="128686" spans="1:4" x14ac:dyDescent="0.25">
      <c r="A128686">
        <v>11580</v>
      </c>
      <c r="B128686" s="1" t="s">
        <v>393396</v>
      </c>
      <c r="C128686" s="1" t="s">
        <v>393397</v>
      </c>
      <c r="D128686" s="1" t="s">
        <v>23093</v>
      </c>
    </row>
    <row r="128687" spans="1:4" x14ac:dyDescent="0.25">
      <c r="A128687">
        <v>21290</v>
      </c>
      <c r="B128687" s="1" t="s">
        <v>403434</v>
      </c>
      <c r="C128687" s="1" t="s">
        <v>403435</v>
      </c>
      <c r="D128687" s="1" t="s">
        <v>41822</v>
      </c>
    </row>
    <row r="128688" spans="1:4" x14ac:dyDescent="0.25">
      <c r="A128688">
        <v>40028</v>
      </c>
      <c r="B128688" s="1" t="s">
        <v>421261</v>
      </c>
      <c r="C128688" s="1" t="s">
        <v>421262</v>
      </c>
      <c r="D128688" s="1" t="s">
        <v>78928</v>
      </c>
    </row>
    <row r="128689" spans="1:4" x14ac:dyDescent="0.25">
      <c r="A128689">
        <v>20154</v>
      </c>
      <c r="B128689" s="1" t="s">
        <v>402199</v>
      </c>
      <c r="C128689" s="1" t="s">
        <v>402200</v>
      </c>
      <c r="D128689" s="1" t="s">
        <v>39659</v>
      </c>
    </row>
    <row r="128690" spans="1:4" x14ac:dyDescent="0.25">
      <c r="A128690">
        <v>81756</v>
      </c>
      <c r="B128690" s="1" t="s">
        <v>461921</v>
      </c>
      <c r="C128690" s="1" t="s">
        <v>461922</v>
      </c>
      <c r="D128690" s="1" t="s">
        <v>161246</v>
      </c>
    </row>
    <row r="128691" spans="1:4" x14ac:dyDescent="0.25">
      <c r="A128691">
        <v>159498</v>
      </c>
      <c r="B128691" s="1" t="s">
        <v>538374</v>
      </c>
      <c r="C128691" s="1" t="s">
        <v>538375</v>
      </c>
      <c r="D128691" s="1" t="s">
        <v>314802</v>
      </c>
    </row>
    <row r="128692" spans="1:4" x14ac:dyDescent="0.25">
      <c r="A128692">
        <v>138305</v>
      </c>
      <c r="B128692" s="1" t="s">
        <v>518121</v>
      </c>
      <c r="C128692" s="1" t="s">
        <v>518122</v>
      </c>
      <c r="D128692" s="1" t="s">
        <v>272200</v>
      </c>
    </row>
    <row r="128693" spans="1:4" x14ac:dyDescent="0.25">
      <c r="A128693">
        <v>111471</v>
      </c>
      <c r="B128693" s="1" t="s">
        <v>491097</v>
      </c>
      <c r="C128693" s="1" t="s">
        <v>491098</v>
      </c>
      <c r="D128693" s="1" t="s">
        <v>219890</v>
      </c>
    </row>
    <row r="128694" spans="1:4" x14ac:dyDescent="0.25">
      <c r="A128694">
        <v>162439</v>
      </c>
      <c r="B128694" s="1" t="s">
        <v>541353</v>
      </c>
      <c r="C128694" s="1" t="s">
        <v>541354</v>
      </c>
      <c r="D128694" s="1" t="s">
        <v>320515</v>
      </c>
    </row>
    <row r="128695" spans="1:4" x14ac:dyDescent="0.25">
      <c r="A128695">
        <v>134887</v>
      </c>
      <c r="B128695" s="1" t="s">
        <v>514794</v>
      </c>
      <c r="C128695" s="1" t="s">
        <v>514795</v>
      </c>
      <c r="D128695" s="1" t="s">
        <v>265456</v>
      </c>
    </row>
    <row r="128696" spans="1:4" x14ac:dyDescent="0.25">
      <c r="A128696">
        <v>20159</v>
      </c>
      <c r="B128696" s="1" t="s">
        <v>402205</v>
      </c>
      <c r="C128696" s="1" t="s">
        <v>402206</v>
      </c>
      <c r="D128696" s="1" t="s">
        <v>39668</v>
      </c>
    </row>
    <row r="128697" spans="1:4" x14ac:dyDescent="0.25">
      <c r="A128697">
        <v>141428</v>
      </c>
      <c r="B128697" s="1" t="s">
        <v>521102</v>
      </c>
      <c r="C128697" s="1" t="s">
        <v>521103</v>
      </c>
      <c r="D128697" s="1" t="s">
        <v>278401</v>
      </c>
    </row>
    <row r="128698" spans="1:4" x14ac:dyDescent="0.25">
      <c r="A128698">
        <v>67999</v>
      </c>
      <c r="B128698" s="1" t="s">
        <v>448580</v>
      </c>
      <c r="C128698" s="1" t="s">
        <v>448581</v>
      </c>
      <c r="D128698" s="1" t="s">
        <v>134473</v>
      </c>
    </row>
    <row r="128699" spans="1:4" x14ac:dyDescent="0.25">
      <c r="A128699">
        <v>10707</v>
      </c>
      <c r="B128699" s="1" t="s">
        <v>392535</v>
      </c>
      <c r="C128699" s="1" t="s">
        <v>392536</v>
      </c>
      <c r="D128699" s="1" t="s">
        <v>21372</v>
      </c>
    </row>
    <row r="128700" spans="1:4" x14ac:dyDescent="0.25">
      <c r="A128700">
        <v>39124</v>
      </c>
      <c r="B128700" s="1" t="s">
        <v>77149</v>
      </c>
      <c r="C128700" s="1" t="s">
        <v>420355</v>
      </c>
      <c r="D128700" s="1" t="s">
        <v>77150</v>
      </c>
    </row>
    <row r="128701" spans="1:4" x14ac:dyDescent="0.25">
      <c r="A128701">
        <v>33702</v>
      </c>
      <c r="B128701" s="1" t="s">
        <v>415078</v>
      </c>
      <c r="C128701" s="1" t="s">
        <v>415079</v>
      </c>
      <c r="D128701" s="1" t="s">
        <v>66357</v>
      </c>
    </row>
    <row r="128702" spans="1:4" x14ac:dyDescent="0.25">
      <c r="A128702">
        <v>135729</v>
      </c>
      <c r="B128702" s="1" t="s">
        <v>515515</v>
      </c>
      <c r="C128702" s="1" t="s">
        <v>515516</v>
      </c>
      <c r="D128702" s="1" t="s">
        <v>267216</v>
      </c>
    </row>
    <row r="128703" spans="1:4" x14ac:dyDescent="0.25">
      <c r="A128703">
        <v>125746</v>
      </c>
      <c r="B128703" s="1" t="s">
        <v>505316</v>
      </c>
      <c r="C128703" s="1" t="s">
        <v>505317</v>
      </c>
      <c r="D128703" s="1" t="s">
        <v>247890</v>
      </c>
    </row>
    <row r="128704" spans="1:4" x14ac:dyDescent="0.25">
      <c r="A128704">
        <v>135705</v>
      </c>
      <c r="B128704" s="1" t="s">
        <v>515488</v>
      </c>
      <c r="C128704" s="1" t="s">
        <v>515489</v>
      </c>
      <c r="D128704" s="1" t="s">
        <v>267171</v>
      </c>
    </row>
    <row r="128705" spans="1:4" x14ac:dyDescent="0.25">
      <c r="A128705">
        <v>135717</v>
      </c>
      <c r="B128705" s="1" t="s">
        <v>515501</v>
      </c>
      <c r="C128705" s="1" t="s">
        <v>515502</v>
      </c>
      <c r="D128705" s="1" t="s">
        <v>267194</v>
      </c>
    </row>
    <row r="128706" spans="1:4" x14ac:dyDescent="0.25">
      <c r="A128706">
        <v>25084</v>
      </c>
      <c r="B128706" s="1" t="s">
        <v>49353</v>
      </c>
      <c r="C128706" s="1" t="s">
        <v>406533</v>
      </c>
      <c r="D128706" s="1" t="s">
        <v>49354</v>
      </c>
    </row>
    <row r="128707" spans="1:4" x14ac:dyDescent="0.25">
      <c r="A128707">
        <v>63296</v>
      </c>
      <c r="B128707" s="1" t="s">
        <v>125174</v>
      </c>
      <c r="C128707" s="1" t="s">
        <v>443925</v>
      </c>
      <c r="D128707" s="1" t="s">
        <v>125175</v>
      </c>
    </row>
    <row r="128708" spans="1:4" x14ac:dyDescent="0.25">
      <c r="A128708">
        <v>193373</v>
      </c>
      <c r="B128708" s="1" t="s">
        <v>382314</v>
      </c>
      <c r="C128708" s="1" t="s">
        <v>571297</v>
      </c>
      <c r="D128708" s="1" t="s">
        <v>382315</v>
      </c>
    </row>
    <row r="128709" spans="1:4" x14ac:dyDescent="0.25">
      <c r="A128709">
        <v>175121</v>
      </c>
      <c r="B128709" s="1" t="s">
        <v>345850</v>
      </c>
      <c r="C128709" s="1" t="s">
        <v>553473</v>
      </c>
      <c r="D128709" s="1" t="s">
        <v>345851</v>
      </c>
    </row>
    <row r="128710" spans="1:4" x14ac:dyDescent="0.25">
      <c r="A128710">
        <v>173798</v>
      </c>
      <c r="B128710" s="1" t="s">
        <v>343132</v>
      </c>
      <c r="C128710" s="1" t="s">
        <v>343133</v>
      </c>
      <c r="D128710" s="1" t="s">
        <v>343134</v>
      </c>
    </row>
    <row r="128711" spans="1:4" x14ac:dyDescent="0.25">
      <c r="A128711">
        <v>146353</v>
      </c>
      <c r="B128711" s="1" t="s">
        <v>288087</v>
      </c>
      <c r="C128711" s="1" t="s">
        <v>525970</v>
      </c>
      <c r="D128711" s="1" t="s">
        <v>288088</v>
      </c>
    </row>
    <row r="128712" spans="1:4" x14ac:dyDescent="0.25">
      <c r="A128712">
        <v>114292</v>
      </c>
      <c r="B128712" s="1" t="s">
        <v>225534</v>
      </c>
      <c r="C128712" s="1" t="s">
        <v>493788</v>
      </c>
      <c r="D128712" s="1" t="s">
        <v>225535</v>
      </c>
    </row>
    <row r="128713" spans="1:4" x14ac:dyDescent="0.25">
      <c r="A128713">
        <v>14782</v>
      </c>
      <c r="B128713" s="1" t="s">
        <v>29333</v>
      </c>
      <c r="C128713" s="1" t="s">
        <v>29334</v>
      </c>
      <c r="D128713" s="1" t="s">
        <v>29335</v>
      </c>
    </row>
    <row r="128714" spans="1:4" x14ac:dyDescent="0.25">
      <c r="A128714">
        <v>119961</v>
      </c>
      <c r="B128714" s="1" t="s">
        <v>236507</v>
      </c>
      <c r="C128714" s="1" t="s">
        <v>236508</v>
      </c>
      <c r="D128714" s="1" t="s">
        <v>236509</v>
      </c>
    </row>
    <row r="128715" spans="1:4" x14ac:dyDescent="0.25">
      <c r="A128715">
        <v>164325</v>
      </c>
      <c r="B128715" s="1" t="s">
        <v>324086</v>
      </c>
      <c r="C128715" s="1" t="s">
        <v>543311</v>
      </c>
      <c r="D128715" s="1" t="s">
        <v>324087</v>
      </c>
    </row>
    <row r="128716" spans="1:4" x14ac:dyDescent="0.25">
      <c r="A128716">
        <v>125789</v>
      </c>
      <c r="B128716" s="1" t="s">
        <v>505364</v>
      </c>
      <c r="C128716" s="1" t="s">
        <v>505365</v>
      </c>
      <c r="D128716" s="1" t="s">
        <v>247970</v>
      </c>
    </row>
    <row r="128717" spans="1:4" x14ac:dyDescent="0.25">
      <c r="A128717">
        <v>16921</v>
      </c>
      <c r="B128717" s="1" t="s">
        <v>33589</v>
      </c>
      <c r="C128717" s="1" t="s">
        <v>398634</v>
      </c>
      <c r="D128717" s="1" t="s">
        <v>33590</v>
      </c>
    </row>
    <row r="128718" spans="1:4" x14ac:dyDescent="0.25">
      <c r="A128718">
        <v>20161</v>
      </c>
      <c r="B128718" s="1" t="s">
        <v>39672</v>
      </c>
      <c r="C128718" s="1" t="s">
        <v>402207</v>
      </c>
      <c r="D128718" s="1" t="s">
        <v>39673</v>
      </c>
    </row>
    <row r="128719" spans="1:4" x14ac:dyDescent="0.25">
      <c r="A128719">
        <v>73322</v>
      </c>
      <c r="B128719" s="1" t="s">
        <v>145097</v>
      </c>
      <c r="C128719" s="1" t="s">
        <v>453699</v>
      </c>
      <c r="D128719" s="1" t="s">
        <v>145098</v>
      </c>
    </row>
    <row r="128720" spans="1:4" x14ac:dyDescent="0.25">
      <c r="A128720">
        <v>180401</v>
      </c>
      <c r="B128720" s="1" t="s">
        <v>356333</v>
      </c>
      <c r="C128720" s="1" t="s">
        <v>356334</v>
      </c>
      <c r="D128720" s="1" t="s">
        <v>356335</v>
      </c>
    </row>
    <row r="128721" spans="1:4" x14ac:dyDescent="0.25">
      <c r="A128721">
        <v>89308</v>
      </c>
      <c r="B128721" s="1" t="s">
        <v>176123</v>
      </c>
      <c r="C128721" s="1" t="s">
        <v>469373</v>
      </c>
      <c r="D128721" s="1" t="s">
        <v>176124</v>
      </c>
    </row>
    <row r="128722" spans="1:4" x14ac:dyDescent="0.25">
      <c r="A128722">
        <v>161100</v>
      </c>
      <c r="B128722" s="1" t="s">
        <v>317855</v>
      </c>
      <c r="C128722" s="1" t="s">
        <v>540075</v>
      </c>
      <c r="D128722" s="1" t="s">
        <v>317856</v>
      </c>
    </row>
    <row r="128723" spans="1:4" x14ac:dyDescent="0.25">
      <c r="A128723">
        <v>27345</v>
      </c>
      <c r="B128723" s="1" t="s">
        <v>408837</v>
      </c>
      <c r="C128723" s="1" t="s">
        <v>408838</v>
      </c>
      <c r="D128723" s="1" t="s">
        <v>53750</v>
      </c>
    </row>
    <row r="128724" spans="1:4" x14ac:dyDescent="0.25">
      <c r="A128724">
        <v>22931</v>
      </c>
      <c r="B128724" s="1" t="s">
        <v>45078</v>
      </c>
      <c r="C128724" s="1" t="s">
        <v>45079</v>
      </c>
      <c r="D128724" s="1" t="s">
        <v>45080</v>
      </c>
    </row>
    <row r="128725" spans="1:4" x14ac:dyDescent="0.25">
      <c r="A128725">
        <v>3714</v>
      </c>
      <c r="B128725" s="1" t="s">
        <v>7658</v>
      </c>
      <c r="C128725" s="1" t="s">
        <v>7659</v>
      </c>
      <c r="D128725" s="1" t="s">
        <v>7660</v>
      </c>
    </row>
    <row r="128726" spans="1:4" x14ac:dyDescent="0.25">
      <c r="A128726">
        <v>10222</v>
      </c>
      <c r="B128726" s="1" t="s">
        <v>20422</v>
      </c>
      <c r="C128726" s="1" t="s">
        <v>392066</v>
      </c>
      <c r="D128726" s="1" t="s">
        <v>20423</v>
      </c>
    </row>
    <row r="128727" spans="1:4" x14ac:dyDescent="0.25">
      <c r="A128727">
        <v>10223</v>
      </c>
      <c r="B128727" s="1" t="s">
        <v>20424</v>
      </c>
      <c r="C128727" s="1" t="s">
        <v>392067</v>
      </c>
      <c r="D128727" s="1" t="s">
        <v>20425</v>
      </c>
    </row>
    <row r="128728" spans="1:4" x14ac:dyDescent="0.25">
      <c r="A128728">
        <v>13210</v>
      </c>
      <c r="B128728" s="1" t="s">
        <v>26237</v>
      </c>
      <c r="C128728" s="1" t="s">
        <v>394964</v>
      </c>
      <c r="D128728" s="1" t="s">
        <v>26238</v>
      </c>
    </row>
    <row r="128729" spans="1:4" x14ac:dyDescent="0.25">
      <c r="A128729">
        <v>60777</v>
      </c>
      <c r="B128729" s="1" t="s">
        <v>120151</v>
      </c>
      <c r="C128729" s="1" t="s">
        <v>441490</v>
      </c>
      <c r="D128729" s="1" t="s">
        <v>120152</v>
      </c>
    </row>
    <row r="128730" spans="1:4" x14ac:dyDescent="0.25">
      <c r="A128730">
        <v>163652</v>
      </c>
      <c r="B128730" s="1" t="s">
        <v>322814</v>
      </c>
      <c r="C128730" s="1" t="s">
        <v>322815</v>
      </c>
      <c r="D128730" s="1" t="s">
        <v>322816</v>
      </c>
    </row>
    <row r="128731" spans="1:4" x14ac:dyDescent="0.25">
      <c r="A128731">
        <v>72275</v>
      </c>
      <c r="B128731" s="1" t="s">
        <v>143096</v>
      </c>
      <c r="C128731" s="1" t="s">
        <v>452617</v>
      </c>
      <c r="D128731" s="1" t="s">
        <v>143097</v>
      </c>
    </row>
    <row r="128732" spans="1:4" x14ac:dyDescent="0.25">
      <c r="A128732">
        <v>101183</v>
      </c>
      <c r="B128732" s="1" t="s">
        <v>199734</v>
      </c>
      <c r="C128732" s="1" t="s">
        <v>480887</v>
      </c>
      <c r="D128732" s="1" t="s">
        <v>199735</v>
      </c>
    </row>
    <row r="128733" spans="1:4" x14ac:dyDescent="0.25">
      <c r="A128733">
        <v>157992</v>
      </c>
      <c r="B128733" s="1" t="s">
        <v>312070</v>
      </c>
      <c r="C128733" s="1" t="s">
        <v>312071</v>
      </c>
      <c r="D128733" s="1" t="s">
        <v>312072</v>
      </c>
    </row>
    <row r="128734" spans="1:4" x14ac:dyDescent="0.25">
      <c r="A128734">
        <v>93683</v>
      </c>
      <c r="B128734" s="1" t="s">
        <v>473501</v>
      </c>
      <c r="C128734" s="1" t="s">
        <v>473502</v>
      </c>
      <c r="D128734" s="1" t="s">
        <v>184902</v>
      </c>
    </row>
    <row r="128735" spans="1:4" x14ac:dyDescent="0.25">
      <c r="A128735">
        <v>98633</v>
      </c>
      <c r="B128735" s="1" t="s">
        <v>478299</v>
      </c>
      <c r="C128735" s="1" t="s">
        <v>478300</v>
      </c>
      <c r="D128735" s="1" t="s">
        <v>194779</v>
      </c>
    </row>
    <row r="128736" spans="1:4" x14ac:dyDescent="0.25">
      <c r="A128736">
        <v>124541</v>
      </c>
      <c r="B128736" s="1" t="s">
        <v>504140</v>
      </c>
      <c r="C128736" s="1" t="s">
        <v>504141</v>
      </c>
      <c r="D128736" s="1" t="s">
        <v>245506</v>
      </c>
    </row>
    <row r="128737" spans="1:4" x14ac:dyDescent="0.25">
      <c r="A128737">
        <v>150164</v>
      </c>
      <c r="B128737" s="1" t="s">
        <v>295844</v>
      </c>
      <c r="C128737" s="1" t="s">
        <v>295845</v>
      </c>
      <c r="D128737" s="1" t="s">
        <v>295846</v>
      </c>
    </row>
    <row r="128738" spans="1:4" x14ac:dyDescent="0.25">
      <c r="A128738">
        <v>114327</v>
      </c>
      <c r="B128738" s="1" t="s">
        <v>493817</v>
      </c>
      <c r="C128738" s="1" t="s">
        <v>493818</v>
      </c>
      <c r="D128738" s="1" t="s">
        <v>225607</v>
      </c>
    </row>
    <row r="128739" spans="1:4" x14ac:dyDescent="0.25">
      <c r="A128739">
        <v>16055</v>
      </c>
      <c r="B128739" s="1" t="s">
        <v>31837</v>
      </c>
      <c r="C128739" s="1" t="s">
        <v>397810</v>
      </c>
      <c r="D128739" s="1" t="s">
        <v>31838</v>
      </c>
    </row>
    <row r="128740" spans="1:4" x14ac:dyDescent="0.25">
      <c r="A128740">
        <v>32303</v>
      </c>
      <c r="B128740" s="1" t="s">
        <v>63527</v>
      </c>
      <c r="C128740" s="1" t="s">
        <v>63528</v>
      </c>
      <c r="D128740" s="1" t="s">
        <v>63529</v>
      </c>
    </row>
    <row r="128741" spans="1:4" x14ac:dyDescent="0.25">
      <c r="A128741">
        <v>32298</v>
      </c>
      <c r="B128741" s="1" t="s">
        <v>63517</v>
      </c>
      <c r="C128741" s="1" t="s">
        <v>413763</v>
      </c>
      <c r="D128741" s="1" t="s">
        <v>63518</v>
      </c>
    </row>
    <row r="128742" spans="1:4" x14ac:dyDescent="0.25">
      <c r="A128742">
        <v>43707</v>
      </c>
      <c r="B128742" s="1" t="s">
        <v>86092</v>
      </c>
      <c r="C128742" s="1" t="s">
        <v>425006</v>
      </c>
      <c r="D128742" s="1" t="s">
        <v>86093</v>
      </c>
    </row>
    <row r="128743" spans="1:4" x14ac:dyDescent="0.25">
      <c r="A128743">
        <v>52591</v>
      </c>
      <c r="B128743" s="1" t="s">
        <v>103824</v>
      </c>
      <c r="C128743" s="1" t="s">
        <v>433533</v>
      </c>
      <c r="D128743" s="1" t="s">
        <v>103825</v>
      </c>
    </row>
    <row r="128744" spans="1:4" x14ac:dyDescent="0.25">
      <c r="A128744">
        <v>83304</v>
      </c>
      <c r="B128744" s="1" t="s">
        <v>463439</v>
      </c>
      <c r="C128744" s="1" t="s">
        <v>463440</v>
      </c>
      <c r="D128744" s="1" t="s">
        <v>164299</v>
      </c>
    </row>
    <row r="128745" spans="1:4" x14ac:dyDescent="0.25">
      <c r="A128745">
        <v>106349</v>
      </c>
      <c r="B128745" s="1" t="s">
        <v>209884</v>
      </c>
      <c r="C128745" s="1" t="s">
        <v>485984</v>
      </c>
      <c r="D128745" s="1" t="s">
        <v>209885</v>
      </c>
    </row>
    <row r="128746" spans="1:4" x14ac:dyDescent="0.25">
      <c r="A128746">
        <v>98895</v>
      </c>
      <c r="B128746" s="1" t="s">
        <v>195256</v>
      </c>
      <c r="C128746" s="1" t="s">
        <v>478599</v>
      </c>
      <c r="D128746" s="1" t="s">
        <v>195257</v>
      </c>
    </row>
    <row r="128747" spans="1:4" x14ac:dyDescent="0.25">
      <c r="A128747">
        <v>133966</v>
      </c>
      <c r="B128747" s="1" t="s">
        <v>263637</v>
      </c>
      <c r="C128747" s="1" t="s">
        <v>263638</v>
      </c>
      <c r="D128747" s="1" t="s">
        <v>263639</v>
      </c>
    </row>
    <row r="128748" spans="1:4" x14ac:dyDescent="0.25">
      <c r="A128748">
        <v>169436</v>
      </c>
      <c r="B128748" s="1" t="s">
        <v>548357</v>
      </c>
      <c r="C128748" s="1" t="s">
        <v>548358</v>
      </c>
      <c r="D128748" s="1" t="s">
        <v>334108</v>
      </c>
    </row>
    <row r="128749" spans="1:4" x14ac:dyDescent="0.25">
      <c r="A128749">
        <v>144462</v>
      </c>
      <c r="B128749" s="1" t="s">
        <v>284372</v>
      </c>
      <c r="C128749" s="1" t="s">
        <v>524092</v>
      </c>
      <c r="D128749" s="1" t="s">
        <v>284373</v>
      </c>
    </row>
    <row r="128750" spans="1:4" x14ac:dyDescent="0.25">
      <c r="A128750">
        <v>20163</v>
      </c>
      <c r="B128750" s="1" t="s">
        <v>39677</v>
      </c>
      <c r="C128750" s="1" t="s">
        <v>402208</v>
      </c>
      <c r="D128750" s="1" t="s">
        <v>39678</v>
      </c>
    </row>
    <row r="128751" spans="1:4" x14ac:dyDescent="0.25">
      <c r="A128751">
        <v>89313</v>
      </c>
      <c r="B128751" s="1" t="s">
        <v>469379</v>
      </c>
      <c r="C128751" s="1" t="s">
        <v>469380</v>
      </c>
      <c r="D128751" s="1" t="s">
        <v>176132</v>
      </c>
    </row>
    <row r="128752" spans="1:4" x14ac:dyDescent="0.25">
      <c r="A128752">
        <v>174072</v>
      </c>
      <c r="B128752" s="1" t="s">
        <v>343786</v>
      </c>
      <c r="C128752" s="1" t="s">
        <v>552446</v>
      </c>
      <c r="D128752" s="1" t="s">
        <v>343787</v>
      </c>
    </row>
    <row r="128753" spans="1:4" x14ac:dyDescent="0.25">
      <c r="A128753">
        <v>60728</v>
      </c>
      <c r="B128753" s="1" t="s">
        <v>120055</v>
      </c>
      <c r="C128753" s="1" t="s">
        <v>120055</v>
      </c>
      <c r="D128753" s="1" t="s">
        <v>120056</v>
      </c>
    </row>
    <row r="128754" spans="1:4" x14ac:dyDescent="0.25">
      <c r="A128754">
        <v>46163</v>
      </c>
      <c r="B128754" s="1" t="s">
        <v>90955</v>
      </c>
      <c r="C128754" s="1" t="s">
        <v>90956</v>
      </c>
      <c r="D128754" s="1" t="s">
        <v>90957</v>
      </c>
    </row>
    <row r="128755" spans="1:4" x14ac:dyDescent="0.25">
      <c r="A128755">
        <v>46311</v>
      </c>
      <c r="B128755" s="1" t="s">
        <v>91260</v>
      </c>
      <c r="C128755" s="1" t="s">
        <v>91261</v>
      </c>
      <c r="D128755" s="1" t="s">
        <v>91262</v>
      </c>
    </row>
    <row r="128756" spans="1:4" x14ac:dyDescent="0.25">
      <c r="A128756">
        <v>31735</v>
      </c>
      <c r="B128756" s="1" t="s">
        <v>62406</v>
      </c>
      <c r="C128756" s="1" t="s">
        <v>413206</v>
      </c>
      <c r="D128756" s="1" t="s">
        <v>62407</v>
      </c>
    </row>
    <row r="128757" spans="1:4" x14ac:dyDescent="0.25">
      <c r="A128757">
        <v>148057</v>
      </c>
      <c r="B128757" s="1" t="s">
        <v>291501</v>
      </c>
      <c r="C128757" s="1" t="s">
        <v>527611</v>
      </c>
      <c r="D128757" s="1" t="s">
        <v>291502</v>
      </c>
    </row>
    <row r="128758" spans="1:4" x14ac:dyDescent="0.25">
      <c r="A128758">
        <v>82036</v>
      </c>
      <c r="B128758" s="1" t="s">
        <v>161796</v>
      </c>
      <c r="C128758" s="1" t="s">
        <v>462197</v>
      </c>
      <c r="D128758" s="1" t="s">
        <v>161797</v>
      </c>
    </row>
    <row r="128759" spans="1:4" x14ac:dyDescent="0.25">
      <c r="A128759">
        <v>30734</v>
      </c>
      <c r="B128759" s="1" t="s">
        <v>60388</v>
      </c>
      <c r="C128759" s="1" t="s">
        <v>412251</v>
      </c>
      <c r="D128759" s="1" t="s">
        <v>60389</v>
      </c>
    </row>
    <row r="128760" spans="1:4" x14ac:dyDescent="0.25">
      <c r="A128760">
        <v>81614</v>
      </c>
      <c r="B128760" s="1" t="s">
        <v>160955</v>
      </c>
      <c r="C128760" s="1" t="s">
        <v>461792</v>
      </c>
      <c r="D128760" s="1" t="s">
        <v>160956</v>
      </c>
    </row>
    <row r="128761" spans="1:4" x14ac:dyDescent="0.25">
      <c r="A128761">
        <v>8154</v>
      </c>
      <c r="B128761" s="1" t="s">
        <v>16334</v>
      </c>
      <c r="C128761" s="1" t="s">
        <v>16335</v>
      </c>
      <c r="D128761" s="1" t="s">
        <v>16336</v>
      </c>
    </row>
    <row r="128762" spans="1:4" x14ac:dyDescent="0.25">
      <c r="A128762">
        <v>14203</v>
      </c>
      <c r="B128762" s="1" t="s">
        <v>28157</v>
      </c>
      <c r="C128762" s="1" t="s">
        <v>395991</v>
      </c>
      <c r="D128762" s="1" t="s">
        <v>28158</v>
      </c>
    </row>
    <row r="128763" spans="1:4" x14ac:dyDescent="0.25">
      <c r="A128763">
        <v>89166</v>
      </c>
      <c r="B128763" s="1" t="s">
        <v>175858</v>
      </c>
      <c r="C128763" s="1" t="s">
        <v>469226</v>
      </c>
      <c r="D128763" s="1" t="s">
        <v>175859</v>
      </c>
    </row>
    <row r="128764" spans="1:4" x14ac:dyDescent="0.25">
      <c r="A128764">
        <v>10401</v>
      </c>
      <c r="B128764" s="1" t="s">
        <v>20785</v>
      </c>
      <c r="C128764" s="1" t="s">
        <v>20786</v>
      </c>
      <c r="D128764" s="1" t="s">
        <v>20787</v>
      </c>
    </row>
    <row r="128765" spans="1:4" x14ac:dyDescent="0.25">
      <c r="A128765">
        <v>38592</v>
      </c>
      <c r="B128765" s="1" t="s">
        <v>76086</v>
      </c>
      <c r="C128765" s="1" t="s">
        <v>419849</v>
      </c>
      <c r="D128765" s="1" t="s">
        <v>76087</v>
      </c>
    </row>
    <row r="128766" spans="1:4" x14ac:dyDescent="0.25">
      <c r="A128766">
        <v>25724</v>
      </c>
      <c r="B128766" s="1" t="s">
        <v>407218</v>
      </c>
      <c r="C128766" s="1" t="s">
        <v>407219</v>
      </c>
      <c r="D128766" s="1" t="s">
        <v>50561</v>
      </c>
    </row>
    <row r="128767" spans="1:4" x14ac:dyDescent="0.25">
      <c r="A128767">
        <v>160282</v>
      </c>
      <c r="B128767" s="1" t="s">
        <v>539163</v>
      </c>
      <c r="C128767" s="1" t="s">
        <v>539164</v>
      </c>
      <c r="D128767" s="1" t="s">
        <v>316329</v>
      </c>
    </row>
    <row r="128768" spans="1:4" x14ac:dyDescent="0.25">
      <c r="A128768">
        <v>120169</v>
      </c>
      <c r="B128768" s="1" t="s">
        <v>236907</v>
      </c>
      <c r="C128768" s="1" t="s">
        <v>499823</v>
      </c>
      <c r="D128768" s="1" t="s">
        <v>236908</v>
      </c>
    </row>
    <row r="128769" spans="1:4" x14ac:dyDescent="0.25">
      <c r="A128769">
        <v>158432</v>
      </c>
      <c r="B128769" s="1" t="s">
        <v>312840</v>
      </c>
      <c r="C128769" s="1" t="s">
        <v>312841</v>
      </c>
      <c r="D128769" s="1" t="s">
        <v>312842</v>
      </c>
    </row>
    <row r="128770" spans="1:4" x14ac:dyDescent="0.25">
      <c r="A128770">
        <v>1802</v>
      </c>
      <c r="B128770" s="1" t="s">
        <v>3718</v>
      </c>
      <c r="C128770" s="1" t="s">
        <v>384383</v>
      </c>
      <c r="D128770" s="1" t="s">
        <v>3719</v>
      </c>
    </row>
    <row r="128771" spans="1:4" x14ac:dyDescent="0.25">
      <c r="A128771">
        <v>135405</v>
      </c>
      <c r="B128771" s="1" t="s">
        <v>266569</v>
      </c>
      <c r="C128771" s="1" t="s">
        <v>515204</v>
      </c>
      <c r="D128771" s="1" t="s">
        <v>266570</v>
      </c>
    </row>
    <row r="128772" spans="1:4" x14ac:dyDescent="0.25">
      <c r="A128772">
        <v>116922</v>
      </c>
      <c r="B128772" s="1" t="s">
        <v>496612</v>
      </c>
      <c r="C128772" s="1" t="s">
        <v>496613</v>
      </c>
      <c r="D128772" s="1" t="s">
        <v>230526</v>
      </c>
    </row>
    <row r="128773" spans="1:4" x14ac:dyDescent="0.25">
      <c r="A128773">
        <v>118694</v>
      </c>
      <c r="B128773" s="1" t="s">
        <v>234066</v>
      </c>
      <c r="C128773" s="1" t="s">
        <v>234067</v>
      </c>
      <c r="D128773" s="1" t="s">
        <v>234068</v>
      </c>
    </row>
    <row r="128774" spans="1:4" x14ac:dyDescent="0.25">
      <c r="A128774">
        <v>12150</v>
      </c>
      <c r="B128774" s="1" t="s">
        <v>24189</v>
      </c>
      <c r="C128774" s="1" t="s">
        <v>393889</v>
      </c>
      <c r="D128774" s="1" t="s">
        <v>24190</v>
      </c>
    </row>
    <row r="128775" spans="1:4" x14ac:dyDescent="0.25">
      <c r="A128775">
        <v>51999</v>
      </c>
      <c r="B128775" s="1" t="s">
        <v>432922</v>
      </c>
      <c r="C128775" s="1" t="s">
        <v>542</v>
      </c>
      <c r="D128775" s="1" t="s">
        <v>102686</v>
      </c>
    </row>
    <row r="128776" spans="1:4" x14ac:dyDescent="0.25">
      <c r="A128776">
        <v>56085</v>
      </c>
      <c r="B128776" s="1" t="s">
        <v>110852</v>
      </c>
      <c r="C128776" s="1" t="s">
        <v>436875</v>
      </c>
      <c r="D128776" s="1" t="s">
        <v>110853</v>
      </c>
    </row>
    <row r="128777" spans="1:4" x14ac:dyDescent="0.25">
      <c r="A128777">
        <v>124121</v>
      </c>
      <c r="B128777" s="1" t="s">
        <v>503745</v>
      </c>
      <c r="C128777" s="1" t="s">
        <v>503746</v>
      </c>
      <c r="D128777" s="1" t="s">
        <v>244657</v>
      </c>
    </row>
    <row r="128778" spans="1:4" x14ac:dyDescent="0.25">
      <c r="A128778">
        <v>29641</v>
      </c>
      <c r="B128778" s="1" t="s">
        <v>411180</v>
      </c>
      <c r="C128778" s="1" t="s">
        <v>411181</v>
      </c>
      <c r="D128778" s="1" t="s">
        <v>58208</v>
      </c>
    </row>
    <row r="128779" spans="1:4" x14ac:dyDescent="0.25">
      <c r="A128779">
        <v>27252</v>
      </c>
      <c r="B128779" s="1" t="s">
        <v>408744</v>
      </c>
      <c r="C128779" s="1" t="s">
        <v>408745</v>
      </c>
      <c r="D128779" s="1" t="s">
        <v>53566</v>
      </c>
    </row>
    <row r="128780" spans="1:4" x14ac:dyDescent="0.25">
      <c r="A128780">
        <v>5073</v>
      </c>
      <c r="B128780" s="1" t="s">
        <v>10324</v>
      </c>
      <c r="C128780" s="1" t="s">
        <v>387357</v>
      </c>
      <c r="D128780" s="1" t="s">
        <v>10325</v>
      </c>
    </row>
    <row r="128781" spans="1:4" x14ac:dyDescent="0.25">
      <c r="A128781">
        <v>7652</v>
      </c>
      <c r="B128781" s="1" t="s">
        <v>15353</v>
      </c>
      <c r="C128781" s="1" t="s">
        <v>389867</v>
      </c>
      <c r="D128781" s="1" t="s">
        <v>15354</v>
      </c>
    </row>
    <row r="128782" spans="1:4" x14ac:dyDescent="0.25">
      <c r="A128782">
        <v>70504</v>
      </c>
      <c r="B128782" s="1" t="s">
        <v>139563</v>
      </c>
      <c r="C128782" s="1" t="s">
        <v>450912</v>
      </c>
      <c r="D128782" s="1" t="s">
        <v>139564</v>
      </c>
    </row>
    <row r="128783" spans="1:4" x14ac:dyDescent="0.25">
      <c r="A128783">
        <v>117239</v>
      </c>
      <c r="B128783" s="1" t="s">
        <v>231153</v>
      </c>
      <c r="C128783" s="1" t="s">
        <v>231154</v>
      </c>
      <c r="D128783" s="1" t="s">
        <v>231155</v>
      </c>
    </row>
    <row r="128784" spans="1:4" x14ac:dyDescent="0.25">
      <c r="A128784">
        <v>102971</v>
      </c>
      <c r="B128784" s="1" t="s">
        <v>203310</v>
      </c>
      <c r="C128784" s="1" t="s">
        <v>482573</v>
      </c>
      <c r="D128784" s="1" t="s">
        <v>203311</v>
      </c>
    </row>
    <row r="128785" spans="1:4" x14ac:dyDescent="0.25">
      <c r="A128785">
        <v>70130</v>
      </c>
      <c r="B128785" s="1" t="s">
        <v>138787</v>
      </c>
      <c r="C128785" s="1" t="s">
        <v>450590</v>
      </c>
      <c r="D128785" s="1" t="s">
        <v>138788</v>
      </c>
    </row>
    <row r="128786" spans="1:4" x14ac:dyDescent="0.25">
      <c r="A128786">
        <v>60161</v>
      </c>
      <c r="B128786" s="1" t="s">
        <v>118939</v>
      </c>
      <c r="C128786" s="1" t="s">
        <v>118940</v>
      </c>
      <c r="D128786" s="1" t="s">
        <v>118941</v>
      </c>
    </row>
    <row r="128787" spans="1:4" x14ac:dyDescent="0.25">
      <c r="A128787">
        <v>38542</v>
      </c>
      <c r="B128787" s="1" t="s">
        <v>75986</v>
      </c>
      <c r="C128787" s="1" t="s">
        <v>419800</v>
      </c>
      <c r="D128787" s="1" t="s">
        <v>75987</v>
      </c>
    </row>
    <row r="128788" spans="1:4" x14ac:dyDescent="0.25">
      <c r="A128788">
        <v>58854</v>
      </c>
      <c r="B128788" s="1" t="s">
        <v>116359</v>
      </c>
      <c r="C128788" s="1" t="s">
        <v>439575</v>
      </c>
      <c r="D128788" s="1" t="s">
        <v>116360</v>
      </c>
    </row>
    <row r="128789" spans="1:4" x14ac:dyDescent="0.25">
      <c r="A128789">
        <v>11581</v>
      </c>
      <c r="B128789" s="1" t="s">
        <v>23094</v>
      </c>
      <c r="C128789" s="1" t="s">
        <v>393398</v>
      </c>
      <c r="D128789" s="1" t="s">
        <v>23095</v>
      </c>
    </row>
    <row r="128790" spans="1:4" x14ac:dyDescent="0.25">
      <c r="A128790">
        <v>58473</v>
      </c>
      <c r="B128790" s="1" t="s">
        <v>115605</v>
      </c>
      <c r="C128790" s="1" t="s">
        <v>439200</v>
      </c>
      <c r="D128790" s="1" t="s">
        <v>115606</v>
      </c>
    </row>
    <row r="128791" spans="1:4" x14ac:dyDescent="0.25">
      <c r="A128791">
        <v>20168</v>
      </c>
      <c r="B128791" s="1" t="s">
        <v>39689</v>
      </c>
      <c r="C128791" s="1" t="s">
        <v>402211</v>
      </c>
      <c r="D128791" s="1" t="s">
        <v>39690</v>
      </c>
    </row>
    <row r="128792" spans="1:4" x14ac:dyDescent="0.25">
      <c r="A128792">
        <v>78564</v>
      </c>
      <c r="B128792" s="1" t="s">
        <v>458825</v>
      </c>
      <c r="C128792" s="1" t="s">
        <v>458826</v>
      </c>
      <c r="D128792" s="1" t="s">
        <v>155440</v>
      </c>
    </row>
    <row r="128793" spans="1:4" x14ac:dyDescent="0.25">
      <c r="A128793">
        <v>108706</v>
      </c>
      <c r="B128793" s="1" t="s">
        <v>488290</v>
      </c>
      <c r="C128793" s="1" t="s">
        <v>488291</v>
      </c>
      <c r="D128793" s="1" t="s">
        <v>214542</v>
      </c>
    </row>
    <row r="128794" spans="1:4" x14ac:dyDescent="0.25">
      <c r="A128794">
        <v>81160</v>
      </c>
      <c r="B128794" s="1" t="s">
        <v>160051</v>
      </c>
      <c r="C128794" s="1" t="s">
        <v>461357</v>
      </c>
      <c r="D128794" s="1" t="s">
        <v>160052</v>
      </c>
    </row>
    <row r="128795" spans="1:4" x14ac:dyDescent="0.25">
      <c r="A128795">
        <v>86881</v>
      </c>
      <c r="B128795" s="1" t="s">
        <v>171283</v>
      </c>
      <c r="C128795" s="1" t="s">
        <v>542</v>
      </c>
      <c r="D128795" s="1" t="s">
        <v>171284</v>
      </c>
    </row>
    <row r="128796" spans="1:4" x14ac:dyDescent="0.25">
      <c r="A128796">
        <v>71459</v>
      </c>
      <c r="B128796" s="1" t="s">
        <v>141419</v>
      </c>
      <c r="C128796" s="1" t="s">
        <v>542</v>
      </c>
      <c r="D128796" s="1" t="s">
        <v>141420</v>
      </c>
    </row>
    <row r="128797" spans="1:4" x14ac:dyDescent="0.25">
      <c r="A128797">
        <v>180176</v>
      </c>
      <c r="B128797" s="1" t="s">
        <v>355845</v>
      </c>
      <c r="C128797" s="1" t="s">
        <v>558482</v>
      </c>
      <c r="D128797" s="1" t="s">
        <v>355846</v>
      </c>
    </row>
    <row r="128798" spans="1:4" x14ac:dyDescent="0.25">
      <c r="A128798">
        <v>69393</v>
      </c>
      <c r="B128798" s="1" t="s">
        <v>137309</v>
      </c>
      <c r="C128798" s="1" t="s">
        <v>137310</v>
      </c>
      <c r="D128798" s="1" t="s">
        <v>137311</v>
      </c>
    </row>
    <row r="128799" spans="1:4" x14ac:dyDescent="0.25">
      <c r="A128799">
        <v>124760</v>
      </c>
      <c r="B128799" s="1" t="s">
        <v>504346</v>
      </c>
      <c r="C128799" s="1" t="s">
        <v>504347</v>
      </c>
      <c r="D128799" s="1" t="s">
        <v>245944</v>
      </c>
    </row>
    <row r="128800" spans="1:4" x14ac:dyDescent="0.25">
      <c r="A128800">
        <v>43317</v>
      </c>
      <c r="B128800" s="1" t="s">
        <v>85320</v>
      </c>
      <c r="C128800" s="1" t="s">
        <v>85321</v>
      </c>
      <c r="D128800" s="1" t="s">
        <v>85322</v>
      </c>
    </row>
    <row r="128801" spans="1:4" x14ac:dyDescent="0.25">
      <c r="A128801">
        <v>167250</v>
      </c>
      <c r="B128801" s="1" t="s">
        <v>329769</v>
      </c>
      <c r="C128801" s="1" t="s">
        <v>546272</v>
      </c>
      <c r="D128801" s="1" t="s">
        <v>329770</v>
      </c>
    </row>
    <row r="128802" spans="1:4" x14ac:dyDescent="0.25">
      <c r="A128802">
        <v>192581</v>
      </c>
      <c r="B128802" s="1" t="s">
        <v>380734</v>
      </c>
      <c r="C128802" s="1" t="s">
        <v>380735</v>
      </c>
      <c r="D128802" s="1" t="s">
        <v>380736</v>
      </c>
    </row>
    <row r="128803" spans="1:4" x14ac:dyDescent="0.25">
      <c r="A128803">
        <v>109913</v>
      </c>
      <c r="B128803" s="1" t="s">
        <v>489485</v>
      </c>
      <c r="C128803" s="1" t="s">
        <v>216904</v>
      </c>
      <c r="D128803" s="1" t="s">
        <v>216905</v>
      </c>
    </row>
    <row r="128804" spans="1:4" x14ac:dyDescent="0.25">
      <c r="A128804">
        <v>128530</v>
      </c>
      <c r="B128804" s="1" t="s">
        <v>252963</v>
      </c>
      <c r="C128804" s="1" t="s">
        <v>252964</v>
      </c>
      <c r="D128804" s="1" t="s">
        <v>252965</v>
      </c>
    </row>
    <row r="128805" spans="1:4" x14ac:dyDescent="0.25">
      <c r="A128805">
        <v>43390</v>
      </c>
      <c r="B128805" s="1" t="s">
        <v>85459</v>
      </c>
      <c r="C128805" s="1" t="s">
        <v>85460</v>
      </c>
      <c r="D128805" s="1" t="s">
        <v>85461</v>
      </c>
    </row>
    <row r="128806" spans="1:4" x14ac:dyDescent="0.25">
      <c r="A128806">
        <v>154332</v>
      </c>
      <c r="B128806" s="1" t="s">
        <v>304307</v>
      </c>
      <c r="C128806" s="1" t="s">
        <v>533479</v>
      </c>
      <c r="D128806" s="1" t="s">
        <v>304308</v>
      </c>
    </row>
    <row r="128807" spans="1:4" x14ac:dyDescent="0.25">
      <c r="A128807">
        <v>112139</v>
      </c>
      <c r="B128807" s="1" t="s">
        <v>221301</v>
      </c>
      <c r="C128807" s="1" t="s">
        <v>491661</v>
      </c>
      <c r="D128807" s="1" t="s">
        <v>221302</v>
      </c>
    </row>
    <row r="128808" spans="1:4" x14ac:dyDescent="0.25">
      <c r="A128808">
        <v>122429</v>
      </c>
      <c r="B128808" s="1" t="s">
        <v>241266</v>
      </c>
      <c r="C128808" s="1" t="s">
        <v>241267</v>
      </c>
      <c r="D128808" s="1" t="s">
        <v>241268</v>
      </c>
    </row>
    <row r="128809" spans="1:4" x14ac:dyDescent="0.25">
      <c r="A128809">
        <v>1803</v>
      </c>
      <c r="B128809" s="1" t="s">
        <v>384384</v>
      </c>
      <c r="C128809" s="1" t="s">
        <v>384385</v>
      </c>
      <c r="D128809" s="1" t="s">
        <v>3720</v>
      </c>
    </row>
    <row r="128810" spans="1:4" x14ac:dyDescent="0.25">
      <c r="A128810">
        <v>14855</v>
      </c>
      <c r="B128810" s="1" t="s">
        <v>396609</v>
      </c>
      <c r="C128810" s="1" t="s">
        <v>396610</v>
      </c>
      <c r="D128810" s="1" t="s">
        <v>29471</v>
      </c>
    </row>
    <row r="128811" spans="1:4" x14ac:dyDescent="0.25">
      <c r="A128811">
        <v>173683</v>
      </c>
      <c r="B128811" s="1" t="s">
        <v>552203</v>
      </c>
      <c r="C128811" s="1" t="s">
        <v>552204</v>
      </c>
      <c r="D128811" s="1" t="s">
        <v>342862</v>
      </c>
    </row>
    <row r="128812" spans="1:4" x14ac:dyDescent="0.25">
      <c r="A128812">
        <v>191781</v>
      </c>
      <c r="B128812" s="1" t="s">
        <v>569835</v>
      </c>
      <c r="C128812" s="1" t="s">
        <v>569836</v>
      </c>
      <c r="D128812" s="1" t="s">
        <v>379073</v>
      </c>
    </row>
    <row r="128813" spans="1:4" x14ac:dyDescent="0.25">
      <c r="A128813">
        <v>1804</v>
      </c>
      <c r="B128813" s="1" t="s">
        <v>384386</v>
      </c>
      <c r="C128813" s="1" t="s">
        <v>384387</v>
      </c>
      <c r="D128813" s="1" t="s">
        <v>3721</v>
      </c>
    </row>
    <row r="128814" spans="1:4" x14ac:dyDescent="0.25">
      <c r="A128814">
        <v>191800</v>
      </c>
      <c r="B128814" s="1" t="s">
        <v>569854</v>
      </c>
      <c r="C128814" s="1" t="s">
        <v>569855</v>
      </c>
      <c r="D128814" s="1" t="s">
        <v>379111</v>
      </c>
    </row>
    <row r="128815" spans="1:4" x14ac:dyDescent="0.25">
      <c r="A128815">
        <v>49698</v>
      </c>
      <c r="B128815" s="1" t="s">
        <v>430721</v>
      </c>
      <c r="C128815" s="1" t="s">
        <v>430722</v>
      </c>
      <c r="D128815" s="1" t="s">
        <v>98089</v>
      </c>
    </row>
    <row r="128816" spans="1:4" x14ac:dyDescent="0.25">
      <c r="A128816">
        <v>51855</v>
      </c>
      <c r="B128816" s="1" t="s">
        <v>432766</v>
      </c>
      <c r="C128816" s="1" t="s">
        <v>432767</v>
      </c>
      <c r="D128816" s="1" t="s">
        <v>102415</v>
      </c>
    </row>
    <row r="128817" spans="1:4" x14ac:dyDescent="0.25">
      <c r="A128817">
        <v>51721</v>
      </c>
      <c r="B128817" s="1" t="s">
        <v>432633</v>
      </c>
      <c r="C128817" s="1" t="s">
        <v>432634</v>
      </c>
      <c r="D128817" s="1" t="s">
        <v>102148</v>
      </c>
    </row>
    <row r="128818" spans="1:4" x14ac:dyDescent="0.25">
      <c r="A128818">
        <v>5786</v>
      </c>
      <c r="B128818" s="1" t="s">
        <v>11750</v>
      </c>
      <c r="C128818" s="1" t="s">
        <v>11751</v>
      </c>
      <c r="D128818" s="1" t="s">
        <v>11752</v>
      </c>
    </row>
    <row r="128819" spans="1:4" x14ac:dyDescent="0.25">
      <c r="A128819">
        <v>176741</v>
      </c>
      <c r="B128819" s="1" t="s">
        <v>349012</v>
      </c>
      <c r="C128819" s="1" t="s">
        <v>555122</v>
      </c>
      <c r="D128819" s="1" t="s">
        <v>349013</v>
      </c>
    </row>
    <row r="128820" spans="1:4" x14ac:dyDescent="0.25">
      <c r="A128820">
        <v>55741</v>
      </c>
      <c r="B128820" s="1" t="s">
        <v>110165</v>
      </c>
      <c r="C128820" s="1" t="s">
        <v>436541</v>
      </c>
      <c r="D128820" s="1" t="s">
        <v>110166</v>
      </c>
    </row>
    <row r="128821" spans="1:4" x14ac:dyDescent="0.25">
      <c r="A128821">
        <v>144130</v>
      </c>
      <c r="B128821" s="1" t="s">
        <v>283742</v>
      </c>
      <c r="C128821" s="1" t="s">
        <v>523752</v>
      </c>
      <c r="D128821" s="1" t="s">
        <v>283743</v>
      </c>
    </row>
    <row r="128822" spans="1:4" x14ac:dyDescent="0.25">
      <c r="A128822">
        <v>174422</v>
      </c>
      <c r="B128822" s="1" t="s">
        <v>344481</v>
      </c>
      <c r="C128822" s="1" t="s">
        <v>344482</v>
      </c>
      <c r="D128822" s="1" t="s">
        <v>344483</v>
      </c>
    </row>
    <row r="128823" spans="1:4" x14ac:dyDescent="0.25">
      <c r="A128823">
        <v>81876</v>
      </c>
      <c r="B128823" s="1" t="s">
        <v>462038</v>
      </c>
      <c r="C128823" s="1" t="s">
        <v>462039</v>
      </c>
      <c r="D128823" s="1" t="s">
        <v>161483</v>
      </c>
    </row>
    <row r="128824" spans="1:4" x14ac:dyDescent="0.25">
      <c r="A128824">
        <v>143712</v>
      </c>
      <c r="B128824" s="1" t="s">
        <v>282918</v>
      </c>
      <c r="C128824" s="1" t="s">
        <v>523337</v>
      </c>
      <c r="D128824" s="1" t="s">
        <v>282919</v>
      </c>
    </row>
    <row r="128825" spans="1:4" x14ac:dyDescent="0.25">
      <c r="A128825">
        <v>145971</v>
      </c>
      <c r="B128825" s="1" t="s">
        <v>287367</v>
      </c>
      <c r="C128825" s="1" t="s">
        <v>525559</v>
      </c>
      <c r="D128825" s="1" t="s">
        <v>287368</v>
      </c>
    </row>
    <row r="128826" spans="1:4" x14ac:dyDescent="0.25">
      <c r="A128826">
        <v>160343</v>
      </c>
      <c r="B128826" s="1" t="s">
        <v>539229</v>
      </c>
      <c r="C128826" s="1" t="s">
        <v>539230</v>
      </c>
      <c r="D128826" s="1" t="s">
        <v>316445</v>
      </c>
    </row>
    <row r="128827" spans="1:4" x14ac:dyDescent="0.25">
      <c r="A128827">
        <v>22948</v>
      </c>
      <c r="B128827" s="1" t="s">
        <v>45121</v>
      </c>
      <c r="C128827" s="1" t="s">
        <v>45122</v>
      </c>
      <c r="D128827" s="1" t="s">
        <v>45123</v>
      </c>
    </row>
    <row r="128828" spans="1:4" x14ac:dyDescent="0.25">
      <c r="A128828">
        <v>38712</v>
      </c>
      <c r="B128828" s="1" t="s">
        <v>76327</v>
      </c>
      <c r="C128828" s="1" t="s">
        <v>76328</v>
      </c>
      <c r="D128828" s="1" t="s">
        <v>76329</v>
      </c>
    </row>
    <row r="128829" spans="1:4" x14ac:dyDescent="0.25">
      <c r="A128829">
        <v>20171</v>
      </c>
      <c r="B128829" s="1" t="s">
        <v>39694</v>
      </c>
      <c r="C128829" s="1" t="s">
        <v>402215</v>
      </c>
      <c r="D128829" s="1" t="s">
        <v>39695</v>
      </c>
    </row>
    <row r="128830" spans="1:4" x14ac:dyDescent="0.25">
      <c r="A128830">
        <v>8999</v>
      </c>
      <c r="B128830" s="1" t="s">
        <v>18044</v>
      </c>
      <c r="C128830" s="1" t="s">
        <v>391013</v>
      </c>
      <c r="D128830" s="1" t="s">
        <v>18045</v>
      </c>
    </row>
    <row r="128831" spans="1:4" x14ac:dyDescent="0.25">
      <c r="A128831">
        <v>108908</v>
      </c>
      <c r="B128831" s="1" t="s">
        <v>214954</v>
      </c>
      <c r="C128831" s="1" t="s">
        <v>488483</v>
      </c>
      <c r="D128831" s="1" t="s">
        <v>214955</v>
      </c>
    </row>
    <row r="128832" spans="1:4" x14ac:dyDescent="0.25">
      <c r="A128832">
        <v>70861</v>
      </c>
      <c r="B128832" s="1" t="s">
        <v>451267</v>
      </c>
      <c r="C128832" s="1" t="s">
        <v>451268</v>
      </c>
      <c r="D128832" s="1" t="s">
        <v>140265</v>
      </c>
    </row>
    <row r="128833" spans="1:4" x14ac:dyDescent="0.25">
      <c r="A128833">
        <v>170828</v>
      </c>
      <c r="B128833" s="1" t="s">
        <v>336870</v>
      </c>
      <c r="C128833" s="1" t="s">
        <v>549698</v>
      </c>
      <c r="D128833" s="1" t="s">
        <v>336871</v>
      </c>
    </row>
    <row r="128834" spans="1:4" x14ac:dyDescent="0.25">
      <c r="A128834">
        <v>77</v>
      </c>
      <c r="B128834" s="1" t="s">
        <v>172</v>
      </c>
      <c r="C128834" s="1" t="s">
        <v>382787</v>
      </c>
      <c r="D128834" s="1" t="s">
        <v>173</v>
      </c>
    </row>
    <row r="128835" spans="1:4" x14ac:dyDescent="0.25">
      <c r="A128835">
        <v>59891</v>
      </c>
      <c r="B128835" s="1" t="s">
        <v>440623</v>
      </c>
      <c r="C128835" s="1" t="s">
        <v>440624</v>
      </c>
      <c r="D128835" s="1" t="s">
        <v>118399</v>
      </c>
    </row>
    <row r="128836" spans="1:4" x14ac:dyDescent="0.25">
      <c r="A128836">
        <v>43815</v>
      </c>
      <c r="B128836" s="1" t="s">
        <v>425125</v>
      </c>
      <c r="C128836" s="1" t="s">
        <v>425126</v>
      </c>
      <c r="D128836" s="1" t="s">
        <v>86293</v>
      </c>
    </row>
    <row r="128837" spans="1:4" x14ac:dyDescent="0.25">
      <c r="A128837">
        <v>4580</v>
      </c>
      <c r="B128837" s="1" t="s">
        <v>386978</v>
      </c>
      <c r="C128837" s="1" t="s">
        <v>386979</v>
      </c>
      <c r="D128837" s="1" t="s">
        <v>9313</v>
      </c>
    </row>
    <row r="128838" spans="1:4" x14ac:dyDescent="0.25">
      <c r="A128838">
        <v>3810</v>
      </c>
      <c r="B128838" s="1" t="s">
        <v>7833</v>
      </c>
      <c r="C128838" s="1" t="s">
        <v>7834</v>
      </c>
      <c r="D128838" s="1" t="s">
        <v>7835</v>
      </c>
    </row>
    <row r="128839" spans="1:4" x14ac:dyDescent="0.25">
      <c r="A128839">
        <v>93558</v>
      </c>
      <c r="B128839" s="1" t="s">
        <v>184654</v>
      </c>
      <c r="C128839" s="1" t="s">
        <v>473381</v>
      </c>
      <c r="D128839" s="1" t="s">
        <v>184655</v>
      </c>
    </row>
    <row r="128840" spans="1:4" x14ac:dyDescent="0.25">
      <c r="A128840">
        <v>102561</v>
      </c>
      <c r="B128840" s="1" t="s">
        <v>202489</v>
      </c>
      <c r="C128840" s="1" t="s">
        <v>482182</v>
      </c>
      <c r="D128840" s="1" t="s">
        <v>202490</v>
      </c>
    </row>
    <row r="128841" spans="1:4" x14ac:dyDescent="0.25">
      <c r="A128841">
        <v>68580</v>
      </c>
      <c r="B128841" s="1" t="s">
        <v>135625</v>
      </c>
      <c r="C128841" s="1" t="s">
        <v>449140</v>
      </c>
      <c r="D128841" s="1" t="s">
        <v>135626</v>
      </c>
    </row>
    <row r="128842" spans="1:4" x14ac:dyDescent="0.25">
      <c r="A128842">
        <v>132579</v>
      </c>
      <c r="B128842" s="1" t="s">
        <v>260950</v>
      </c>
      <c r="C128842" s="1" t="s">
        <v>260951</v>
      </c>
      <c r="D128842" s="1" t="s">
        <v>260952</v>
      </c>
    </row>
    <row r="128843" spans="1:4" x14ac:dyDescent="0.25">
      <c r="A128843">
        <v>131894</v>
      </c>
      <c r="B128843" s="1" t="s">
        <v>259622</v>
      </c>
      <c r="C128843" s="1" t="s">
        <v>511763</v>
      </c>
      <c r="D128843" s="1" t="s">
        <v>259623</v>
      </c>
    </row>
    <row r="128844" spans="1:4" x14ac:dyDescent="0.25">
      <c r="A128844">
        <v>153969</v>
      </c>
      <c r="B128844" s="1" t="s">
        <v>533181</v>
      </c>
      <c r="C128844" s="1" t="s">
        <v>533182</v>
      </c>
      <c r="D128844" s="1" t="s">
        <v>303516</v>
      </c>
    </row>
    <row r="128845" spans="1:4" x14ac:dyDescent="0.25">
      <c r="A128845">
        <v>11811</v>
      </c>
      <c r="B128845" s="1" t="s">
        <v>23520</v>
      </c>
      <c r="C128845" s="1" t="s">
        <v>393587</v>
      </c>
      <c r="D128845" s="1" t="s">
        <v>23521</v>
      </c>
    </row>
    <row r="128846" spans="1:4" x14ac:dyDescent="0.25">
      <c r="A128846">
        <v>11810</v>
      </c>
      <c r="B128846" s="1" t="s">
        <v>23517</v>
      </c>
      <c r="C128846" s="1" t="s">
        <v>23518</v>
      </c>
      <c r="D128846" s="1" t="s">
        <v>23519</v>
      </c>
    </row>
    <row r="128847" spans="1:4" x14ac:dyDescent="0.25">
      <c r="A128847">
        <v>175914</v>
      </c>
      <c r="B128847" s="1" t="s">
        <v>347412</v>
      </c>
      <c r="C128847" s="1" t="s">
        <v>23518</v>
      </c>
      <c r="D128847" s="1" t="s">
        <v>347413</v>
      </c>
    </row>
    <row r="128848" spans="1:4" x14ac:dyDescent="0.25">
      <c r="A128848">
        <v>92837</v>
      </c>
      <c r="B128848" s="1" t="s">
        <v>183181</v>
      </c>
      <c r="C128848" s="1" t="s">
        <v>472723</v>
      </c>
      <c r="D128848" s="1" t="s">
        <v>183182</v>
      </c>
    </row>
    <row r="128849" spans="1:4" x14ac:dyDescent="0.25">
      <c r="A128849">
        <v>111624</v>
      </c>
      <c r="B128849" s="1" t="s">
        <v>220205</v>
      </c>
      <c r="C128849" s="1" t="s">
        <v>220206</v>
      </c>
      <c r="D128849" s="1" t="s">
        <v>220207</v>
      </c>
    </row>
    <row r="128850" spans="1:4" x14ac:dyDescent="0.25">
      <c r="A128850">
        <v>171170</v>
      </c>
      <c r="B128850" s="1" t="s">
        <v>337525</v>
      </c>
      <c r="C128850" s="1" t="s">
        <v>550064</v>
      </c>
      <c r="D128850" s="1" t="s">
        <v>337526</v>
      </c>
    </row>
    <row r="128851" spans="1:4" x14ac:dyDescent="0.25">
      <c r="A128851">
        <v>17129</v>
      </c>
      <c r="B128851" s="1" t="s">
        <v>398853</v>
      </c>
      <c r="C128851" s="1" t="s">
        <v>398854</v>
      </c>
      <c r="D128851" s="1" t="s">
        <v>33985</v>
      </c>
    </row>
    <row r="128852" spans="1:4" x14ac:dyDescent="0.25">
      <c r="A128852">
        <v>172249</v>
      </c>
      <c r="B128852" s="1" t="s">
        <v>551155</v>
      </c>
      <c r="C128852" s="1" t="s">
        <v>551156</v>
      </c>
      <c r="D128852" s="1" t="s">
        <v>339625</v>
      </c>
    </row>
    <row r="128853" spans="1:4" x14ac:dyDescent="0.25">
      <c r="A128853">
        <v>173684</v>
      </c>
      <c r="B128853" s="1" t="s">
        <v>552205</v>
      </c>
      <c r="C128853" s="1" t="s">
        <v>552206</v>
      </c>
      <c r="D128853" s="1" t="s">
        <v>342863</v>
      </c>
    </row>
    <row r="128854" spans="1:4" x14ac:dyDescent="0.25">
      <c r="A128854">
        <v>17131</v>
      </c>
      <c r="B128854" s="1" t="s">
        <v>398856</v>
      </c>
      <c r="C128854" s="1" t="s">
        <v>398857</v>
      </c>
      <c r="D128854" s="1" t="s">
        <v>33988</v>
      </c>
    </row>
    <row r="128855" spans="1:4" x14ac:dyDescent="0.25">
      <c r="A128855">
        <v>59142</v>
      </c>
      <c r="B128855" s="1" t="s">
        <v>439851</v>
      </c>
      <c r="C128855" s="1" t="s">
        <v>439852</v>
      </c>
      <c r="D128855" s="1" t="s">
        <v>116934</v>
      </c>
    </row>
    <row r="128856" spans="1:4" x14ac:dyDescent="0.25">
      <c r="A128856">
        <v>159836</v>
      </c>
      <c r="B128856" s="1" t="s">
        <v>538695</v>
      </c>
      <c r="C128856" s="1" t="s">
        <v>538696</v>
      </c>
      <c r="D128856" s="1" t="s">
        <v>315473</v>
      </c>
    </row>
    <row r="128857" spans="1:4" x14ac:dyDescent="0.25">
      <c r="A128857">
        <v>75858</v>
      </c>
      <c r="B128857" s="1" t="s">
        <v>456262</v>
      </c>
      <c r="C128857" s="1" t="s">
        <v>456263</v>
      </c>
      <c r="D128857" s="1" t="s">
        <v>150030</v>
      </c>
    </row>
    <row r="128858" spans="1:4" x14ac:dyDescent="0.25">
      <c r="A128858">
        <v>49545</v>
      </c>
      <c r="B128858" s="1" t="s">
        <v>97786</v>
      </c>
      <c r="C128858" s="1" t="s">
        <v>430570</v>
      </c>
      <c r="D128858" s="1" t="s">
        <v>97787</v>
      </c>
    </row>
    <row r="128859" spans="1:4" x14ac:dyDescent="0.25">
      <c r="A128859">
        <v>142615</v>
      </c>
      <c r="B128859" s="1" t="s">
        <v>280790</v>
      </c>
      <c r="C128859" s="1" t="s">
        <v>522221</v>
      </c>
      <c r="D128859" s="1" t="s">
        <v>280791</v>
      </c>
    </row>
    <row r="128860" spans="1:4" x14ac:dyDescent="0.25">
      <c r="A128860">
        <v>120105</v>
      </c>
      <c r="B128860" s="1" t="s">
        <v>236786</v>
      </c>
      <c r="C128860" s="1" t="s">
        <v>236787</v>
      </c>
      <c r="D128860" s="1" t="s">
        <v>236788</v>
      </c>
    </row>
    <row r="128861" spans="1:4" x14ac:dyDescent="0.25">
      <c r="A128861">
        <v>61855</v>
      </c>
      <c r="B128861" s="1" t="s">
        <v>122311</v>
      </c>
      <c r="C128861" s="1" t="s">
        <v>442525</v>
      </c>
      <c r="D128861" s="1" t="s">
        <v>122312</v>
      </c>
    </row>
    <row r="128862" spans="1:4" x14ac:dyDescent="0.25">
      <c r="A128862">
        <v>156127</v>
      </c>
      <c r="B128862" s="1" t="s">
        <v>308080</v>
      </c>
      <c r="C128862" s="1" t="s">
        <v>535075</v>
      </c>
      <c r="D128862" s="1" t="s">
        <v>308081</v>
      </c>
    </row>
    <row r="128863" spans="1:4" x14ac:dyDescent="0.25">
      <c r="A128863">
        <v>151316</v>
      </c>
      <c r="B128863" s="1" t="s">
        <v>298129</v>
      </c>
      <c r="C128863" s="1" t="s">
        <v>298130</v>
      </c>
      <c r="D128863" s="1" t="s">
        <v>298131</v>
      </c>
    </row>
    <row r="128864" spans="1:4" x14ac:dyDescent="0.25">
      <c r="A128864">
        <v>61836</v>
      </c>
      <c r="B128864" s="1" t="s">
        <v>122273</v>
      </c>
      <c r="C128864" s="1" t="s">
        <v>122274</v>
      </c>
      <c r="D128864" s="1" t="s">
        <v>122275</v>
      </c>
    </row>
    <row r="128865" spans="1:4" x14ac:dyDescent="0.25">
      <c r="A128865">
        <v>61835</v>
      </c>
      <c r="B128865" s="1" t="s">
        <v>122270</v>
      </c>
      <c r="C128865" s="1" t="s">
        <v>122271</v>
      </c>
      <c r="D128865" s="1" t="s">
        <v>122272</v>
      </c>
    </row>
    <row r="128866" spans="1:4" x14ac:dyDescent="0.25">
      <c r="A128866">
        <v>142461</v>
      </c>
      <c r="B128866" s="1" t="s">
        <v>522080</v>
      </c>
      <c r="C128866" s="1" t="s">
        <v>522081</v>
      </c>
      <c r="D128866" s="1" t="s">
        <v>280480</v>
      </c>
    </row>
    <row r="128867" spans="1:4" x14ac:dyDescent="0.25">
      <c r="A128867">
        <v>72542</v>
      </c>
      <c r="B128867" s="1" t="s">
        <v>143613</v>
      </c>
      <c r="C128867" s="1" t="s">
        <v>452883</v>
      </c>
      <c r="D128867" s="1" t="s">
        <v>143614</v>
      </c>
    </row>
    <row r="128868" spans="1:4" x14ac:dyDescent="0.25">
      <c r="A128868">
        <v>155833</v>
      </c>
      <c r="B128868" s="1" t="s">
        <v>307438</v>
      </c>
      <c r="C128868" s="1" t="s">
        <v>307439</v>
      </c>
      <c r="D128868" s="1" t="s">
        <v>307440</v>
      </c>
    </row>
    <row r="128869" spans="1:4" x14ac:dyDescent="0.25">
      <c r="A128869">
        <v>5359</v>
      </c>
      <c r="B128869" s="1" t="s">
        <v>10892</v>
      </c>
      <c r="C128869" s="1" t="s">
        <v>387621</v>
      </c>
      <c r="D128869" s="1" t="s">
        <v>10893</v>
      </c>
    </row>
    <row r="128870" spans="1:4" x14ac:dyDescent="0.25">
      <c r="A128870">
        <v>167335</v>
      </c>
      <c r="B128870" s="1" t="s">
        <v>329944</v>
      </c>
      <c r="C128870" s="1" t="s">
        <v>329945</v>
      </c>
      <c r="D128870" s="1" t="s">
        <v>329946</v>
      </c>
    </row>
    <row r="128871" spans="1:4" x14ac:dyDescent="0.25">
      <c r="A128871">
        <v>90075</v>
      </c>
      <c r="B128871" s="1" t="s">
        <v>177656</v>
      </c>
      <c r="C128871" s="1" t="s">
        <v>177657</v>
      </c>
      <c r="D128871" s="1" t="s">
        <v>177658</v>
      </c>
    </row>
    <row r="128872" spans="1:4" x14ac:dyDescent="0.25">
      <c r="A128872">
        <v>11336</v>
      </c>
      <c r="B128872" s="1" t="s">
        <v>22632</v>
      </c>
      <c r="C128872" s="1" t="s">
        <v>393134</v>
      </c>
      <c r="D128872" s="1" t="s">
        <v>22633</v>
      </c>
    </row>
    <row r="128873" spans="1:4" x14ac:dyDescent="0.25">
      <c r="A128873">
        <v>62272</v>
      </c>
      <c r="B128873" s="1" t="s">
        <v>123133</v>
      </c>
      <c r="C128873" s="1" t="s">
        <v>123134</v>
      </c>
      <c r="D128873" s="1" t="s">
        <v>123135</v>
      </c>
    </row>
    <row r="128874" spans="1:4" x14ac:dyDescent="0.25">
      <c r="A128874">
        <v>51008</v>
      </c>
      <c r="B128874" s="1" t="s">
        <v>100700</v>
      </c>
      <c r="C128874" s="1" t="s">
        <v>431970</v>
      </c>
      <c r="D128874" s="1" t="s">
        <v>100701</v>
      </c>
    </row>
    <row r="128875" spans="1:4" x14ac:dyDescent="0.25">
      <c r="A128875">
        <v>151145</v>
      </c>
      <c r="B128875" s="1" t="s">
        <v>297766</v>
      </c>
      <c r="C128875" s="1" t="s">
        <v>180453</v>
      </c>
      <c r="D128875" s="1" t="s">
        <v>297767</v>
      </c>
    </row>
    <row r="128876" spans="1:4" x14ac:dyDescent="0.25">
      <c r="A128876">
        <v>51587</v>
      </c>
      <c r="B128876" s="1" t="s">
        <v>101885</v>
      </c>
      <c r="C128876" s="1" t="s">
        <v>101886</v>
      </c>
      <c r="D128876" s="1" t="s">
        <v>101887</v>
      </c>
    </row>
    <row r="128877" spans="1:4" x14ac:dyDescent="0.25">
      <c r="A128877">
        <v>66363</v>
      </c>
      <c r="B128877" s="1" t="s">
        <v>131245</v>
      </c>
      <c r="C128877" s="1" t="s">
        <v>131246</v>
      </c>
      <c r="D128877" s="1" t="s">
        <v>131247</v>
      </c>
    </row>
    <row r="128878" spans="1:4" x14ac:dyDescent="0.25">
      <c r="A128878">
        <v>136708</v>
      </c>
      <c r="B128878" s="1" t="s">
        <v>269095</v>
      </c>
      <c r="C128878" s="1" t="s">
        <v>269096</v>
      </c>
      <c r="D128878" s="1" t="s">
        <v>269097</v>
      </c>
    </row>
    <row r="128879" spans="1:4" x14ac:dyDescent="0.25">
      <c r="A128879">
        <v>85304</v>
      </c>
      <c r="B128879" s="1" t="s">
        <v>168210</v>
      </c>
      <c r="C128879" s="1" t="s">
        <v>465463</v>
      </c>
      <c r="D128879" s="1" t="s">
        <v>168211</v>
      </c>
    </row>
    <row r="128880" spans="1:4" x14ac:dyDescent="0.25">
      <c r="A128880">
        <v>1806</v>
      </c>
      <c r="B128880" s="1" t="s">
        <v>3723</v>
      </c>
      <c r="C128880" s="1" t="s">
        <v>384390</v>
      </c>
      <c r="D128880" s="1" t="s">
        <v>3724</v>
      </c>
    </row>
    <row r="128881" spans="1:4" x14ac:dyDescent="0.25">
      <c r="A128881">
        <v>155458</v>
      </c>
      <c r="B128881" s="1" t="s">
        <v>306660</v>
      </c>
      <c r="C128881" s="1" t="s">
        <v>306661</v>
      </c>
      <c r="D128881" s="1" t="s">
        <v>306662</v>
      </c>
    </row>
    <row r="128882" spans="1:4" x14ac:dyDescent="0.25">
      <c r="A128882">
        <v>153623</v>
      </c>
      <c r="B128882" s="1" t="s">
        <v>302768</v>
      </c>
      <c r="C128882" s="1" t="s">
        <v>302769</v>
      </c>
      <c r="D128882" s="1" t="s">
        <v>302770</v>
      </c>
    </row>
    <row r="128883" spans="1:4" x14ac:dyDescent="0.25">
      <c r="A128883">
        <v>23902</v>
      </c>
      <c r="B128883" s="1" t="s">
        <v>46996</v>
      </c>
      <c r="C128883" s="1" t="s">
        <v>405395</v>
      </c>
      <c r="D128883" s="1" t="s">
        <v>46997</v>
      </c>
    </row>
    <row r="128884" spans="1:4" x14ac:dyDescent="0.25">
      <c r="A128884">
        <v>160457</v>
      </c>
      <c r="B128884" s="1" t="s">
        <v>316668</v>
      </c>
      <c r="C128884" s="1" t="s">
        <v>539344</v>
      </c>
      <c r="D128884" s="1" t="s">
        <v>316669</v>
      </c>
    </row>
    <row r="128885" spans="1:4" x14ac:dyDescent="0.25">
      <c r="A128885">
        <v>77271</v>
      </c>
      <c r="B128885" s="1" t="s">
        <v>152884</v>
      </c>
      <c r="C128885" s="1" t="s">
        <v>28442</v>
      </c>
      <c r="D128885" s="1" t="s">
        <v>152885</v>
      </c>
    </row>
    <row r="128886" spans="1:4" x14ac:dyDescent="0.25">
      <c r="A128886">
        <v>6449</v>
      </c>
      <c r="B128886" s="1" t="s">
        <v>13004</v>
      </c>
      <c r="C128886" s="1" t="s">
        <v>13005</v>
      </c>
      <c r="D128886" s="1" t="s">
        <v>13006</v>
      </c>
    </row>
    <row r="128887" spans="1:4" x14ac:dyDescent="0.25">
      <c r="A128887">
        <v>6454</v>
      </c>
      <c r="B128887" s="1" t="s">
        <v>13017</v>
      </c>
      <c r="C128887" s="1" t="s">
        <v>388712</v>
      </c>
      <c r="D128887" s="1" t="s">
        <v>13018</v>
      </c>
    </row>
    <row r="128888" spans="1:4" x14ac:dyDescent="0.25">
      <c r="A128888">
        <v>5232</v>
      </c>
      <c r="B128888" s="1" t="s">
        <v>10639</v>
      </c>
      <c r="C128888" s="1" t="s">
        <v>387503</v>
      </c>
      <c r="D128888" s="1" t="s">
        <v>10640</v>
      </c>
    </row>
    <row r="128889" spans="1:4" x14ac:dyDescent="0.25">
      <c r="A128889">
        <v>161307</v>
      </c>
      <c r="B128889" s="1" t="s">
        <v>318247</v>
      </c>
      <c r="C128889" s="1" t="s">
        <v>991</v>
      </c>
      <c r="D128889" s="1" t="s">
        <v>318248</v>
      </c>
    </row>
    <row r="128890" spans="1:4" x14ac:dyDescent="0.25">
      <c r="A128890">
        <v>52155</v>
      </c>
      <c r="B128890" s="1" t="s">
        <v>102985</v>
      </c>
      <c r="C128890" s="1" t="s">
        <v>433082</v>
      </c>
      <c r="D128890" s="1" t="s">
        <v>102986</v>
      </c>
    </row>
    <row r="128891" spans="1:4" x14ac:dyDescent="0.25">
      <c r="A128891">
        <v>87869</v>
      </c>
      <c r="B128891" s="1" t="s">
        <v>467979</v>
      </c>
      <c r="C128891" s="1" t="s">
        <v>467980</v>
      </c>
      <c r="D128891" s="1" t="s">
        <v>173277</v>
      </c>
    </row>
    <row r="128892" spans="1:4" x14ac:dyDescent="0.25">
      <c r="A128892">
        <v>49139</v>
      </c>
      <c r="B128892" s="1" t="s">
        <v>96968</v>
      </c>
      <c r="C128892" s="1" t="s">
        <v>96969</v>
      </c>
      <c r="D128892" s="1" t="s">
        <v>96970</v>
      </c>
    </row>
    <row r="128893" spans="1:4" x14ac:dyDescent="0.25">
      <c r="A128893">
        <v>34431</v>
      </c>
      <c r="B128893" s="1" t="s">
        <v>67831</v>
      </c>
      <c r="C128893" s="1" t="s">
        <v>415769</v>
      </c>
      <c r="D128893" s="1" t="s">
        <v>67832</v>
      </c>
    </row>
    <row r="128894" spans="1:4" x14ac:dyDescent="0.25">
      <c r="A128894">
        <v>81466</v>
      </c>
      <c r="B128894" s="1" t="s">
        <v>160666</v>
      </c>
      <c r="C128894" s="1" t="s">
        <v>461647</v>
      </c>
      <c r="D128894" s="1" t="s">
        <v>160667</v>
      </c>
    </row>
    <row r="128895" spans="1:4" x14ac:dyDescent="0.25">
      <c r="A128895">
        <v>65403</v>
      </c>
      <c r="B128895" s="1" t="s">
        <v>129323</v>
      </c>
      <c r="C128895" s="1" t="s">
        <v>446016</v>
      </c>
      <c r="D128895" s="1" t="s">
        <v>129324</v>
      </c>
    </row>
    <row r="128896" spans="1:4" x14ac:dyDescent="0.25">
      <c r="A128896">
        <v>69062</v>
      </c>
      <c r="B128896" s="1" t="s">
        <v>136636</v>
      </c>
      <c r="C128896" s="1" t="s">
        <v>449567</v>
      </c>
      <c r="D128896" s="1" t="s">
        <v>136637</v>
      </c>
    </row>
    <row r="128897" spans="1:4" x14ac:dyDescent="0.25">
      <c r="A128897">
        <v>79904</v>
      </c>
      <c r="B128897" s="1" t="s">
        <v>157557</v>
      </c>
      <c r="C128897" s="1" t="s">
        <v>460130</v>
      </c>
      <c r="D128897" s="1" t="s">
        <v>157558</v>
      </c>
    </row>
    <row r="128898" spans="1:4" x14ac:dyDescent="0.25">
      <c r="A128898">
        <v>20173</v>
      </c>
      <c r="B128898" s="1" t="s">
        <v>402216</v>
      </c>
      <c r="C128898" s="1" t="s">
        <v>402217</v>
      </c>
      <c r="D128898" s="1" t="s">
        <v>39699</v>
      </c>
    </row>
    <row r="128899" spans="1:4" x14ac:dyDescent="0.25">
      <c r="A128899">
        <v>103841</v>
      </c>
      <c r="B128899" s="1" t="s">
        <v>483475</v>
      </c>
      <c r="C128899" s="1" t="s">
        <v>483476</v>
      </c>
      <c r="D128899" s="1" t="s">
        <v>204961</v>
      </c>
    </row>
    <row r="128900" spans="1:4" x14ac:dyDescent="0.25">
      <c r="A128900">
        <v>132339</v>
      </c>
      <c r="B128900" s="1" t="s">
        <v>512203</v>
      </c>
      <c r="C128900" s="1" t="s">
        <v>512204</v>
      </c>
      <c r="D128900" s="1" t="s">
        <v>260501</v>
      </c>
    </row>
    <row r="128901" spans="1:4" x14ac:dyDescent="0.25">
      <c r="A128901">
        <v>150650</v>
      </c>
      <c r="B128901" s="1" t="s">
        <v>296793</v>
      </c>
      <c r="C128901" s="1" t="s">
        <v>530021</v>
      </c>
      <c r="D128901" s="1" t="s">
        <v>296794</v>
      </c>
    </row>
    <row r="128902" spans="1:4" x14ac:dyDescent="0.25">
      <c r="A128902">
        <v>62496</v>
      </c>
      <c r="B128902" s="1" t="s">
        <v>123582</v>
      </c>
      <c r="C128902" s="1" t="s">
        <v>443157</v>
      </c>
      <c r="D128902" s="1" t="s">
        <v>123583</v>
      </c>
    </row>
    <row r="128903" spans="1:4" x14ac:dyDescent="0.25">
      <c r="A128903">
        <v>155208</v>
      </c>
      <c r="B128903" s="1" t="s">
        <v>306117</v>
      </c>
      <c r="C128903" s="1" t="s">
        <v>306118</v>
      </c>
      <c r="D128903" s="1" t="s">
        <v>306119</v>
      </c>
    </row>
    <row r="128904" spans="1:4" x14ac:dyDescent="0.25">
      <c r="A128904">
        <v>83647</v>
      </c>
      <c r="B128904" s="1" t="s">
        <v>164968</v>
      </c>
      <c r="C128904" s="1" t="s">
        <v>20057</v>
      </c>
      <c r="D128904" s="1" t="s">
        <v>164969</v>
      </c>
    </row>
    <row r="128905" spans="1:4" x14ac:dyDescent="0.25">
      <c r="A128905">
        <v>138947</v>
      </c>
      <c r="B128905" s="1" t="s">
        <v>273493</v>
      </c>
      <c r="C128905" s="1" t="s">
        <v>518702</v>
      </c>
      <c r="D128905" s="1" t="s">
        <v>273494</v>
      </c>
    </row>
    <row r="128906" spans="1:4" x14ac:dyDescent="0.25">
      <c r="A128906">
        <v>125452</v>
      </c>
      <c r="B128906" s="1" t="s">
        <v>247303</v>
      </c>
      <c r="C128906" s="1" t="s">
        <v>247304</v>
      </c>
      <c r="D128906" s="1" t="s">
        <v>247305</v>
      </c>
    </row>
    <row r="128907" spans="1:4" x14ac:dyDescent="0.25">
      <c r="A128907">
        <v>15014</v>
      </c>
      <c r="B128907" s="1" t="s">
        <v>29774</v>
      </c>
      <c r="C128907" s="1" t="s">
        <v>396778</v>
      </c>
      <c r="D128907" s="1" t="s">
        <v>29775</v>
      </c>
    </row>
    <row r="128908" spans="1:4" x14ac:dyDescent="0.25">
      <c r="A128908">
        <v>28310</v>
      </c>
      <c r="B128908" s="1" t="s">
        <v>409823</v>
      </c>
      <c r="C128908" s="1" t="s">
        <v>409824</v>
      </c>
      <c r="D128908" s="1" t="s">
        <v>55624</v>
      </c>
    </row>
    <row r="128909" spans="1:4" x14ac:dyDescent="0.25">
      <c r="A128909">
        <v>110472</v>
      </c>
      <c r="B128909" s="1" t="s">
        <v>217975</v>
      </c>
      <c r="C128909" s="1" t="s">
        <v>490066</v>
      </c>
      <c r="D128909" s="1" t="s">
        <v>217976</v>
      </c>
    </row>
    <row r="128910" spans="1:4" x14ac:dyDescent="0.25">
      <c r="A128910">
        <v>65022</v>
      </c>
      <c r="B128910" s="1" t="s">
        <v>445677</v>
      </c>
      <c r="C128910" s="1" t="s">
        <v>445678</v>
      </c>
      <c r="D128910" s="1" t="s">
        <v>128538</v>
      </c>
    </row>
    <row r="128911" spans="1:4" x14ac:dyDescent="0.25">
      <c r="A128911">
        <v>63560</v>
      </c>
      <c r="B128911" s="1" t="s">
        <v>125710</v>
      </c>
      <c r="C128911" s="1" t="s">
        <v>444175</v>
      </c>
      <c r="D128911" s="1" t="s">
        <v>125711</v>
      </c>
    </row>
    <row r="128912" spans="1:4" x14ac:dyDescent="0.25">
      <c r="A128912">
        <v>145430</v>
      </c>
      <c r="B128912" s="1" t="s">
        <v>286263</v>
      </c>
      <c r="C128912" s="1" t="s">
        <v>525066</v>
      </c>
      <c r="D128912" s="1" t="s">
        <v>286264</v>
      </c>
    </row>
    <row r="128913" spans="1:4" x14ac:dyDescent="0.25">
      <c r="A128913">
        <v>63471</v>
      </c>
      <c r="B128913" s="1" t="s">
        <v>125527</v>
      </c>
      <c r="C128913" s="1" t="s">
        <v>444093</v>
      </c>
      <c r="D128913" s="1" t="s">
        <v>125528</v>
      </c>
    </row>
    <row r="128914" spans="1:4" x14ac:dyDescent="0.25">
      <c r="A128914">
        <v>108509</v>
      </c>
      <c r="B128914" s="1" t="s">
        <v>488082</v>
      </c>
      <c r="C128914" s="1" t="s">
        <v>488083</v>
      </c>
      <c r="D128914" s="1" t="s">
        <v>214177</v>
      </c>
    </row>
    <row r="128915" spans="1:4" x14ac:dyDescent="0.25">
      <c r="A128915">
        <v>69118</v>
      </c>
      <c r="B128915" s="1" t="s">
        <v>449620</v>
      </c>
      <c r="C128915" s="1" t="s">
        <v>449621</v>
      </c>
      <c r="D128915" s="1" t="s">
        <v>136749</v>
      </c>
    </row>
    <row r="128916" spans="1:4" x14ac:dyDescent="0.25">
      <c r="A128916">
        <v>146530</v>
      </c>
      <c r="B128916" s="1" t="s">
        <v>288424</v>
      </c>
      <c r="C128916" s="1" t="s">
        <v>526158</v>
      </c>
      <c r="D128916" s="1" t="s">
        <v>288425</v>
      </c>
    </row>
    <row r="128917" spans="1:4" x14ac:dyDescent="0.25">
      <c r="A128917">
        <v>85095</v>
      </c>
      <c r="B128917" s="1" t="s">
        <v>167803</v>
      </c>
      <c r="C128917" s="1" t="s">
        <v>465251</v>
      </c>
      <c r="D128917" s="1" t="s">
        <v>167804</v>
      </c>
    </row>
    <row r="128918" spans="1:4" x14ac:dyDescent="0.25">
      <c r="A128918">
        <v>71722</v>
      </c>
      <c r="B128918" s="1" t="s">
        <v>141954</v>
      </c>
      <c r="C128918" s="1" t="s">
        <v>452123</v>
      </c>
      <c r="D128918" s="1" t="s">
        <v>141955</v>
      </c>
    </row>
    <row r="128919" spans="1:4" x14ac:dyDescent="0.25">
      <c r="A128919">
        <v>112788</v>
      </c>
      <c r="B128919" s="1" t="s">
        <v>222546</v>
      </c>
      <c r="C128919" s="1" t="s">
        <v>492335</v>
      </c>
      <c r="D128919" s="1" t="s">
        <v>222547</v>
      </c>
    </row>
    <row r="128920" spans="1:4" x14ac:dyDescent="0.25">
      <c r="A128920">
        <v>112558</v>
      </c>
      <c r="B128920" s="1" t="s">
        <v>222128</v>
      </c>
      <c r="C128920" s="1" t="s">
        <v>50259</v>
      </c>
      <c r="D128920" s="1" t="s">
        <v>222129</v>
      </c>
    </row>
    <row r="128921" spans="1:4" x14ac:dyDescent="0.25">
      <c r="A128921">
        <v>146858</v>
      </c>
      <c r="B128921" s="1" t="s">
        <v>289109</v>
      </c>
      <c r="C128921" s="1" t="s">
        <v>526448</v>
      </c>
      <c r="D128921" s="1" t="s">
        <v>289110</v>
      </c>
    </row>
    <row r="128922" spans="1:4" x14ac:dyDescent="0.25">
      <c r="A128922">
        <v>23370</v>
      </c>
      <c r="B128922" s="1" t="s">
        <v>45985</v>
      </c>
      <c r="C128922" s="1" t="s">
        <v>45986</v>
      </c>
      <c r="D128922" s="1" t="s">
        <v>45987</v>
      </c>
    </row>
    <row r="128923" spans="1:4" x14ac:dyDescent="0.25">
      <c r="A128923">
        <v>23367</v>
      </c>
      <c r="B128923" s="1" t="s">
        <v>404837</v>
      </c>
      <c r="C128923" s="1" t="s">
        <v>404838</v>
      </c>
      <c r="D128923" s="1" t="s">
        <v>45980</v>
      </c>
    </row>
    <row r="128924" spans="1:4" x14ac:dyDescent="0.25">
      <c r="A128924">
        <v>128870</v>
      </c>
      <c r="B128924" s="1" t="s">
        <v>253627</v>
      </c>
      <c r="C128924" s="1" t="s">
        <v>508801</v>
      </c>
      <c r="D128924" s="1" t="s">
        <v>253628</v>
      </c>
    </row>
    <row r="128925" spans="1:4" x14ac:dyDescent="0.25">
      <c r="A128925">
        <v>51712</v>
      </c>
      <c r="B128925" s="1" t="s">
        <v>432622</v>
      </c>
      <c r="C128925" s="1" t="s">
        <v>5602</v>
      </c>
      <c r="D128925" s="1" t="s">
        <v>102133</v>
      </c>
    </row>
    <row r="128926" spans="1:4" x14ac:dyDescent="0.25">
      <c r="A128926">
        <v>129630</v>
      </c>
      <c r="B128926" s="1" t="s">
        <v>509540</v>
      </c>
      <c r="C128926" s="1" t="s">
        <v>509541</v>
      </c>
      <c r="D128926" s="1" t="s">
        <v>255127</v>
      </c>
    </row>
    <row r="128927" spans="1:4" x14ac:dyDescent="0.25">
      <c r="A128927">
        <v>63531</v>
      </c>
      <c r="B128927" s="1" t="s">
        <v>125652</v>
      </c>
      <c r="C128927" s="1" t="s">
        <v>444147</v>
      </c>
      <c r="D128927" s="1" t="s">
        <v>125653</v>
      </c>
    </row>
    <row r="128928" spans="1:4" x14ac:dyDescent="0.25">
      <c r="A128928">
        <v>81230</v>
      </c>
      <c r="B128928" s="1" t="s">
        <v>461419</v>
      </c>
      <c r="C128928" s="1" t="s">
        <v>461420</v>
      </c>
      <c r="D128928" s="1" t="s">
        <v>160197</v>
      </c>
    </row>
    <row r="128929" spans="1:4" x14ac:dyDescent="0.25">
      <c r="A128929">
        <v>66568</v>
      </c>
      <c r="B128929" s="1" t="s">
        <v>447105</v>
      </c>
      <c r="C128929" s="1" t="s">
        <v>447106</v>
      </c>
      <c r="D128929" s="1" t="s">
        <v>131687</v>
      </c>
    </row>
    <row r="128930" spans="1:4" x14ac:dyDescent="0.25">
      <c r="A128930">
        <v>36654</v>
      </c>
      <c r="B128930" s="1" t="s">
        <v>72214</v>
      </c>
      <c r="C128930" s="1" t="s">
        <v>417986</v>
      </c>
      <c r="D128930" s="1" t="s">
        <v>72215</v>
      </c>
    </row>
    <row r="128931" spans="1:4" x14ac:dyDescent="0.25">
      <c r="A128931">
        <v>35906</v>
      </c>
      <c r="B128931" s="1" t="s">
        <v>417206</v>
      </c>
      <c r="C128931" s="1" t="s">
        <v>417207</v>
      </c>
      <c r="D128931" s="1" t="s">
        <v>70775</v>
      </c>
    </row>
    <row r="128932" spans="1:4" x14ac:dyDescent="0.25">
      <c r="A128932">
        <v>8834</v>
      </c>
      <c r="B128932" s="1" t="s">
        <v>17716</v>
      </c>
      <c r="C128932" s="1" t="s">
        <v>390859</v>
      </c>
      <c r="D128932" s="1" t="s">
        <v>17717</v>
      </c>
    </row>
    <row r="128933" spans="1:4" x14ac:dyDescent="0.25">
      <c r="A128933">
        <v>100938</v>
      </c>
      <c r="B128933" s="1" t="s">
        <v>199248</v>
      </c>
      <c r="C128933" s="1" t="s">
        <v>480649</v>
      </c>
      <c r="D128933" s="1" t="s">
        <v>199249</v>
      </c>
    </row>
    <row r="128934" spans="1:4" x14ac:dyDescent="0.25">
      <c r="A128934">
        <v>146727</v>
      </c>
      <c r="B128934" s="1" t="s">
        <v>288834</v>
      </c>
      <c r="C128934" s="1" t="s">
        <v>526335</v>
      </c>
      <c r="D128934" s="1" t="s">
        <v>288835</v>
      </c>
    </row>
    <row r="128935" spans="1:4" x14ac:dyDescent="0.25">
      <c r="A128935">
        <v>180750</v>
      </c>
      <c r="B128935" s="1" t="s">
        <v>357010</v>
      </c>
      <c r="C128935" s="1" t="s">
        <v>559019</v>
      </c>
      <c r="D128935" s="1" t="s">
        <v>357011</v>
      </c>
    </row>
    <row r="128936" spans="1:4" x14ac:dyDescent="0.25">
      <c r="A128936">
        <v>152694</v>
      </c>
      <c r="B128936" s="1" t="s">
        <v>300915</v>
      </c>
      <c r="C128936" s="1" t="s">
        <v>531963</v>
      </c>
      <c r="D128936" s="1" t="s">
        <v>300916</v>
      </c>
    </row>
    <row r="128937" spans="1:4" x14ac:dyDescent="0.25">
      <c r="A128937">
        <v>8835</v>
      </c>
      <c r="B128937" s="1" t="s">
        <v>390860</v>
      </c>
      <c r="C128937" s="1" t="s">
        <v>390861</v>
      </c>
      <c r="D128937" s="1" t="s">
        <v>17718</v>
      </c>
    </row>
    <row r="128938" spans="1:4" x14ac:dyDescent="0.25">
      <c r="A128938">
        <v>29144</v>
      </c>
      <c r="B128938" s="1" t="s">
        <v>410689</v>
      </c>
      <c r="C128938" s="1" t="s">
        <v>410690</v>
      </c>
      <c r="D128938" s="1" t="s">
        <v>57224</v>
      </c>
    </row>
    <row r="128939" spans="1:4" x14ac:dyDescent="0.25">
      <c r="A128939">
        <v>31128</v>
      </c>
      <c r="B128939" s="1" t="s">
        <v>61171</v>
      </c>
      <c r="C128939" s="1" t="s">
        <v>412639</v>
      </c>
      <c r="D128939" s="1" t="s">
        <v>61172</v>
      </c>
    </row>
    <row r="128940" spans="1:4" x14ac:dyDescent="0.25">
      <c r="A128940">
        <v>193435</v>
      </c>
      <c r="B128940" s="1" t="s">
        <v>382444</v>
      </c>
      <c r="C128940" s="1" t="s">
        <v>382445</v>
      </c>
      <c r="D128940" s="1" t="s">
        <v>382446</v>
      </c>
    </row>
    <row r="128941" spans="1:4" x14ac:dyDescent="0.25">
      <c r="A128941">
        <v>77319</v>
      </c>
      <c r="B128941" s="1" t="s">
        <v>152984</v>
      </c>
      <c r="C128941" s="1" t="s">
        <v>152985</v>
      </c>
      <c r="D128941" s="1" t="s">
        <v>152986</v>
      </c>
    </row>
    <row r="128942" spans="1:4" x14ac:dyDescent="0.25">
      <c r="A128942">
        <v>35936</v>
      </c>
      <c r="B128942" s="1" t="s">
        <v>70828</v>
      </c>
      <c r="C128942" s="1" t="s">
        <v>417241</v>
      </c>
      <c r="D128942" s="1" t="s">
        <v>70829</v>
      </c>
    </row>
    <row r="128943" spans="1:4" x14ac:dyDescent="0.25">
      <c r="A128943">
        <v>125476</v>
      </c>
      <c r="B128943" s="1" t="s">
        <v>505050</v>
      </c>
      <c r="C128943" s="1" t="s">
        <v>505051</v>
      </c>
      <c r="D128943" s="1" t="s">
        <v>247356</v>
      </c>
    </row>
    <row r="128944" spans="1:4" x14ac:dyDescent="0.25">
      <c r="A128944">
        <v>187649</v>
      </c>
      <c r="B128944" s="1" t="s">
        <v>370487</v>
      </c>
      <c r="C128944" s="1" t="s">
        <v>566105</v>
      </c>
      <c r="D128944" s="1" t="s">
        <v>370488</v>
      </c>
    </row>
    <row r="128945" spans="1:4" x14ac:dyDescent="0.25">
      <c r="A128945">
        <v>159071</v>
      </c>
      <c r="B128945" s="1" t="s">
        <v>313994</v>
      </c>
      <c r="C128945" s="1" t="s">
        <v>537926</v>
      </c>
      <c r="D128945" s="1" t="s">
        <v>313995</v>
      </c>
    </row>
    <row r="128946" spans="1:4" x14ac:dyDescent="0.25">
      <c r="A128946">
        <v>126196</v>
      </c>
      <c r="B128946" s="1" t="s">
        <v>248753</v>
      </c>
      <c r="C128946" s="1" t="s">
        <v>505787</v>
      </c>
      <c r="D128946" s="1" t="s">
        <v>248754</v>
      </c>
    </row>
    <row r="128947" spans="1:4" x14ac:dyDescent="0.25">
      <c r="A128947">
        <v>119600</v>
      </c>
      <c r="B128947" s="1" t="s">
        <v>499220</v>
      </c>
      <c r="C128947" s="1" t="s">
        <v>499221</v>
      </c>
      <c r="D128947" s="1" t="s">
        <v>235825</v>
      </c>
    </row>
    <row r="128948" spans="1:4" x14ac:dyDescent="0.25">
      <c r="A128948">
        <v>45508</v>
      </c>
      <c r="B128948" s="1" t="s">
        <v>89678</v>
      </c>
      <c r="C128948" s="1" t="s">
        <v>426771</v>
      </c>
      <c r="D128948" s="1" t="s">
        <v>89679</v>
      </c>
    </row>
    <row r="128949" spans="1:4" x14ac:dyDescent="0.25">
      <c r="A128949">
        <v>86262</v>
      </c>
      <c r="B128949" s="1" t="s">
        <v>170052</v>
      </c>
      <c r="C128949" s="1" t="s">
        <v>95374</v>
      </c>
      <c r="D128949" s="1" t="s">
        <v>170053</v>
      </c>
    </row>
    <row r="128950" spans="1:4" x14ac:dyDescent="0.25">
      <c r="A128950">
        <v>108798</v>
      </c>
      <c r="B128950" s="1" t="s">
        <v>214731</v>
      </c>
      <c r="C128950" s="1" t="s">
        <v>214732</v>
      </c>
      <c r="D128950" s="1" t="s">
        <v>214733</v>
      </c>
    </row>
    <row r="128951" spans="1:4" x14ac:dyDescent="0.25">
      <c r="A128951">
        <v>78163</v>
      </c>
      <c r="B128951" s="1" t="s">
        <v>154643</v>
      </c>
      <c r="C128951" s="1" t="s">
        <v>458435</v>
      </c>
      <c r="D128951" s="1" t="s">
        <v>154644</v>
      </c>
    </row>
    <row r="128952" spans="1:4" x14ac:dyDescent="0.25">
      <c r="A128952">
        <v>23678</v>
      </c>
      <c r="B128952" s="1" t="s">
        <v>46582</v>
      </c>
      <c r="C128952" s="1" t="s">
        <v>405157</v>
      </c>
      <c r="D128952" s="1" t="s">
        <v>46583</v>
      </c>
    </row>
    <row r="128953" spans="1:4" x14ac:dyDescent="0.25">
      <c r="A128953">
        <v>15637</v>
      </c>
      <c r="B128953" s="1" t="s">
        <v>30999</v>
      </c>
      <c r="C128953" s="1" t="s">
        <v>397410</v>
      </c>
      <c r="D128953" s="1" t="s">
        <v>31000</v>
      </c>
    </row>
    <row r="128954" spans="1:4" x14ac:dyDescent="0.25">
      <c r="A128954">
        <v>94656</v>
      </c>
      <c r="B128954" s="1" t="s">
        <v>186855</v>
      </c>
      <c r="C128954" s="1" t="s">
        <v>474427</v>
      </c>
      <c r="D128954" s="1" t="s">
        <v>186856</v>
      </c>
    </row>
    <row r="128955" spans="1:4" x14ac:dyDescent="0.25">
      <c r="A128955">
        <v>60384</v>
      </c>
      <c r="B128955" s="1" t="s">
        <v>119399</v>
      </c>
      <c r="C128955" s="1" t="s">
        <v>441083</v>
      </c>
      <c r="D128955" s="1" t="s">
        <v>119400</v>
      </c>
    </row>
    <row r="128956" spans="1:4" x14ac:dyDescent="0.25">
      <c r="A128956">
        <v>15877</v>
      </c>
      <c r="B128956" s="1" t="s">
        <v>31482</v>
      </c>
      <c r="C128956" s="1" t="s">
        <v>31483</v>
      </c>
      <c r="D128956" s="1" t="s">
        <v>31484</v>
      </c>
    </row>
    <row r="128957" spans="1:4" x14ac:dyDescent="0.25">
      <c r="A128957">
        <v>1807</v>
      </c>
      <c r="B128957" s="1" t="s">
        <v>3725</v>
      </c>
      <c r="C128957" s="1" t="s">
        <v>3726</v>
      </c>
      <c r="D128957" s="1" t="s">
        <v>3727</v>
      </c>
    </row>
    <row r="128958" spans="1:4" x14ac:dyDescent="0.25">
      <c r="A128958">
        <v>29457</v>
      </c>
      <c r="B128958" s="1" t="s">
        <v>57851</v>
      </c>
      <c r="C128958" s="1" t="s">
        <v>410993</v>
      </c>
      <c r="D128958" s="1" t="s">
        <v>57852</v>
      </c>
    </row>
    <row r="128959" spans="1:4" x14ac:dyDescent="0.25">
      <c r="A128959">
        <v>174800</v>
      </c>
      <c r="B128959" s="1" t="s">
        <v>345243</v>
      </c>
      <c r="C128959" s="1" t="s">
        <v>553131</v>
      </c>
      <c r="D128959" s="1" t="s">
        <v>345244</v>
      </c>
    </row>
    <row r="128960" spans="1:4" x14ac:dyDescent="0.25">
      <c r="A128960">
        <v>24277</v>
      </c>
      <c r="B128960" s="1" t="s">
        <v>47756</v>
      </c>
      <c r="C128960" s="1" t="s">
        <v>405746</v>
      </c>
      <c r="D128960" s="1" t="s">
        <v>47757</v>
      </c>
    </row>
    <row r="128961" spans="1:4" x14ac:dyDescent="0.25">
      <c r="A128961">
        <v>1808</v>
      </c>
      <c r="B128961" s="1" t="s">
        <v>3728</v>
      </c>
      <c r="C128961" s="1" t="s">
        <v>3729</v>
      </c>
      <c r="D128961" s="1" t="s">
        <v>3730</v>
      </c>
    </row>
    <row r="128962" spans="1:4" x14ac:dyDescent="0.25">
      <c r="A128962">
        <v>28383</v>
      </c>
      <c r="B128962" s="1" t="s">
        <v>55753</v>
      </c>
      <c r="C128962" s="1" t="s">
        <v>409913</v>
      </c>
      <c r="D128962" s="1" t="s">
        <v>55754</v>
      </c>
    </row>
    <row r="128963" spans="1:4" x14ac:dyDescent="0.25">
      <c r="A128963">
        <v>42993</v>
      </c>
      <c r="B128963" s="1" t="s">
        <v>84696</v>
      </c>
      <c r="C128963" s="1" t="s">
        <v>424295</v>
      </c>
      <c r="D128963" s="1" t="s">
        <v>84697</v>
      </c>
    </row>
    <row r="128964" spans="1:4" x14ac:dyDescent="0.25">
      <c r="A128964">
        <v>70260</v>
      </c>
      <c r="B128964" s="1" t="s">
        <v>139048</v>
      </c>
      <c r="C128964" s="1" t="s">
        <v>450711</v>
      </c>
      <c r="D128964" s="1" t="s">
        <v>139049</v>
      </c>
    </row>
    <row r="128965" spans="1:4" x14ac:dyDescent="0.25">
      <c r="A128965">
        <v>47058</v>
      </c>
      <c r="B128965" s="1" t="s">
        <v>92790</v>
      </c>
      <c r="C128965" s="1" t="s">
        <v>428232</v>
      </c>
      <c r="D128965" s="1" t="s">
        <v>92791</v>
      </c>
    </row>
    <row r="128966" spans="1:4" x14ac:dyDescent="0.25">
      <c r="A128966">
        <v>119670</v>
      </c>
      <c r="B128966" s="1" t="s">
        <v>235940</v>
      </c>
      <c r="C128966" s="1" t="s">
        <v>499311</v>
      </c>
      <c r="D128966" s="1" t="s">
        <v>235941</v>
      </c>
    </row>
    <row r="128967" spans="1:4" x14ac:dyDescent="0.25">
      <c r="A128967">
        <v>50775</v>
      </c>
      <c r="B128967" s="1" t="s">
        <v>100247</v>
      </c>
      <c r="C128967" s="1" t="s">
        <v>431729</v>
      </c>
      <c r="D128967" s="1" t="s">
        <v>100248</v>
      </c>
    </row>
    <row r="128968" spans="1:4" x14ac:dyDescent="0.25">
      <c r="A128968">
        <v>17764</v>
      </c>
      <c r="B128968" s="1" t="s">
        <v>35261</v>
      </c>
      <c r="C128968" s="1" t="s">
        <v>399467</v>
      </c>
      <c r="D128968" s="1" t="s">
        <v>35262</v>
      </c>
    </row>
    <row r="128969" spans="1:4" x14ac:dyDescent="0.25">
      <c r="A128969">
        <v>10994</v>
      </c>
      <c r="B128969" s="1" t="s">
        <v>21937</v>
      </c>
      <c r="C128969" s="1" t="s">
        <v>392818</v>
      </c>
      <c r="D128969" s="1" t="s">
        <v>21938</v>
      </c>
    </row>
    <row r="128970" spans="1:4" x14ac:dyDescent="0.25">
      <c r="A128970">
        <v>17763</v>
      </c>
      <c r="B128970" s="1" t="s">
        <v>35259</v>
      </c>
      <c r="C128970" s="1" t="s">
        <v>399466</v>
      </c>
      <c r="D128970" s="1" t="s">
        <v>35260</v>
      </c>
    </row>
    <row r="128971" spans="1:4" x14ac:dyDescent="0.25">
      <c r="A128971">
        <v>42753</v>
      </c>
      <c r="B128971" s="1" t="s">
        <v>424045</v>
      </c>
      <c r="C128971" s="1" t="s">
        <v>424046</v>
      </c>
      <c r="D128971" s="1" t="s">
        <v>84235</v>
      </c>
    </row>
    <row r="128972" spans="1:4" x14ac:dyDescent="0.25">
      <c r="A128972">
        <v>50837</v>
      </c>
      <c r="B128972" s="1" t="s">
        <v>100368</v>
      </c>
      <c r="C128972" s="1" t="s">
        <v>431794</v>
      </c>
      <c r="D128972" s="1" t="s">
        <v>100369</v>
      </c>
    </row>
    <row r="128973" spans="1:4" x14ac:dyDescent="0.25">
      <c r="A128973">
        <v>124800</v>
      </c>
      <c r="B128973" s="1" t="s">
        <v>246023</v>
      </c>
      <c r="C128973" s="1" t="s">
        <v>243664</v>
      </c>
      <c r="D128973" s="1" t="s">
        <v>246024</v>
      </c>
    </row>
    <row r="128974" spans="1:4" x14ac:dyDescent="0.25">
      <c r="A128974">
        <v>6901</v>
      </c>
      <c r="B128974" s="1" t="s">
        <v>13881</v>
      </c>
      <c r="C128974" s="1" t="s">
        <v>13882</v>
      </c>
      <c r="D128974" s="1" t="s">
        <v>13883</v>
      </c>
    </row>
    <row r="128975" spans="1:4" x14ac:dyDescent="0.25">
      <c r="A128975">
        <v>64642</v>
      </c>
      <c r="B128975" s="1" t="s">
        <v>127805</v>
      </c>
      <c r="C128975" s="1" t="s">
        <v>445290</v>
      </c>
      <c r="D128975" s="1" t="s">
        <v>127806</v>
      </c>
    </row>
    <row r="128976" spans="1:4" x14ac:dyDescent="0.25">
      <c r="A128976">
        <v>64643</v>
      </c>
      <c r="B128976" s="1" t="s">
        <v>445291</v>
      </c>
      <c r="C128976" s="1" t="s">
        <v>445292</v>
      </c>
      <c r="D128976" s="1" t="s">
        <v>127807</v>
      </c>
    </row>
    <row r="128977" spans="1:4" x14ac:dyDescent="0.25">
      <c r="A128977">
        <v>77848</v>
      </c>
      <c r="B128977" s="1" t="s">
        <v>154054</v>
      </c>
      <c r="C128977" s="1" t="s">
        <v>458096</v>
      </c>
      <c r="D128977" s="1" t="s">
        <v>154055</v>
      </c>
    </row>
    <row r="128978" spans="1:4" x14ac:dyDescent="0.25">
      <c r="A128978">
        <v>1809</v>
      </c>
      <c r="B128978" s="1" t="s">
        <v>3731</v>
      </c>
      <c r="C128978" s="1" t="s">
        <v>3732</v>
      </c>
      <c r="D128978" s="1" t="s">
        <v>3733</v>
      </c>
    </row>
    <row r="128979" spans="1:4" x14ac:dyDescent="0.25">
      <c r="A128979">
        <v>16931</v>
      </c>
      <c r="B128979" s="1" t="s">
        <v>33613</v>
      </c>
      <c r="C128979" s="1" t="s">
        <v>398640</v>
      </c>
      <c r="D128979" s="1" t="s">
        <v>33614</v>
      </c>
    </row>
    <row r="128980" spans="1:4" x14ac:dyDescent="0.25">
      <c r="A128980">
        <v>35234</v>
      </c>
      <c r="B128980" s="1" t="s">
        <v>69415</v>
      </c>
      <c r="C128980" s="1" t="s">
        <v>416572</v>
      </c>
      <c r="D128980" s="1" t="s">
        <v>69416</v>
      </c>
    </row>
    <row r="128981" spans="1:4" x14ac:dyDescent="0.25">
      <c r="A128981">
        <v>122791</v>
      </c>
      <c r="B128981" s="1" t="s">
        <v>241981</v>
      </c>
      <c r="C128981" s="1" t="s">
        <v>502491</v>
      </c>
      <c r="D128981" s="1" t="s">
        <v>241982</v>
      </c>
    </row>
    <row r="128982" spans="1:4" x14ac:dyDescent="0.25">
      <c r="A128982">
        <v>112243</v>
      </c>
      <c r="B128982" s="1" t="s">
        <v>221512</v>
      </c>
      <c r="C128982" s="1" t="s">
        <v>221513</v>
      </c>
      <c r="D128982" s="1" t="s">
        <v>221514</v>
      </c>
    </row>
    <row r="128983" spans="1:4" x14ac:dyDescent="0.25">
      <c r="A128983">
        <v>51511</v>
      </c>
      <c r="B128983" s="1" t="s">
        <v>101724</v>
      </c>
      <c r="C128983" s="1" t="s">
        <v>101725</v>
      </c>
      <c r="D128983" s="1" t="s">
        <v>101726</v>
      </c>
    </row>
    <row r="128984" spans="1:4" x14ac:dyDescent="0.25">
      <c r="A128984">
        <v>36969</v>
      </c>
      <c r="B128984" s="1" t="s">
        <v>72842</v>
      </c>
      <c r="C128984" s="1" t="s">
        <v>418291</v>
      </c>
      <c r="D128984" s="1" t="s">
        <v>72843</v>
      </c>
    </row>
    <row r="128985" spans="1:4" x14ac:dyDescent="0.25">
      <c r="A128985">
        <v>54442</v>
      </c>
      <c r="B128985" s="1" t="s">
        <v>107560</v>
      </c>
      <c r="C128985" s="1" t="s">
        <v>435282</v>
      </c>
      <c r="D128985" s="1" t="s">
        <v>107561</v>
      </c>
    </row>
    <row r="128986" spans="1:4" x14ac:dyDescent="0.25">
      <c r="A128986">
        <v>17747</v>
      </c>
      <c r="B128986" s="1" t="s">
        <v>35227</v>
      </c>
      <c r="C128986" s="1" t="s">
        <v>399450</v>
      </c>
      <c r="D128986" s="1" t="s">
        <v>35228</v>
      </c>
    </row>
    <row r="128987" spans="1:4" x14ac:dyDescent="0.25">
      <c r="A128987">
        <v>114217</v>
      </c>
      <c r="B128987" s="1" t="s">
        <v>225382</v>
      </c>
      <c r="C128987" s="1" t="s">
        <v>493716</v>
      </c>
      <c r="D128987" s="1" t="s">
        <v>225383</v>
      </c>
    </row>
    <row r="128988" spans="1:4" x14ac:dyDescent="0.25">
      <c r="A128988">
        <v>91652</v>
      </c>
      <c r="B128988" s="1" t="s">
        <v>180780</v>
      </c>
      <c r="C128988" s="1" t="s">
        <v>471613</v>
      </c>
      <c r="D128988" s="1" t="s">
        <v>180781</v>
      </c>
    </row>
    <row r="128989" spans="1:4" x14ac:dyDescent="0.25">
      <c r="A128989">
        <v>177473</v>
      </c>
      <c r="B128989" s="1" t="s">
        <v>555903</v>
      </c>
      <c r="C128989" s="1" t="s">
        <v>555904</v>
      </c>
      <c r="D128989" s="1" t="s">
        <v>350402</v>
      </c>
    </row>
    <row r="128990" spans="1:4" x14ac:dyDescent="0.25">
      <c r="A128990">
        <v>70302</v>
      </c>
      <c r="B128990" s="1" t="s">
        <v>450749</v>
      </c>
      <c r="C128990" s="1" t="s">
        <v>450750</v>
      </c>
      <c r="D128990" s="1" t="s">
        <v>139135</v>
      </c>
    </row>
    <row r="128991" spans="1:4" x14ac:dyDescent="0.25">
      <c r="A128991">
        <v>38691</v>
      </c>
      <c r="B128991" s="1" t="s">
        <v>76287</v>
      </c>
      <c r="C128991" s="1" t="s">
        <v>419942</v>
      </c>
      <c r="D128991" s="1" t="s">
        <v>76288</v>
      </c>
    </row>
    <row r="128992" spans="1:4" x14ac:dyDescent="0.25">
      <c r="A128992">
        <v>188487</v>
      </c>
      <c r="B128992" s="1" t="s">
        <v>566922</v>
      </c>
      <c r="C128992" s="1" t="s">
        <v>566923</v>
      </c>
      <c r="D128992" s="1" t="s">
        <v>372174</v>
      </c>
    </row>
    <row r="128993" spans="1:4" x14ac:dyDescent="0.25">
      <c r="A128993">
        <v>86592</v>
      </c>
      <c r="B128993" s="1" t="s">
        <v>466761</v>
      </c>
      <c r="C128993" s="1" t="s">
        <v>466762</v>
      </c>
      <c r="D128993" s="1" t="s">
        <v>170720</v>
      </c>
    </row>
    <row r="128994" spans="1:4" x14ac:dyDescent="0.25">
      <c r="A128994">
        <v>162758</v>
      </c>
      <c r="B128994" s="1" t="s">
        <v>541668</v>
      </c>
      <c r="C128994" s="1" t="s">
        <v>541669</v>
      </c>
      <c r="D128994" s="1" t="s">
        <v>321133</v>
      </c>
    </row>
    <row r="128995" spans="1:4" x14ac:dyDescent="0.25">
      <c r="A128995">
        <v>187610</v>
      </c>
      <c r="B128995" s="1" t="s">
        <v>566065</v>
      </c>
      <c r="C128995" s="1" t="s">
        <v>566066</v>
      </c>
      <c r="D128995" s="1" t="s">
        <v>370413</v>
      </c>
    </row>
    <row r="128996" spans="1:4" x14ac:dyDescent="0.25">
      <c r="A128996">
        <v>69433</v>
      </c>
      <c r="B128996" s="1" t="s">
        <v>137390</v>
      </c>
      <c r="C128996" s="1" t="s">
        <v>137391</v>
      </c>
      <c r="D128996" s="1" t="s">
        <v>137392</v>
      </c>
    </row>
    <row r="128997" spans="1:4" x14ac:dyDescent="0.25">
      <c r="A128997">
        <v>26289</v>
      </c>
      <c r="B128997" s="1" t="s">
        <v>51694</v>
      </c>
      <c r="C128997" s="1" t="s">
        <v>407758</v>
      </c>
      <c r="D128997" s="1" t="s">
        <v>51695</v>
      </c>
    </row>
    <row r="128998" spans="1:4" x14ac:dyDescent="0.25">
      <c r="A128998">
        <v>167128</v>
      </c>
      <c r="B128998" s="1" t="s">
        <v>329527</v>
      </c>
      <c r="C128998" s="1" t="s">
        <v>546152</v>
      </c>
      <c r="D128998" s="1" t="s">
        <v>329528</v>
      </c>
    </row>
    <row r="128999" spans="1:4" x14ac:dyDescent="0.25">
      <c r="A128999">
        <v>140080</v>
      </c>
      <c r="B128999" s="1" t="s">
        <v>275708</v>
      </c>
      <c r="C128999" s="1" t="s">
        <v>519824</v>
      </c>
      <c r="D128999" s="1" t="s">
        <v>275709</v>
      </c>
    </row>
    <row r="129000" spans="1:4" x14ac:dyDescent="0.25">
      <c r="A129000">
        <v>47337</v>
      </c>
      <c r="B129000" s="1" t="s">
        <v>93355</v>
      </c>
      <c r="C129000" s="1" t="s">
        <v>428490</v>
      </c>
      <c r="D129000" s="1" t="s">
        <v>93356</v>
      </c>
    </row>
    <row r="129001" spans="1:4" x14ac:dyDescent="0.25">
      <c r="A129001">
        <v>17274</v>
      </c>
      <c r="B129001" s="1" t="s">
        <v>34280</v>
      </c>
      <c r="C129001" s="1" t="s">
        <v>398990</v>
      </c>
      <c r="D129001" s="1" t="s">
        <v>34281</v>
      </c>
    </row>
    <row r="129002" spans="1:4" x14ac:dyDescent="0.25">
      <c r="A129002">
        <v>90278</v>
      </c>
      <c r="B129002" s="1" t="s">
        <v>178058</v>
      </c>
      <c r="C129002" s="1" t="s">
        <v>470297</v>
      </c>
      <c r="D129002" s="1" t="s">
        <v>178059</v>
      </c>
    </row>
    <row r="129003" spans="1:4" x14ac:dyDescent="0.25">
      <c r="A129003">
        <v>88584</v>
      </c>
      <c r="B129003" s="1" t="s">
        <v>468666</v>
      </c>
      <c r="C129003" s="1" t="s">
        <v>468667</v>
      </c>
      <c r="D129003" s="1" t="s">
        <v>174708</v>
      </c>
    </row>
    <row r="129004" spans="1:4" x14ac:dyDescent="0.25">
      <c r="A129004">
        <v>116832</v>
      </c>
      <c r="B129004" s="1" t="s">
        <v>230344</v>
      </c>
      <c r="C129004" s="1" t="s">
        <v>496528</v>
      </c>
      <c r="D129004" s="1" t="s">
        <v>230345</v>
      </c>
    </row>
    <row r="129005" spans="1:4" x14ac:dyDescent="0.25">
      <c r="A129005">
        <v>160410</v>
      </c>
      <c r="B129005" s="1" t="s">
        <v>539302</v>
      </c>
      <c r="C129005" s="1" t="s">
        <v>539303</v>
      </c>
      <c r="D129005" s="1" t="s">
        <v>316572</v>
      </c>
    </row>
    <row r="129006" spans="1:4" x14ac:dyDescent="0.25">
      <c r="A129006">
        <v>30694</v>
      </c>
      <c r="B129006" s="1" t="s">
        <v>60313</v>
      </c>
      <c r="C129006" s="1" t="s">
        <v>412208</v>
      </c>
      <c r="D129006" s="1" t="s">
        <v>60314</v>
      </c>
    </row>
    <row r="129007" spans="1:4" x14ac:dyDescent="0.25">
      <c r="A129007">
        <v>34110</v>
      </c>
      <c r="B129007" s="1" t="s">
        <v>67186</v>
      </c>
      <c r="C129007" s="1" t="s">
        <v>415464</v>
      </c>
      <c r="D129007" s="1" t="s">
        <v>67187</v>
      </c>
    </row>
    <row r="129008" spans="1:4" x14ac:dyDescent="0.25">
      <c r="A129008">
        <v>83935</v>
      </c>
      <c r="B129008" s="1" t="s">
        <v>165520</v>
      </c>
      <c r="C129008" s="1" t="s">
        <v>165521</v>
      </c>
      <c r="D129008" s="1" t="s">
        <v>165522</v>
      </c>
    </row>
    <row r="129009" spans="1:4" x14ac:dyDescent="0.25">
      <c r="A129009">
        <v>43725</v>
      </c>
      <c r="B129009" s="1" t="s">
        <v>86125</v>
      </c>
      <c r="C129009" s="1" t="s">
        <v>425025</v>
      </c>
      <c r="D129009" s="1" t="s">
        <v>86126</v>
      </c>
    </row>
    <row r="129010" spans="1:4" x14ac:dyDescent="0.25">
      <c r="A129010">
        <v>180282</v>
      </c>
      <c r="B129010" s="1" t="s">
        <v>558573</v>
      </c>
      <c r="C129010" s="1" t="s">
        <v>558574</v>
      </c>
      <c r="D129010" s="1" t="s">
        <v>356071</v>
      </c>
    </row>
    <row r="129011" spans="1:4" x14ac:dyDescent="0.25">
      <c r="A129011">
        <v>36027</v>
      </c>
      <c r="B129011" s="1" t="s">
        <v>71014</v>
      </c>
      <c r="C129011" s="1" t="s">
        <v>417327</v>
      </c>
      <c r="D129011" s="1" t="s">
        <v>71015</v>
      </c>
    </row>
    <row r="129012" spans="1:4" x14ac:dyDescent="0.25">
      <c r="A129012">
        <v>174634</v>
      </c>
      <c r="B129012" s="1" t="s">
        <v>344903</v>
      </c>
      <c r="C129012" s="1" t="s">
        <v>552983</v>
      </c>
      <c r="D129012" s="1" t="s">
        <v>344904</v>
      </c>
    </row>
    <row r="129013" spans="1:4" x14ac:dyDescent="0.25">
      <c r="A129013">
        <v>146981</v>
      </c>
      <c r="B129013" s="1" t="s">
        <v>526566</v>
      </c>
      <c r="C129013" s="1" t="s">
        <v>526567</v>
      </c>
      <c r="D129013" s="1" t="s">
        <v>289357</v>
      </c>
    </row>
    <row r="129014" spans="1:4" x14ac:dyDescent="0.25">
      <c r="A129014">
        <v>140378</v>
      </c>
      <c r="B129014" s="1" t="s">
        <v>520092</v>
      </c>
      <c r="C129014" s="1" t="s">
        <v>520093</v>
      </c>
      <c r="D129014" s="1" t="s">
        <v>276316</v>
      </c>
    </row>
    <row r="129015" spans="1:4" x14ac:dyDescent="0.25">
      <c r="A129015">
        <v>150310</v>
      </c>
      <c r="B129015" s="1" t="s">
        <v>296140</v>
      </c>
      <c r="C129015" s="1" t="s">
        <v>529670</v>
      </c>
      <c r="D129015" s="1" t="s">
        <v>296141</v>
      </c>
    </row>
    <row r="129016" spans="1:4" x14ac:dyDescent="0.25">
      <c r="A129016">
        <v>146974</v>
      </c>
      <c r="B129016" s="1" t="s">
        <v>289344</v>
      </c>
      <c r="C129016" s="1" t="s">
        <v>526559</v>
      </c>
      <c r="D129016" s="1" t="s">
        <v>289345</v>
      </c>
    </row>
    <row r="129017" spans="1:4" x14ac:dyDescent="0.25">
      <c r="A129017">
        <v>97573</v>
      </c>
      <c r="B129017" s="1" t="s">
        <v>192704</v>
      </c>
      <c r="C129017" s="1" t="s">
        <v>477234</v>
      </c>
      <c r="D129017" s="1" t="s">
        <v>192705</v>
      </c>
    </row>
    <row r="129018" spans="1:4" x14ac:dyDescent="0.25">
      <c r="A129018">
        <v>61673</v>
      </c>
      <c r="B129018" s="1" t="s">
        <v>121932</v>
      </c>
      <c r="C129018" s="1" t="s">
        <v>442360</v>
      </c>
      <c r="D129018" s="1" t="s">
        <v>121933</v>
      </c>
    </row>
    <row r="129019" spans="1:4" x14ac:dyDescent="0.25">
      <c r="A129019">
        <v>134512</v>
      </c>
      <c r="B129019" s="1" t="s">
        <v>264701</v>
      </c>
      <c r="C129019" s="1" t="s">
        <v>514445</v>
      </c>
      <c r="D129019" s="1" t="s">
        <v>264702</v>
      </c>
    </row>
    <row r="129020" spans="1:4" x14ac:dyDescent="0.25">
      <c r="A129020">
        <v>117266</v>
      </c>
      <c r="B129020" s="1" t="s">
        <v>496939</v>
      </c>
      <c r="C129020" s="1" t="s">
        <v>496940</v>
      </c>
      <c r="D129020" s="1" t="s">
        <v>231215</v>
      </c>
    </row>
    <row r="129021" spans="1:4" x14ac:dyDescent="0.25">
      <c r="A129021">
        <v>27498</v>
      </c>
      <c r="B129021" s="1" t="s">
        <v>408993</v>
      </c>
      <c r="C129021" s="1" t="s">
        <v>408994</v>
      </c>
      <c r="D129021" s="1" t="s">
        <v>54048</v>
      </c>
    </row>
    <row r="129022" spans="1:4" x14ac:dyDescent="0.25">
      <c r="A129022">
        <v>86789</v>
      </c>
      <c r="B129022" s="1" t="s">
        <v>171108</v>
      </c>
      <c r="C129022" s="1" t="s">
        <v>466957</v>
      </c>
      <c r="D129022" s="1" t="s">
        <v>171109</v>
      </c>
    </row>
    <row r="129023" spans="1:4" x14ac:dyDescent="0.25">
      <c r="A129023">
        <v>167544</v>
      </c>
      <c r="B129023" s="1" t="s">
        <v>330358</v>
      </c>
      <c r="C129023" s="1" t="s">
        <v>546538</v>
      </c>
      <c r="D129023" s="1" t="s">
        <v>330359</v>
      </c>
    </row>
    <row r="129024" spans="1:4" x14ac:dyDescent="0.25">
      <c r="A129024">
        <v>69180</v>
      </c>
      <c r="B129024" s="1" t="s">
        <v>136868</v>
      </c>
      <c r="C129024" s="1" t="s">
        <v>449685</v>
      </c>
      <c r="D129024" s="1" t="s">
        <v>136869</v>
      </c>
    </row>
    <row r="129025" spans="1:4" x14ac:dyDescent="0.25">
      <c r="A129025">
        <v>171080</v>
      </c>
      <c r="B129025" s="1" t="s">
        <v>337349</v>
      </c>
      <c r="C129025" s="1" t="s">
        <v>549971</v>
      </c>
      <c r="D129025" s="1" t="s">
        <v>337350</v>
      </c>
    </row>
    <row r="129026" spans="1:4" x14ac:dyDescent="0.25">
      <c r="A129026">
        <v>7680</v>
      </c>
      <c r="B129026" s="1" t="s">
        <v>15410</v>
      </c>
      <c r="C129026" s="1" t="s">
        <v>389893</v>
      </c>
      <c r="D129026" s="1" t="s">
        <v>15411</v>
      </c>
    </row>
    <row r="129027" spans="1:4" x14ac:dyDescent="0.25">
      <c r="A129027">
        <v>167536</v>
      </c>
      <c r="B129027" s="1" t="s">
        <v>330342</v>
      </c>
      <c r="C129027" s="1" t="s">
        <v>546530</v>
      </c>
      <c r="D129027" s="1" t="s">
        <v>330343</v>
      </c>
    </row>
    <row r="129028" spans="1:4" x14ac:dyDescent="0.25">
      <c r="A129028">
        <v>147789</v>
      </c>
      <c r="B129028" s="1" t="s">
        <v>290976</v>
      </c>
      <c r="C129028" s="1" t="s">
        <v>527352</v>
      </c>
      <c r="D129028" s="1" t="s">
        <v>290977</v>
      </c>
    </row>
    <row r="129029" spans="1:4" x14ac:dyDescent="0.25">
      <c r="A129029">
        <v>156603</v>
      </c>
      <c r="B129029" s="1" t="s">
        <v>309060</v>
      </c>
      <c r="C129029" s="1" t="s">
        <v>309061</v>
      </c>
      <c r="D129029" s="1" t="s">
        <v>309062</v>
      </c>
    </row>
    <row r="129030" spans="1:4" x14ac:dyDescent="0.25">
      <c r="A129030">
        <v>117963</v>
      </c>
      <c r="B129030" s="1" t="s">
        <v>232626</v>
      </c>
      <c r="C129030" s="1" t="s">
        <v>497603</v>
      </c>
      <c r="D129030" s="1" t="s">
        <v>232627</v>
      </c>
    </row>
    <row r="129031" spans="1:4" x14ac:dyDescent="0.25">
      <c r="A129031">
        <v>7674</v>
      </c>
      <c r="B129031" s="1" t="s">
        <v>15397</v>
      </c>
      <c r="C129031" s="1" t="s">
        <v>389888</v>
      </c>
      <c r="D129031" s="1" t="s">
        <v>15398</v>
      </c>
    </row>
    <row r="129032" spans="1:4" x14ac:dyDescent="0.25">
      <c r="A129032">
        <v>132695</v>
      </c>
      <c r="B129032" s="1" t="s">
        <v>512581</v>
      </c>
      <c r="C129032" s="1" t="s">
        <v>512582</v>
      </c>
      <c r="D129032" s="1" t="s">
        <v>261177</v>
      </c>
    </row>
    <row r="129033" spans="1:4" x14ac:dyDescent="0.25">
      <c r="A129033">
        <v>133334</v>
      </c>
      <c r="B129033" s="1" t="s">
        <v>262424</v>
      </c>
      <c r="C129033" s="1" t="s">
        <v>513229</v>
      </c>
      <c r="D129033" s="1" t="s">
        <v>262425</v>
      </c>
    </row>
    <row r="129034" spans="1:4" x14ac:dyDescent="0.25">
      <c r="A129034">
        <v>55331</v>
      </c>
      <c r="B129034" s="1" t="s">
        <v>109344</v>
      </c>
      <c r="C129034" s="1" t="s">
        <v>109345</v>
      </c>
      <c r="D129034" s="1" t="s">
        <v>109346</v>
      </c>
    </row>
    <row r="129035" spans="1:4" x14ac:dyDescent="0.25">
      <c r="A129035">
        <v>40816</v>
      </c>
      <c r="B129035" s="1" t="s">
        <v>80454</v>
      </c>
      <c r="C129035" s="1" t="s">
        <v>422078</v>
      </c>
      <c r="D129035" s="1" t="s">
        <v>80455</v>
      </c>
    </row>
    <row r="129036" spans="1:4" x14ac:dyDescent="0.25">
      <c r="A129036">
        <v>175982</v>
      </c>
      <c r="B129036" s="1" t="s">
        <v>347546</v>
      </c>
      <c r="C129036" s="1" t="s">
        <v>554325</v>
      </c>
      <c r="D129036" s="1" t="s">
        <v>347547</v>
      </c>
    </row>
    <row r="129037" spans="1:4" x14ac:dyDescent="0.25">
      <c r="A129037">
        <v>14205</v>
      </c>
      <c r="B129037" s="1" t="s">
        <v>28162</v>
      </c>
      <c r="C129037" s="1" t="s">
        <v>395992</v>
      </c>
      <c r="D129037" s="1" t="s">
        <v>28163</v>
      </c>
    </row>
    <row r="129038" spans="1:4" x14ac:dyDescent="0.25">
      <c r="A129038">
        <v>111062</v>
      </c>
      <c r="B129038" s="1" t="s">
        <v>219104</v>
      </c>
      <c r="C129038" s="1" t="s">
        <v>219105</v>
      </c>
      <c r="D129038" s="1" t="s">
        <v>219106</v>
      </c>
    </row>
    <row r="129039" spans="1:4" x14ac:dyDescent="0.25">
      <c r="A129039">
        <v>37836</v>
      </c>
      <c r="B129039" s="1" t="s">
        <v>74588</v>
      </c>
      <c r="C129039" s="1" t="s">
        <v>74589</v>
      </c>
      <c r="D129039" s="1" t="s">
        <v>74590</v>
      </c>
    </row>
    <row r="129040" spans="1:4" x14ac:dyDescent="0.25">
      <c r="A129040">
        <v>76580</v>
      </c>
      <c r="B129040" s="1" t="s">
        <v>151475</v>
      </c>
      <c r="C129040" s="1" t="s">
        <v>456965</v>
      </c>
      <c r="D129040" s="1" t="s">
        <v>151476</v>
      </c>
    </row>
    <row r="129041" spans="1:4" x14ac:dyDescent="0.25">
      <c r="A129041">
        <v>125020</v>
      </c>
      <c r="B129041" s="1" t="s">
        <v>246434</v>
      </c>
      <c r="C129041" s="1" t="s">
        <v>504631</v>
      </c>
      <c r="D129041" s="1" t="s">
        <v>246435</v>
      </c>
    </row>
    <row r="129042" spans="1:4" x14ac:dyDescent="0.25">
      <c r="A129042">
        <v>124765</v>
      </c>
      <c r="B129042" s="1" t="s">
        <v>245952</v>
      </c>
      <c r="C129042" s="1" t="s">
        <v>504353</v>
      </c>
      <c r="D129042" s="1" t="s">
        <v>245953</v>
      </c>
    </row>
    <row r="129043" spans="1:4" x14ac:dyDescent="0.25">
      <c r="A129043">
        <v>124586</v>
      </c>
      <c r="B129043" s="1" t="s">
        <v>245594</v>
      </c>
      <c r="C129043" s="1" t="s">
        <v>504183</v>
      </c>
      <c r="D129043" s="1" t="s">
        <v>245595</v>
      </c>
    </row>
    <row r="129044" spans="1:4" x14ac:dyDescent="0.25">
      <c r="A129044">
        <v>125021</v>
      </c>
      <c r="B129044" s="1" t="s">
        <v>246436</v>
      </c>
      <c r="C129044" s="1" t="s">
        <v>504632</v>
      </c>
      <c r="D129044" s="1" t="s">
        <v>246437</v>
      </c>
    </row>
    <row r="129045" spans="1:4" x14ac:dyDescent="0.25">
      <c r="A129045">
        <v>124657</v>
      </c>
      <c r="B129045" s="1" t="s">
        <v>245730</v>
      </c>
      <c r="C129045" s="1" t="s">
        <v>504256</v>
      </c>
      <c r="D129045" s="1" t="s">
        <v>245731</v>
      </c>
    </row>
    <row r="129046" spans="1:4" x14ac:dyDescent="0.25">
      <c r="A129046">
        <v>124569</v>
      </c>
      <c r="B129046" s="1" t="s">
        <v>245559</v>
      </c>
      <c r="C129046" s="1" t="s">
        <v>504168</v>
      </c>
      <c r="D129046" s="1" t="s">
        <v>245560</v>
      </c>
    </row>
    <row r="129047" spans="1:4" x14ac:dyDescent="0.25">
      <c r="A129047">
        <v>124553</v>
      </c>
      <c r="B129047" s="1" t="s">
        <v>245527</v>
      </c>
      <c r="C129047" s="1" t="s">
        <v>504155</v>
      </c>
      <c r="D129047" s="1" t="s">
        <v>245528</v>
      </c>
    </row>
    <row r="129048" spans="1:4" x14ac:dyDescent="0.25">
      <c r="A129048">
        <v>134846</v>
      </c>
      <c r="B129048" s="1" t="s">
        <v>265379</v>
      </c>
      <c r="C129048" s="1" t="s">
        <v>514748</v>
      </c>
      <c r="D129048" s="1" t="s">
        <v>265380</v>
      </c>
    </row>
    <row r="129049" spans="1:4" x14ac:dyDescent="0.25">
      <c r="A129049">
        <v>54286</v>
      </c>
      <c r="B129049" s="1" t="s">
        <v>107237</v>
      </c>
      <c r="C129049" s="1" t="s">
        <v>107238</v>
      </c>
      <c r="D129049" s="1" t="s">
        <v>107239</v>
      </c>
    </row>
    <row r="129050" spans="1:4" x14ac:dyDescent="0.25">
      <c r="A129050">
        <v>191852</v>
      </c>
      <c r="B129050" s="1" t="s">
        <v>379220</v>
      </c>
      <c r="C129050" s="1" t="s">
        <v>379221</v>
      </c>
      <c r="D129050" s="1" t="s">
        <v>379222</v>
      </c>
    </row>
    <row r="129051" spans="1:4" x14ac:dyDescent="0.25">
      <c r="A129051">
        <v>3607</v>
      </c>
      <c r="B129051" s="1" t="s">
        <v>7456</v>
      </c>
      <c r="C129051" s="1" t="s">
        <v>386030</v>
      </c>
      <c r="D129051" s="1" t="s">
        <v>7457</v>
      </c>
    </row>
    <row r="129052" spans="1:4" x14ac:dyDescent="0.25">
      <c r="A129052">
        <v>5095</v>
      </c>
      <c r="B129052" s="1" t="s">
        <v>10368</v>
      </c>
      <c r="C129052" s="1" t="s">
        <v>387377</v>
      </c>
      <c r="D129052" s="1" t="s">
        <v>10369</v>
      </c>
    </row>
    <row r="129053" spans="1:4" x14ac:dyDescent="0.25">
      <c r="A129053">
        <v>179699</v>
      </c>
      <c r="B129053" s="1" t="s">
        <v>354870</v>
      </c>
      <c r="C129053" s="1" t="s">
        <v>558052</v>
      </c>
      <c r="D129053" s="1" t="s">
        <v>354871</v>
      </c>
    </row>
    <row r="129054" spans="1:4" x14ac:dyDescent="0.25">
      <c r="A129054">
        <v>82593</v>
      </c>
      <c r="B129054" s="1" t="s">
        <v>162913</v>
      </c>
      <c r="C129054" s="1" t="s">
        <v>462718</v>
      </c>
      <c r="D129054" s="1" t="s">
        <v>162914</v>
      </c>
    </row>
    <row r="129055" spans="1:4" x14ac:dyDescent="0.25">
      <c r="A129055">
        <v>101132</v>
      </c>
      <c r="B129055" s="1" t="s">
        <v>199634</v>
      </c>
      <c r="C129055" s="1" t="s">
        <v>480839</v>
      </c>
      <c r="D129055" s="1" t="s">
        <v>199635</v>
      </c>
    </row>
    <row r="129056" spans="1:4" x14ac:dyDescent="0.25">
      <c r="A129056">
        <v>141716</v>
      </c>
      <c r="B129056" s="1" t="s">
        <v>278975</v>
      </c>
      <c r="C129056" s="1" t="s">
        <v>521385</v>
      </c>
      <c r="D129056" s="1" t="s">
        <v>278976</v>
      </c>
    </row>
    <row r="129057" spans="1:4" x14ac:dyDescent="0.25">
      <c r="A129057">
        <v>164063</v>
      </c>
      <c r="B129057" s="1" t="s">
        <v>323596</v>
      </c>
      <c r="C129057" s="1" t="s">
        <v>543025</v>
      </c>
      <c r="D129057" s="1" t="s">
        <v>323597</v>
      </c>
    </row>
    <row r="129058" spans="1:4" x14ac:dyDescent="0.25">
      <c r="A129058">
        <v>67406</v>
      </c>
      <c r="B129058" s="1" t="s">
        <v>447922</v>
      </c>
      <c r="C129058" s="1" t="s">
        <v>447923</v>
      </c>
      <c r="D129058" s="1" t="s">
        <v>133368</v>
      </c>
    </row>
    <row r="129059" spans="1:4" x14ac:dyDescent="0.25">
      <c r="A129059">
        <v>130111</v>
      </c>
      <c r="B129059" s="1" t="s">
        <v>256068</v>
      </c>
      <c r="C129059" s="1" t="s">
        <v>510013</v>
      </c>
      <c r="D129059" s="1" t="s">
        <v>256069</v>
      </c>
    </row>
    <row r="129060" spans="1:4" x14ac:dyDescent="0.25">
      <c r="A129060">
        <v>130097</v>
      </c>
      <c r="B129060" s="1" t="s">
        <v>256038</v>
      </c>
      <c r="C129060" s="1" t="s">
        <v>510001</v>
      </c>
      <c r="D129060" s="1" t="s">
        <v>256039</v>
      </c>
    </row>
    <row r="129061" spans="1:4" x14ac:dyDescent="0.25">
      <c r="A129061">
        <v>146315</v>
      </c>
      <c r="B129061" s="1" t="s">
        <v>525916</v>
      </c>
      <c r="C129061" s="1" t="s">
        <v>525917</v>
      </c>
      <c r="D129061" s="1" t="s">
        <v>288027</v>
      </c>
    </row>
    <row r="129062" spans="1:4" x14ac:dyDescent="0.25">
      <c r="A129062">
        <v>44734</v>
      </c>
      <c r="B129062" s="1" t="s">
        <v>426010</v>
      </c>
      <c r="C129062" s="1" t="s">
        <v>426011</v>
      </c>
      <c r="D129062" s="1" t="s">
        <v>88139</v>
      </c>
    </row>
    <row r="129063" spans="1:4" x14ac:dyDescent="0.25">
      <c r="A129063">
        <v>87289</v>
      </c>
      <c r="B129063" s="1" t="s">
        <v>172097</v>
      </c>
      <c r="C129063" s="1" t="s">
        <v>467454</v>
      </c>
      <c r="D129063" s="1" t="s">
        <v>172098</v>
      </c>
    </row>
    <row r="129064" spans="1:4" x14ac:dyDescent="0.25">
      <c r="A129064">
        <v>80150</v>
      </c>
      <c r="B129064" s="1" t="s">
        <v>158073</v>
      </c>
      <c r="C129064" s="1" t="s">
        <v>460342</v>
      </c>
      <c r="D129064" s="1" t="s">
        <v>158074</v>
      </c>
    </row>
    <row r="129065" spans="1:4" x14ac:dyDescent="0.25">
      <c r="A129065">
        <v>146909</v>
      </c>
      <c r="B129065" s="1" t="s">
        <v>289212</v>
      </c>
      <c r="C129065" s="1" t="s">
        <v>526497</v>
      </c>
      <c r="D129065" s="1" t="s">
        <v>289213</v>
      </c>
    </row>
    <row r="129066" spans="1:4" x14ac:dyDescent="0.25">
      <c r="A129066">
        <v>104939</v>
      </c>
      <c r="B129066" s="1" t="s">
        <v>207096</v>
      </c>
      <c r="C129066" s="1" t="s">
        <v>484600</v>
      </c>
      <c r="D129066" s="1" t="s">
        <v>207097</v>
      </c>
    </row>
    <row r="129067" spans="1:4" x14ac:dyDescent="0.25">
      <c r="A129067">
        <v>46716</v>
      </c>
      <c r="B129067" s="1" t="s">
        <v>92073</v>
      </c>
      <c r="C129067" s="1" t="s">
        <v>427948</v>
      </c>
      <c r="D129067" s="1" t="s">
        <v>92074</v>
      </c>
    </row>
    <row r="129068" spans="1:4" x14ac:dyDescent="0.25">
      <c r="A129068">
        <v>123919</v>
      </c>
      <c r="B129068" s="1" t="s">
        <v>244237</v>
      </c>
      <c r="C129068" s="1" t="s">
        <v>244238</v>
      </c>
      <c r="D129068" s="1" t="s">
        <v>244239</v>
      </c>
    </row>
    <row r="129069" spans="1:4" x14ac:dyDescent="0.25">
      <c r="A129069">
        <v>63374</v>
      </c>
      <c r="B129069" s="1" t="s">
        <v>125334</v>
      </c>
      <c r="C129069" s="1" t="s">
        <v>6957</v>
      </c>
      <c r="D129069" s="1" t="s">
        <v>125335</v>
      </c>
    </row>
    <row r="129070" spans="1:4" x14ac:dyDescent="0.25">
      <c r="A129070">
        <v>55809</v>
      </c>
      <c r="B129070" s="1" t="s">
        <v>110296</v>
      </c>
      <c r="C129070" s="1" t="s">
        <v>436613</v>
      </c>
      <c r="D129070" s="1" t="s">
        <v>110297</v>
      </c>
    </row>
    <row r="129071" spans="1:4" x14ac:dyDescent="0.25">
      <c r="A129071">
        <v>36689</v>
      </c>
      <c r="B129071" s="1" t="s">
        <v>72285</v>
      </c>
      <c r="C129071" s="1" t="s">
        <v>418018</v>
      </c>
      <c r="D129071" s="1" t="s">
        <v>72286</v>
      </c>
    </row>
    <row r="129072" spans="1:4" x14ac:dyDescent="0.25">
      <c r="A129072">
        <v>122106</v>
      </c>
      <c r="B129072" s="1" t="s">
        <v>240636</v>
      </c>
      <c r="C129072" s="1" t="s">
        <v>142089</v>
      </c>
      <c r="D129072" s="1" t="s">
        <v>240637</v>
      </c>
    </row>
    <row r="129073" spans="1:4" x14ac:dyDescent="0.25">
      <c r="A129073">
        <v>59663</v>
      </c>
      <c r="B129073" s="1" t="s">
        <v>117943</v>
      </c>
      <c r="C129073" s="1" t="s">
        <v>440399</v>
      </c>
      <c r="D129073" s="1" t="s">
        <v>117944</v>
      </c>
    </row>
    <row r="129074" spans="1:4" x14ac:dyDescent="0.25">
      <c r="A129074">
        <v>5696</v>
      </c>
      <c r="B129074" s="1" t="s">
        <v>11570</v>
      </c>
      <c r="C129074" s="1" t="s">
        <v>11571</v>
      </c>
      <c r="D129074" s="1" t="s">
        <v>11572</v>
      </c>
    </row>
    <row r="129075" spans="1:4" x14ac:dyDescent="0.25">
      <c r="A129075">
        <v>161514</v>
      </c>
      <c r="B129075" s="1" t="s">
        <v>540458</v>
      </c>
      <c r="C129075" s="1" t="s">
        <v>540459</v>
      </c>
      <c r="D129075" s="1" t="s">
        <v>318686</v>
      </c>
    </row>
    <row r="129076" spans="1:4" x14ac:dyDescent="0.25">
      <c r="A129076">
        <v>118050</v>
      </c>
      <c r="B129076" s="1" t="s">
        <v>232788</v>
      </c>
      <c r="C129076" s="1" t="s">
        <v>542</v>
      </c>
      <c r="D129076" s="1" t="s">
        <v>232789</v>
      </c>
    </row>
    <row r="129077" spans="1:4" x14ac:dyDescent="0.25">
      <c r="A129077">
        <v>88478</v>
      </c>
      <c r="B129077" s="1" t="s">
        <v>174497</v>
      </c>
      <c r="C129077" s="1" t="s">
        <v>174498</v>
      </c>
      <c r="D129077" s="1" t="s">
        <v>174499</v>
      </c>
    </row>
    <row r="129078" spans="1:4" x14ac:dyDescent="0.25">
      <c r="A129078">
        <v>97957</v>
      </c>
      <c r="B129078" s="1" t="s">
        <v>193506</v>
      </c>
      <c r="C129078" s="1" t="s">
        <v>193507</v>
      </c>
      <c r="D129078" s="1" t="s">
        <v>193508</v>
      </c>
    </row>
    <row r="129079" spans="1:4" x14ac:dyDescent="0.25">
      <c r="A129079">
        <v>40054</v>
      </c>
      <c r="B129079" s="1" t="s">
        <v>78980</v>
      </c>
      <c r="C129079" s="1" t="s">
        <v>78981</v>
      </c>
      <c r="D129079" s="1" t="s">
        <v>78982</v>
      </c>
    </row>
    <row r="129080" spans="1:4" x14ac:dyDescent="0.25">
      <c r="A129080">
        <v>40006</v>
      </c>
      <c r="B129080" s="1" t="s">
        <v>78889</v>
      </c>
      <c r="C129080" s="1" t="s">
        <v>421234</v>
      </c>
      <c r="D129080" s="1" t="s">
        <v>78890</v>
      </c>
    </row>
    <row r="129081" spans="1:4" x14ac:dyDescent="0.25">
      <c r="A129081">
        <v>147418</v>
      </c>
      <c r="B129081" s="1" t="s">
        <v>290227</v>
      </c>
      <c r="C129081" s="1" t="s">
        <v>526997</v>
      </c>
      <c r="D129081" s="1" t="s">
        <v>290228</v>
      </c>
    </row>
    <row r="129082" spans="1:4" x14ac:dyDescent="0.25">
      <c r="A129082">
        <v>189608</v>
      </c>
      <c r="B129082" s="1" t="s">
        <v>374469</v>
      </c>
      <c r="C129082" s="1" t="s">
        <v>374470</v>
      </c>
      <c r="D129082" s="1" t="s">
        <v>374471</v>
      </c>
    </row>
    <row r="129083" spans="1:4" x14ac:dyDescent="0.25">
      <c r="A129083">
        <v>1810</v>
      </c>
      <c r="B129083" s="1" t="s">
        <v>3734</v>
      </c>
      <c r="C129083" s="1" t="s">
        <v>384391</v>
      </c>
      <c r="D129083" s="1" t="s">
        <v>3735</v>
      </c>
    </row>
    <row r="129084" spans="1:4" x14ac:dyDescent="0.25">
      <c r="A129084">
        <v>69130</v>
      </c>
      <c r="B129084" s="1" t="s">
        <v>136772</v>
      </c>
      <c r="C129084" s="1" t="s">
        <v>136773</v>
      </c>
      <c r="D129084" s="1" t="s">
        <v>136774</v>
      </c>
    </row>
    <row r="129085" spans="1:4" x14ac:dyDescent="0.25">
      <c r="A129085">
        <v>22318</v>
      </c>
      <c r="B129085" s="1" t="s">
        <v>43857</v>
      </c>
      <c r="C129085" s="1" t="s">
        <v>43858</v>
      </c>
      <c r="D129085" s="1" t="s">
        <v>43859</v>
      </c>
    </row>
    <row r="129086" spans="1:4" x14ac:dyDescent="0.25">
      <c r="A129086">
        <v>186304</v>
      </c>
      <c r="B129086" s="1" t="s">
        <v>564795</v>
      </c>
      <c r="C129086" s="1" t="s">
        <v>564796</v>
      </c>
      <c r="D129086" s="1" t="s">
        <v>367800</v>
      </c>
    </row>
    <row r="129087" spans="1:4" x14ac:dyDescent="0.25">
      <c r="A129087">
        <v>171294</v>
      </c>
      <c r="B129087" s="1" t="s">
        <v>337772</v>
      </c>
      <c r="C129087" s="1" t="s">
        <v>550187</v>
      </c>
      <c r="D129087" s="1" t="s">
        <v>337773</v>
      </c>
    </row>
    <row r="129088" spans="1:4" x14ac:dyDescent="0.25">
      <c r="A129088">
        <v>77641</v>
      </c>
      <c r="B129088" s="1" t="s">
        <v>153635</v>
      </c>
      <c r="C129088" s="1" t="s">
        <v>457907</v>
      </c>
      <c r="D129088" s="1" t="s">
        <v>153636</v>
      </c>
    </row>
    <row r="129089" spans="1:4" x14ac:dyDescent="0.25">
      <c r="A129089">
        <v>70075</v>
      </c>
      <c r="B129089" s="1" t="s">
        <v>138673</v>
      </c>
      <c r="C129089" s="1" t="s">
        <v>450543</v>
      </c>
      <c r="D129089" s="1" t="s">
        <v>138674</v>
      </c>
    </row>
    <row r="129090" spans="1:4" x14ac:dyDescent="0.25">
      <c r="A129090">
        <v>47967</v>
      </c>
      <c r="B129090" s="1" t="s">
        <v>94624</v>
      </c>
      <c r="C129090" s="1" t="s">
        <v>429096</v>
      </c>
      <c r="D129090" s="1" t="s">
        <v>94625</v>
      </c>
    </row>
    <row r="129091" spans="1:4" x14ac:dyDescent="0.25">
      <c r="A129091">
        <v>75820</v>
      </c>
      <c r="B129091" s="1" t="s">
        <v>456229</v>
      </c>
      <c r="C129091" s="1" t="s">
        <v>456230</v>
      </c>
      <c r="D129091" s="1" t="s">
        <v>149952</v>
      </c>
    </row>
    <row r="129092" spans="1:4" x14ac:dyDescent="0.25">
      <c r="A129092">
        <v>163049</v>
      </c>
      <c r="B129092" s="1" t="s">
        <v>321657</v>
      </c>
      <c r="C129092" s="1" t="s">
        <v>541984</v>
      </c>
      <c r="D129092" s="1" t="s">
        <v>321658</v>
      </c>
    </row>
    <row r="129093" spans="1:4" x14ac:dyDescent="0.25">
      <c r="A129093">
        <v>85679</v>
      </c>
      <c r="B129093" s="1" t="s">
        <v>465858</v>
      </c>
      <c r="C129093" s="1" t="s">
        <v>465859</v>
      </c>
      <c r="D129093" s="1" t="s">
        <v>168925</v>
      </c>
    </row>
    <row r="129094" spans="1:4" x14ac:dyDescent="0.25">
      <c r="A129094">
        <v>28531</v>
      </c>
      <c r="B129094" s="1" t="s">
        <v>56031</v>
      </c>
      <c r="C129094" s="1" t="s">
        <v>410073</v>
      </c>
      <c r="D129094" s="1" t="s">
        <v>56032</v>
      </c>
    </row>
    <row r="129095" spans="1:4" x14ac:dyDescent="0.25">
      <c r="A129095">
        <v>20176</v>
      </c>
      <c r="B129095" s="1" t="s">
        <v>39705</v>
      </c>
      <c r="C129095" s="1" t="s">
        <v>402219</v>
      </c>
      <c r="D129095" s="1" t="s">
        <v>39706</v>
      </c>
    </row>
    <row r="129096" spans="1:4" x14ac:dyDescent="0.25">
      <c r="A129096">
        <v>136072</v>
      </c>
      <c r="B129096" s="1" t="s">
        <v>267865</v>
      </c>
      <c r="C129096" s="1" t="s">
        <v>515878</v>
      </c>
      <c r="D129096" s="1" t="s">
        <v>267866</v>
      </c>
    </row>
    <row r="129097" spans="1:4" x14ac:dyDescent="0.25">
      <c r="A129097">
        <v>122541</v>
      </c>
      <c r="B129097" s="1" t="s">
        <v>241488</v>
      </c>
      <c r="C129097" s="1" t="s">
        <v>9684</v>
      </c>
      <c r="D129097" s="1" t="s">
        <v>241489</v>
      </c>
    </row>
    <row r="129098" spans="1:4" x14ac:dyDescent="0.25">
      <c r="A129098">
        <v>86669</v>
      </c>
      <c r="B129098" s="1" t="s">
        <v>170873</v>
      </c>
      <c r="C129098" s="1" t="s">
        <v>466837</v>
      </c>
      <c r="D129098" s="1" t="s">
        <v>170874</v>
      </c>
    </row>
    <row r="129099" spans="1:4" x14ac:dyDescent="0.25">
      <c r="A129099">
        <v>145096</v>
      </c>
      <c r="B129099" s="1" t="s">
        <v>285609</v>
      </c>
      <c r="C129099" s="1" t="s">
        <v>285610</v>
      </c>
      <c r="D129099" s="1" t="s">
        <v>285611</v>
      </c>
    </row>
    <row r="129100" spans="1:4" x14ac:dyDescent="0.25">
      <c r="A129100">
        <v>145095</v>
      </c>
      <c r="B129100" s="1" t="s">
        <v>285607</v>
      </c>
      <c r="C129100" s="1" t="s">
        <v>524736</v>
      </c>
      <c r="D129100" s="1" t="s">
        <v>285608</v>
      </c>
    </row>
    <row r="129101" spans="1:4" x14ac:dyDescent="0.25">
      <c r="A129101">
        <v>32561</v>
      </c>
      <c r="B129101" s="1" t="s">
        <v>414010</v>
      </c>
      <c r="C129101" s="1" t="s">
        <v>414011</v>
      </c>
      <c r="D129101" s="1" t="s">
        <v>64052</v>
      </c>
    </row>
    <row r="129102" spans="1:4" x14ac:dyDescent="0.25">
      <c r="A129102">
        <v>52230</v>
      </c>
      <c r="B129102" s="1" t="s">
        <v>103126</v>
      </c>
      <c r="C129102" s="1" t="s">
        <v>433166</v>
      </c>
      <c r="D129102" s="1" t="s">
        <v>103127</v>
      </c>
    </row>
    <row r="129103" spans="1:4" x14ac:dyDescent="0.25">
      <c r="A129103">
        <v>52173</v>
      </c>
      <c r="B129103" s="1" t="s">
        <v>103024</v>
      </c>
      <c r="C129103" s="1" t="s">
        <v>433097</v>
      </c>
      <c r="D129103" s="1" t="s">
        <v>103025</v>
      </c>
    </row>
    <row r="129104" spans="1:4" x14ac:dyDescent="0.25">
      <c r="A129104">
        <v>86752</v>
      </c>
      <c r="B129104" s="1" t="s">
        <v>171035</v>
      </c>
      <c r="C129104" s="1" t="s">
        <v>466920</v>
      </c>
      <c r="D129104" s="1" t="s">
        <v>171036</v>
      </c>
    </row>
    <row r="129105" spans="1:4" x14ac:dyDescent="0.25">
      <c r="A129105">
        <v>100711</v>
      </c>
      <c r="B129105" s="1" t="s">
        <v>480408</v>
      </c>
      <c r="C129105" s="1" t="s">
        <v>480409</v>
      </c>
      <c r="D129105" s="1" t="s">
        <v>198816</v>
      </c>
    </row>
    <row r="129106" spans="1:4" x14ac:dyDescent="0.25">
      <c r="A129106">
        <v>142249</v>
      </c>
      <c r="B129106" s="1" t="s">
        <v>280048</v>
      </c>
      <c r="C129106" s="1" t="s">
        <v>521888</v>
      </c>
      <c r="D129106" s="1" t="s">
        <v>280049</v>
      </c>
    </row>
    <row r="129107" spans="1:4" x14ac:dyDescent="0.25">
      <c r="A129107">
        <v>40122</v>
      </c>
      <c r="B129107" s="1" t="s">
        <v>79105</v>
      </c>
      <c r="C129107" s="1" t="s">
        <v>421362</v>
      </c>
      <c r="D129107" s="1" t="s">
        <v>79106</v>
      </c>
    </row>
    <row r="129108" spans="1:4" x14ac:dyDescent="0.25">
      <c r="A129108">
        <v>124209</v>
      </c>
      <c r="B129108" s="1" t="s">
        <v>244832</v>
      </c>
      <c r="C129108" s="1" t="s">
        <v>244833</v>
      </c>
      <c r="D129108" s="1" t="s">
        <v>244834</v>
      </c>
    </row>
    <row r="129109" spans="1:4" x14ac:dyDescent="0.25">
      <c r="A129109">
        <v>165311</v>
      </c>
      <c r="B129109" s="1" t="s">
        <v>544315</v>
      </c>
      <c r="C129109" s="1" t="s">
        <v>544316</v>
      </c>
      <c r="D129109" s="1" t="s">
        <v>326012</v>
      </c>
    </row>
    <row r="129110" spans="1:4" x14ac:dyDescent="0.25">
      <c r="A129110">
        <v>31974</v>
      </c>
      <c r="B129110" s="1" t="s">
        <v>62881</v>
      </c>
      <c r="C129110" s="1" t="s">
        <v>413435</v>
      </c>
      <c r="D129110" s="1" t="s">
        <v>62882</v>
      </c>
    </row>
    <row r="129111" spans="1:4" x14ac:dyDescent="0.25">
      <c r="A129111">
        <v>26200</v>
      </c>
      <c r="B129111" s="1" t="s">
        <v>51518</v>
      </c>
      <c r="C129111" s="1" t="s">
        <v>51519</v>
      </c>
      <c r="D129111" s="1" t="s">
        <v>51520</v>
      </c>
    </row>
    <row r="129112" spans="1:4" x14ac:dyDescent="0.25">
      <c r="A129112">
        <v>50688</v>
      </c>
      <c r="B129112" s="1" t="s">
        <v>431651</v>
      </c>
      <c r="C129112" s="1" t="s">
        <v>431652</v>
      </c>
      <c r="D129112" s="1" t="s">
        <v>100072</v>
      </c>
    </row>
    <row r="129113" spans="1:4" x14ac:dyDescent="0.25">
      <c r="A129113">
        <v>50704</v>
      </c>
      <c r="B129113" s="1" t="s">
        <v>100107</v>
      </c>
      <c r="C129113" s="1" t="s">
        <v>431663</v>
      </c>
      <c r="D129113" s="1" t="s">
        <v>100108</v>
      </c>
    </row>
    <row r="129114" spans="1:4" x14ac:dyDescent="0.25">
      <c r="A129114">
        <v>20184</v>
      </c>
      <c r="B129114" s="1" t="s">
        <v>39721</v>
      </c>
      <c r="C129114" s="1" t="s">
        <v>402227</v>
      </c>
      <c r="D129114" s="1" t="s">
        <v>39722</v>
      </c>
    </row>
    <row r="129115" spans="1:4" x14ac:dyDescent="0.25">
      <c r="A129115">
        <v>20180</v>
      </c>
      <c r="B129115" s="1" t="s">
        <v>39714</v>
      </c>
      <c r="C129115" s="1" t="s">
        <v>402222</v>
      </c>
      <c r="D129115" s="1" t="s">
        <v>39715</v>
      </c>
    </row>
    <row r="129116" spans="1:4" x14ac:dyDescent="0.25">
      <c r="A129116">
        <v>8909</v>
      </c>
      <c r="B129116" s="1" t="s">
        <v>17868</v>
      </c>
      <c r="C129116" s="1" t="s">
        <v>17869</v>
      </c>
      <c r="D129116" s="1" t="s">
        <v>17870</v>
      </c>
    </row>
    <row r="129117" spans="1:4" x14ac:dyDescent="0.25">
      <c r="A129117">
        <v>24895</v>
      </c>
      <c r="B129117" s="1" t="s">
        <v>48970</v>
      </c>
      <c r="C129117" s="1" t="s">
        <v>406356</v>
      </c>
      <c r="D129117" s="1" t="s">
        <v>48971</v>
      </c>
    </row>
    <row r="129118" spans="1:4" x14ac:dyDescent="0.25">
      <c r="A129118">
        <v>8908</v>
      </c>
      <c r="B129118" s="1" t="s">
        <v>17866</v>
      </c>
      <c r="C129118" s="1" t="s">
        <v>390925</v>
      </c>
      <c r="D129118" s="1" t="s">
        <v>17867</v>
      </c>
    </row>
    <row r="129119" spans="1:4" x14ac:dyDescent="0.25">
      <c r="A129119">
        <v>35159</v>
      </c>
      <c r="B129119" s="1" t="s">
        <v>69270</v>
      </c>
      <c r="C129119" s="1" t="s">
        <v>69271</v>
      </c>
      <c r="D129119" s="1" t="s">
        <v>69272</v>
      </c>
    </row>
    <row r="129120" spans="1:4" x14ac:dyDescent="0.25">
      <c r="A129120">
        <v>30737</v>
      </c>
      <c r="B129120" s="1" t="s">
        <v>412254</v>
      </c>
      <c r="C129120" s="1" t="s">
        <v>60394</v>
      </c>
      <c r="D129120" s="1" t="s">
        <v>60395</v>
      </c>
    </row>
    <row r="129121" spans="1:4" x14ac:dyDescent="0.25">
      <c r="A129121">
        <v>132638</v>
      </c>
      <c r="B129121" s="1" t="s">
        <v>261063</v>
      </c>
      <c r="C129121" s="1" t="s">
        <v>512525</v>
      </c>
      <c r="D129121" s="1" t="s">
        <v>261064</v>
      </c>
    </row>
    <row r="129122" spans="1:4" x14ac:dyDescent="0.25">
      <c r="A129122">
        <v>28585</v>
      </c>
      <c r="B129122" s="1" t="s">
        <v>56140</v>
      </c>
      <c r="C129122" s="1" t="s">
        <v>410124</v>
      </c>
      <c r="D129122" s="1" t="s">
        <v>56141</v>
      </c>
    </row>
    <row r="129123" spans="1:4" x14ac:dyDescent="0.25">
      <c r="A129123">
        <v>7707</v>
      </c>
      <c r="B129123" s="1" t="s">
        <v>15461</v>
      </c>
      <c r="C129123" s="1" t="s">
        <v>389923</v>
      </c>
      <c r="D129123" s="1" t="s">
        <v>15462</v>
      </c>
    </row>
    <row r="129124" spans="1:4" x14ac:dyDescent="0.25">
      <c r="A129124">
        <v>70910</v>
      </c>
      <c r="B129124" s="1" t="s">
        <v>140361</v>
      </c>
      <c r="C129124" s="1" t="s">
        <v>451314</v>
      </c>
      <c r="D129124" s="1" t="s">
        <v>140362</v>
      </c>
    </row>
    <row r="129125" spans="1:4" x14ac:dyDescent="0.25">
      <c r="A129125">
        <v>44830</v>
      </c>
      <c r="B129125" s="1" t="s">
        <v>88320</v>
      </c>
      <c r="C129125" s="1" t="s">
        <v>426116</v>
      </c>
      <c r="D129125" s="1" t="s">
        <v>88321</v>
      </c>
    </row>
    <row r="129126" spans="1:4" x14ac:dyDescent="0.25">
      <c r="A129126">
        <v>12322</v>
      </c>
      <c r="B129126" s="1" t="s">
        <v>24522</v>
      </c>
      <c r="C129126" s="1" t="s">
        <v>394057</v>
      </c>
      <c r="D129126" s="1" t="s">
        <v>24523</v>
      </c>
    </row>
    <row r="129127" spans="1:4" x14ac:dyDescent="0.25">
      <c r="A129127">
        <v>119954</v>
      </c>
      <c r="B129127" s="1" t="s">
        <v>236490</v>
      </c>
      <c r="C129127" s="1" t="s">
        <v>499603</v>
      </c>
      <c r="D129127" s="1" t="s">
        <v>236491</v>
      </c>
    </row>
    <row r="129128" spans="1:4" x14ac:dyDescent="0.25">
      <c r="A129128">
        <v>175773</v>
      </c>
      <c r="B129128" s="1" t="s">
        <v>347137</v>
      </c>
      <c r="C129128" s="1" t="s">
        <v>554112</v>
      </c>
      <c r="D129128" s="1" t="s">
        <v>347138</v>
      </c>
    </row>
    <row r="129129" spans="1:4" x14ac:dyDescent="0.25">
      <c r="A129129">
        <v>43698</v>
      </c>
      <c r="B129129" s="1" t="s">
        <v>86076</v>
      </c>
      <c r="C129129" s="1" t="s">
        <v>86077</v>
      </c>
      <c r="D129129" s="1" t="s">
        <v>86078</v>
      </c>
    </row>
    <row r="129130" spans="1:4" x14ac:dyDescent="0.25">
      <c r="A129130">
        <v>129475</v>
      </c>
      <c r="B129130" s="1" t="s">
        <v>254817</v>
      </c>
      <c r="C129130" s="1" t="s">
        <v>509395</v>
      </c>
      <c r="D129130" s="1" t="s">
        <v>254818</v>
      </c>
    </row>
    <row r="129131" spans="1:4" x14ac:dyDescent="0.25">
      <c r="A129131">
        <v>107106</v>
      </c>
      <c r="B129131" s="1" t="s">
        <v>211411</v>
      </c>
      <c r="C129131" s="1" t="s">
        <v>486708</v>
      </c>
      <c r="D129131" s="1" t="s">
        <v>211412</v>
      </c>
    </row>
    <row r="129132" spans="1:4" x14ac:dyDescent="0.25">
      <c r="A129132">
        <v>154371</v>
      </c>
      <c r="B129132" s="1" t="s">
        <v>533511</v>
      </c>
      <c r="C129132" s="1" t="s">
        <v>533512</v>
      </c>
      <c r="D129132" s="1" t="s">
        <v>304392</v>
      </c>
    </row>
    <row r="129133" spans="1:4" x14ac:dyDescent="0.25">
      <c r="A129133">
        <v>26252</v>
      </c>
      <c r="B129133" s="1" t="s">
        <v>51623</v>
      </c>
      <c r="C129133" s="1" t="s">
        <v>407721</v>
      </c>
      <c r="D129133" s="1" t="s">
        <v>51624</v>
      </c>
    </row>
    <row r="129134" spans="1:4" x14ac:dyDescent="0.25">
      <c r="A129134">
        <v>182584</v>
      </c>
      <c r="B129134" s="1" t="s">
        <v>360628</v>
      </c>
      <c r="C129134" s="1" t="s">
        <v>560828</v>
      </c>
      <c r="D129134" s="1" t="s">
        <v>360629</v>
      </c>
    </row>
    <row r="129135" spans="1:4" x14ac:dyDescent="0.25">
      <c r="A129135">
        <v>29420</v>
      </c>
      <c r="B129135" s="1" t="s">
        <v>57771</v>
      </c>
      <c r="C129135" s="1" t="s">
        <v>410962</v>
      </c>
      <c r="D129135" s="1" t="s">
        <v>57772</v>
      </c>
    </row>
    <row r="129136" spans="1:4" x14ac:dyDescent="0.25">
      <c r="A129136">
        <v>45934</v>
      </c>
      <c r="B129136" s="1" t="s">
        <v>90509</v>
      </c>
      <c r="C129136" s="1" t="s">
        <v>427198</v>
      </c>
      <c r="D129136" s="1" t="s">
        <v>90510</v>
      </c>
    </row>
    <row r="129137" spans="1:4" x14ac:dyDescent="0.25">
      <c r="A129137">
        <v>52057</v>
      </c>
      <c r="B129137" s="1" t="s">
        <v>432977</v>
      </c>
      <c r="C129137" s="1" t="s">
        <v>432978</v>
      </c>
      <c r="D129137" s="1" t="s">
        <v>102802</v>
      </c>
    </row>
    <row r="129138" spans="1:4" x14ac:dyDescent="0.25">
      <c r="A129138">
        <v>106668</v>
      </c>
      <c r="B129138" s="1" t="s">
        <v>210532</v>
      </c>
      <c r="C129138" s="1" t="s">
        <v>486284</v>
      </c>
      <c r="D129138" s="1" t="s">
        <v>210533</v>
      </c>
    </row>
    <row r="129139" spans="1:4" x14ac:dyDescent="0.25">
      <c r="A129139">
        <v>108352</v>
      </c>
      <c r="B129139" s="1" t="s">
        <v>213877</v>
      </c>
      <c r="C129139" s="1" t="s">
        <v>487915</v>
      </c>
      <c r="D129139" s="1" t="s">
        <v>213878</v>
      </c>
    </row>
    <row r="129140" spans="1:4" x14ac:dyDescent="0.25">
      <c r="A129140">
        <v>108353</v>
      </c>
      <c r="B129140" s="1" t="s">
        <v>487916</v>
      </c>
      <c r="C129140" s="1" t="s">
        <v>487917</v>
      </c>
      <c r="D129140" s="1" t="s">
        <v>213879</v>
      </c>
    </row>
    <row r="129141" spans="1:4" x14ac:dyDescent="0.25">
      <c r="A129141">
        <v>108412</v>
      </c>
      <c r="B129141" s="1" t="s">
        <v>213991</v>
      </c>
      <c r="C129141" s="1" t="s">
        <v>487980</v>
      </c>
      <c r="D129141" s="1" t="s">
        <v>213992</v>
      </c>
    </row>
    <row r="129142" spans="1:4" x14ac:dyDescent="0.25">
      <c r="A129142">
        <v>86903</v>
      </c>
      <c r="B129142" s="1" t="s">
        <v>171329</v>
      </c>
      <c r="C129142" s="1" t="s">
        <v>467075</v>
      </c>
      <c r="D129142" s="1" t="s">
        <v>171330</v>
      </c>
    </row>
    <row r="129143" spans="1:4" x14ac:dyDescent="0.25">
      <c r="A129143">
        <v>178024</v>
      </c>
      <c r="B129143" s="1" t="s">
        <v>556501</v>
      </c>
      <c r="C129143" s="1" t="s">
        <v>556502</v>
      </c>
      <c r="D129143" s="1" t="s">
        <v>351443</v>
      </c>
    </row>
    <row r="129144" spans="1:4" x14ac:dyDescent="0.25">
      <c r="A129144">
        <v>58708</v>
      </c>
      <c r="B129144" s="1" t="s">
        <v>116064</v>
      </c>
      <c r="C129144" s="1" t="s">
        <v>439439</v>
      </c>
      <c r="D129144" s="1" t="s">
        <v>116065</v>
      </c>
    </row>
    <row r="129145" spans="1:4" x14ac:dyDescent="0.25">
      <c r="A129145">
        <v>16422</v>
      </c>
      <c r="B129145" s="1" t="s">
        <v>32569</v>
      </c>
      <c r="C129145" s="1" t="s">
        <v>398163</v>
      </c>
      <c r="D129145" s="1" t="s">
        <v>32570</v>
      </c>
    </row>
    <row r="129146" spans="1:4" x14ac:dyDescent="0.25">
      <c r="A129146">
        <v>31219</v>
      </c>
      <c r="B129146" s="1" t="s">
        <v>61365</v>
      </c>
      <c r="C129146" s="1" t="s">
        <v>412716</v>
      </c>
      <c r="D129146" s="1" t="s">
        <v>61366</v>
      </c>
    </row>
    <row r="129147" spans="1:4" x14ac:dyDescent="0.25">
      <c r="A129147">
        <v>87086</v>
      </c>
      <c r="B129147" s="1" t="s">
        <v>171695</v>
      </c>
      <c r="C129147" s="1" t="s">
        <v>467252</v>
      </c>
      <c r="D129147" s="1" t="s">
        <v>171696</v>
      </c>
    </row>
    <row r="129148" spans="1:4" x14ac:dyDescent="0.25">
      <c r="A129148">
        <v>175062</v>
      </c>
      <c r="B129148" s="1" t="s">
        <v>345744</v>
      </c>
      <c r="C129148" s="1" t="s">
        <v>553404</v>
      </c>
      <c r="D129148" s="1" t="s">
        <v>345745</v>
      </c>
    </row>
    <row r="129149" spans="1:4" x14ac:dyDescent="0.25">
      <c r="A129149">
        <v>192628</v>
      </c>
      <c r="B129149" s="1" t="s">
        <v>380829</v>
      </c>
      <c r="C129149" s="1" t="s">
        <v>380830</v>
      </c>
      <c r="D129149" s="1" t="s">
        <v>380831</v>
      </c>
    </row>
    <row r="129150" spans="1:4" x14ac:dyDescent="0.25">
      <c r="A129150">
        <v>104147</v>
      </c>
      <c r="B129150" s="1" t="s">
        <v>483790</v>
      </c>
      <c r="C129150" s="1" t="s">
        <v>483791</v>
      </c>
      <c r="D129150" s="1" t="s">
        <v>205553</v>
      </c>
    </row>
    <row r="129151" spans="1:4" x14ac:dyDescent="0.25">
      <c r="A129151">
        <v>20188</v>
      </c>
      <c r="B129151" s="1" t="s">
        <v>402232</v>
      </c>
      <c r="C129151" s="1" t="s">
        <v>402233</v>
      </c>
      <c r="D129151" s="1" t="s">
        <v>39728</v>
      </c>
    </row>
    <row r="129152" spans="1:4" x14ac:dyDescent="0.25">
      <c r="A129152">
        <v>173849</v>
      </c>
      <c r="B129152" s="1" t="s">
        <v>552311</v>
      </c>
      <c r="C129152" s="1" t="s">
        <v>552312</v>
      </c>
      <c r="D129152" s="1" t="s">
        <v>343252</v>
      </c>
    </row>
    <row r="129153" spans="1:4" x14ac:dyDescent="0.25">
      <c r="A129153">
        <v>159683</v>
      </c>
      <c r="B129153" s="1" t="s">
        <v>315163</v>
      </c>
      <c r="C129153" s="1" t="s">
        <v>538555</v>
      </c>
      <c r="D129153" s="1" t="s">
        <v>315164</v>
      </c>
    </row>
    <row r="129154" spans="1:4" x14ac:dyDescent="0.25">
      <c r="A129154">
        <v>144003</v>
      </c>
      <c r="B129154" s="1" t="s">
        <v>523621</v>
      </c>
      <c r="C129154" s="1" t="s">
        <v>523622</v>
      </c>
      <c r="D129154" s="1" t="s">
        <v>283495</v>
      </c>
    </row>
    <row r="129155" spans="1:4" x14ac:dyDescent="0.25">
      <c r="A129155">
        <v>108239</v>
      </c>
      <c r="B129155" s="1" t="s">
        <v>213633</v>
      </c>
      <c r="C129155" s="1" t="s">
        <v>487821</v>
      </c>
      <c r="D129155" s="1" t="s">
        <v>213634</v>
      </c>
    </row>
    <row r="129156" spans="1:4" x14ac:dyDescent="0.25">
      <c r="A129156">
        <v>34461</v>
      </c>
      <c r="B129156" s="1" t="s">
        <v>415795</v>
      </c>
      <c r="C129156" s="1" t="s">
        <v>415796</v>
      </c>
      <c r="D129156" s="1" t="s">
        <v>67893</v>
      </c>
    </row>
    <row r="129157" spans="1:4" x14ac:dyDescent="0.25">
      <c r="A129157">
        <v>163585</v>
      </c>
      <c r="B129157" s="1" t="s">
        <v>542514</v>
      </c>
      <c r="C129157" s="1" t="s">
        <v>542515</v>
      </c>
      <c r="D129157" s="1" t="s">
        <v>322693</v>
      </c>
    </row>
    <row r="129158" spans="1:4" x14ac:dyDescent="0.25">
      <c r="A129158">
        <v>191887</v>
      </c>
      <c r="B129158" s="1" t="s">
        <v>569935</v>
      </c>
      <c r="C129158" s="1" t="s">
        <v>569936</v>
      </c>
      <c r="D129158" s="1" t="s">
        <v>379291</v>
      </c>
    </row>
    <row r="129159" spans="1:4" x14ac:dyDescent="0.25">
      <c r="A129159">
        <v>16986</v>
      </c>
      <c r="B129159" s="1" t="s">
        <v>33716</v>
      </c>
      <c r="C129159" s="1" t="s">
        <v>398702</v>
      </c>
      <c r="D129159" s="1" t="s">
        <v>33717</v>
      </c>
    </row>
    <row r="129160" spans="1:4" x14ac:dyDescent="0.25">
      <c r="A129160">
        <v>158372</v>
      </c>
      <c r="B129160" s="1" t="s">
        <v>312722</v>
      </c>
      <c r="C129160" s="1" t="s">
        <v>537130</v>
      </c>
      <c r="D129160" s="1" t="s">
        <v>312723</v>
      </c>
    </row>
    <row r="129161" spans="1:4" x14ac:dyDescent="0.25">
      <c r="A129161">
        <v>86649</v>
      </c>
      <c r="B129161" s="1" t="s">
        <v>170833</v>
      </c>
      <c r="C129161" s="1" t="s">
        <v>170834</v>
      </c>
      <c r="D129161" s="1" t="s">
        <v>170835</v>
      </c>
    </row>
    <row r="129162" spans="1:4" x14ac:dyDescent="0.25">
      <c r="A129162">
        <v>208</v>
      </c>
      <c r="B129162" s="1" t="s">
        <v>382907</v>
      </c>
      <c r="C129162" s="1" t="s">
        <v>382908</v>
      </c>
      <c r="D129162" s="1" t="s">
        <v>445</v>
      </c>
    </row>
    <row r="129163" spans="1:4" x14ac:dyDescent="0.25">
      <c r="A129163">
        <v>117267</v>
      </c>
      <c r="B129163" s="1" t="s">
        <v>496941</v>
      </c>
      <c r="C129163" s="1" t="s">
        <v>496942</v>
      </c>
      <c r="D129163" s="1" t="s">
        <v>231216</v>
      </c>
    </row>
    <row r="129164" spans="1:4" x14ac:dyDescent="0.25">
      <c r="A129164">
        <v>35499</v>
      </c>
      <c r="B129164" s="1" t="s">
        <v>416836</v>
      </c>
      <c r="C129164" s="1" t="s">
        <v>416837</v>
      </c>
      <c r="D129164" s="1" t="s">
        <v>69939</v>
      </c>
    </row>
    <row r="129165" spans="1:4" x14ac:dyDescent="0.25">
      <c r="A129165">
        <v>171507</v>
      </c>
      <c r="B129165" s="1" t="s">
        <v>550393</v>
      </c>
      <c r="C129165" s="1" t="s">
        <v>550394</v>
      </c>
      <c r="D129165" s="1" t="s">
        <v>338193</v>
      </c>
    </row>
    <row r="129166" spans="1:4" x14ac:dyDescent="0.25">
      <c r="A129166">
        <v>10673</v>
      </c>
      <c r="B129166" s="1" t="s">
        <v>392491</v>
      </c>
      <c r="C129166" s="1" t="s">
        <v>392492</v>
      </c>
      <c r="D129166" s="1" t="s">
        <v>21315</v>
      </c>
    </row>
    <row r="129167" spans="1:4" x14ac:dyDescent="0.25">
      <c r="A129167">
        <v>106593</v>
      </c>
      <c r="B129167" s="1" t="s">
        <v>210372</v>
      </c>
      <c r="C129167" s="1" t="s">
        <v>486219</v>
      </c>
      <c r="D129167" s="1" t="s">
        <v>210373</v>
      </c>
    </row>
    <row r="129168" spans="1:4" x14ac:dyDescent="0.25">
      <c r="A129168">
        <v>24647</v>
      </c>
      <c r="B129168" s="1" t="s">
        <v>48486</v>
      </c>
      <c r="C129168" s="1" t="s">
        <v>406109</v>
      </c>
      <c r="D129168" s="1" t="s">
        <v>48487</v>
      </c>
    </row>
    <row r="129169" spans="1:4" x14ac:dyDescent="0.25">
      <c r="A129169">
        <v>41462</v>
      </c>
      <c r="B129169" s="1" t="s">
        <v>81742</v>
      </c>
      <c r="C129169" s="1" t="s">
        <v>422717</v>
      </c>
      <c r="D129169" s="1" t="s">
        <v>81743</v>
      </c>
    </row>
    <row r="129170" spans="1:4" x14ac:dyDescent="0.25">
      <c r="A129170">
        <v>187605</v>
      </c>
      <c r="B129170" s="1" t="s">
        <v>370401</v>
      </c>
      <c r="C129170" s="1" t="s">
        <v>566062</v>
      </c>
      <c r="D129170" s="1" t="s">
        <v>370402</v>
      </c>
    </row>
    <row r="129171" spans="1:4" x14ac:dyDescent="0.25">
      <c r="A129171">
        <v>41682</v>
      </c>
      <c r="B129171" s="1" t="s">
        <v>82183</v>
      </c>
      <c r="C129171" s="1" t="s">
        <v>422933</v>
      </c>
      <c r="D129171" s="1" t="s">
        <v>82184</v>
      </c>
    </row>
    <row r="129172" spans="1:4" x14ac:dyDescent="0.25">
      <c r="A129172">
        <v>52682</v>
      </c>
      <c r="B129172" s="1" t="s">
        <v>104007</v>
      </c>
      <c r="C129172" s="1" t="s">
        <v>104008</v>
      </c>
      <c r="D129172" s="1" t="s">
        <v>104009</v>
      </c>
    </row>
    <row r="129173" spans="1:4" x14ac:dyDescent="0.25">
      <c r="A129173">
        <v>9586</v>
      </c>
      <c r="B129173" s="1" t="s">
        <v>19199</v>
      </c>
      <c r="C129173" s="1" t="s">
        <v>19200</v>
      </c>
      <c r="D129173" s="1" t="s">
        <v>19201</v>
      </c>
    </row>
    <row r="129174" spans="1:4" x14ac:dyDescent="0.25">
      <c r="A129174">
        <v>119442</v>
      </c>
      <c r="B129174" s="1" t="s">
        <v>499043</v>
      </c>
      <c r="C129174" s="1" t="s">
        <v>499044</v>
      </c>
      <c r="D129174" s="1" t="s">
        <v>235538</v>
      </c>
    </row>
    <row r="129175" spans="1:4" x14ac:dyDescent="0.25">
      <c r="A129175">
        <v>171960</v>
      </c>
      <c r="B129175" s="1" t="s">
        <v>550868</v>
      </c>
      <c r="C129175" s="1" t="s">
        <v>550869</v>
      </c>
      <c r="D129175" s="1" t="s">
        <v>339062</v>
      </c>
    </row>
    <row r="129176" spans="1:4" x14ac:dyDescent="0.25">
      <c r="A129176">
        <v>182594</v>
      </c>
      <c r="B129176" s="1" t="s">
        <v>360647</v>
      </c>
      <c r="C129176" s="1" t="s">
        <v>560839</v>
      </c>
      <c r="D129176" s="1" t="s">
        <v>360648</v>
      </c>
    </row>
    <row r="129177" spans="1:4" x14ac:dyDescent="0.25">
      <c r="A129177">
        <v>16747</v>
      </c>
      <c r="B129177" s="1" t="s">
        <v>33247</v>
      </c>
      <c r="C129177" s="1" t="s">
        <v>19200</v>
      </c>
      <c r="D129177" s="1" t="s">
        <v>33248</v>
      </c>
    </row>
    <row r="129178" spans="1:4" x14ac:dyDescent="0.25">
      <c r="A129178">
        <v>130083</v>
      </c>
      <c r="B129178" s="1" t="s">
        <v>256012</v>
      </c>
      <c r="C129178" s="1" t="s">
        <v>509986</v>
      </c>
      <c r="D129178" s="1" t="s">
        <v>256013</v>
      </c>
    </row>
    <row r="129179" spans="1:4" x14ac:dyDescent="0.25">
      <c r="A129179">
        <v>58546</v>
      </c>
      <c r="B129179" s="1" t="s">
        <v>115751</v>
      </c>
      <c r="C129179" s="1" t="s">
        <v>115752</v>
      </c>
      <c r="D129179" s="1" t="s">
        <v>115753</v>
      </c>
    </row>
    <row r="129180" spans="1:4" x14ac:dyDescent="0.25">
      <c r="A129180">
        <v>39846</v>
      </c>
      <c r="B129180" s="1" t="s">
        <v>78561</v>
      </c>
      <c r="C129180" s="1" t="s">
        <v>78562</v>
      </c>
      <c r="D129180" s="1" t="s">
        <v>78563</v>
      </c>
    </row>
    <row r="129181" spans="1:4" x14ac:dyDescent="0.25">
      <c r="A129181">
        <v>182593</v>
      </c>
      <c r="B129181" s="1" t="s">
        <v>360645</v>
      </c>
      <c r="C129181" s="1" t="s">
        <v>560838</v>
      </c>
      <c r="D129181" s="1" t="s">
        <v>360646</v>
      </c>
    </row>
    <row r="129182" spans="1:4" x14ac:dyDescent="0.25">
      <c r="A129182">
        <v>69294</v>
      </c>
      <c r="B129182" s="1" t="s">
        <v>137107</v>
      </c>
      <c r="C129182" s="1" t="s">
        <v>449782</v>
      </c>
      <c r="D129182" s="1" t="s">
        <v>137108</v>
      </c>
    </row>
    <row r="129183" spans="1:4" x14ac:dyDescent="0.25">
      <c r="A129183">
        <v>159618</v>
      </c>
      <c r="B129183" s="1" t="s">
        <v>538491</v>
      </c>
      <c r="C129183" s="1" t="s">
        <v>538492</v>
      </c>
      <c r="D129183" s="1" t="s">
        <v>315039</v>
      </c>
    </row>
    <row r="129184" spans="1:4" x14ac:dyDescent="0.25">
      <c r="A129184">
        <v>126091</v>
      </c>
      <c r="B129184" s="1" t="s">
        <v>505685</v>
      </c>
      <c r="C129184" s="1" t="s">
        <v>505686</v>
      </c>
      <c r="D129184" s="1" t="s">
        <v>248541</v>
      </c>
    </row>
    <row r="129185" spans="1:4" x14ac:dyDescent="0.25">
      <c r="A129185">
        <v>57658</v>
      </c>
      <c r="B129185" s="1" t="s">
        <v>113985</v>
      </c>
      <c r="C129185" s="1" t="s">
        <v>113986</v>
      </c>
      <c r="D129185" s="1" t="s">
        <v>113987</v>
      </c>
    </row>
    <row r="129186" spans="1:4" x14ac:dyDescent="0.25">
      <c r="A129186">
        <v>122338</v>
      </c>
      <c r="B129186" s="1" t="s">
        <v>241082</v>
      </c>
      <c r="C129186" s="1" t="s">
        <v>502061</v>
      </c>
      <c r="D129186" s="1" t="s">
        <v>241083</v>
      </c>
    </row>
    <row r="129187" spans="1:4" x14ac:dyDescent="0.25">
      <c r="A129187">
        <v>182595</v>
      </c>
      <c r="B129187" s="1" t="s">
        <v>360649</v>
      </c>
      <c r="C129187" s="1" t="s">
        <v>560840</v>
      </c>
      <c r="D129187" s="1" t="s">
        <v>360650</v>
      </c>
    </row>
    <row r="129188" spans="1:4" x14ac:dyDescent="0.25">
      <c r="A129188">
        <v>60931</v>
      </c>
      <c r="B129188" s="1" t="s">
        <v>120448</v>
      </c>
      <c r="C129188" s="1" t="s">
        <v>441645</v>
      </c>
      <c r="D129188" s="1" t="s">
        <v>120449</v>
      </c>
    </row>
    <row r="129189" spans="1:4" x14ac:dyDescent="0.25">
      <c r="A129189">
        <v>24686</v>
      </c>
      <c r="B129189" s="1" t="s">
        <v>48566</v>
      </c>
      <c r="C129189" s="1" t="s">
        <v>406143</v>
      </c>
      <c r="D129189" s="1" t="s">
        <v>48567</v>
      </c>
    </row>
    <row r="129190" spans="1:4" x14ac:dyDescent="0.25">
      <c r="A129190">
        <v>41834</v>
      </c>
      <c r="B129190" s="1" t="s">
        <v>82477</v>
      </c>
      <c r="C129190" s="1" t="s">
        <v>423090</v>
      </c>
      <c r="D129190" s="1" t="s">
        <v>82478</v>
      </c>
    </row>
    <row r="129191" spans="1:4" x14ac:dyDescent="0.25">
      <c r="A129191">
        <v>108673</v>
      </c>
      <c r="B129191" s="1" t="s">
        <v>488248</v>
      </c>
      <c r="C129191" s="1" t="s">
        <v>488249</v>
      </c>
      <c r="D129191" s="1" t="s">
        <v>214485</v>
      </c>
    </row>
    <row r="129192" spans="1:4" x14ac:dyDescent="0.25">
      <c r="A129192">
        <v>50773</v>
      </c>
      <c r="B129192" s="1" t="s">
        <v>100243</v>
      </c>
      <c r="C129192" s="1" t="s">
        <v>431727</v>
      </c>
      <c r="D129192" s="1" t="s">
        <v>100244</v>
      </c>
    </row>
    <row r="129193" spans="1:4" x14ac:dyDescent="0.25">
      <c r="A129193">
        <v>54398</v>
      </c>
      <c r="B129193" s="1" t="s">
        <v>107474</v>
      </c>
      <c r="C129193" s="1" t="s">
        <v>435239</v>
      </c>
      <c r="D129193" s="1" t="s">
        <v>107475</v>
      </c>
    </row>
    <row r="129194" spans="1:4" x14ac:dyDescent="0.25">
      <c r="A129194">
        <v>84009</v>
      </c>
      <c r="B129194" s="1" t="s">
        <v>165671</v>
      </c>
      <c r="C129194" s="1" t="s">
        <v>165672</v>
      </c>
      <c r="D129194" s="1" t="s">
        <v>165673</v>
      </c>
    </row>
    <row r="129195" spans="1:4" x14ac:dyDescent="0.25">
      <c r="A129195">
        <v>52720</v>
      </c>
      <c r="B129195" s="1" t="s">
        <v>104082</v>
      </c>
      <c r="C129195" s="1" t="s">
        <v>433652</v>
      </c>
      <c r="D129195" s="1" t="s">
        <v>104083</v>
      </c>
    </row>
    <row r="129196" spans="1:4" x14ac:dyDescent="0.25">
      <c r="A129196">
        <v>8171</v>
      </c>
      <c r="B129196" s="1" t="s">
        <v>16371</v>
      </c>
      <c r="C129196" s="1" t="s">
        <v>390392</v>
      </c>
      <c r="D129196" s="1" t="s">
        <v>16372</v>
      </c>
    </row>
    <row r="129197" spans="1:4" x14ac:dyDescent="0.25">
      <c r="A129197">
        <v>49357</v>
      </c>
      <c r="B129197" s="1" t="s">
        <v>97410</v>
      </c>
      <c r="C129197" s="1" t="s">
        <v>430399</v>
      </c>
      <c r="D129197" s="1" t="s">
        <v>97411</v>
      </c>
    </row>
    <row r="129198" spans="1:4" x14ac:dyDescent="0.25">
      <c r="A129198">
        <v>106542</v>
      </c>
      <c r="B129198" s="1" t="s">
        <v>210264</v>
      </c>
      <c r="C129198" s="1" t="s">
        <v>486175</v>
      </c>
      <c r="D129198" s="1" t="s">
        <v>210265</v>
      </c>
    </row>
    <row r="129199" spans="1:4" x14ac:dyDescent="0.25">
      <c r="A129199">
        <v>126766</v>
      </c>
      <c r="B129199" s="1" t="s">
        <v>249862</v>
      </c>
      <c r="C129199" s="1" t="s">
        <v>506358</v>
      </c>
      <c r="D129199" s="1" t="s">
        <v>249863</v>
      </c>
    </row>
    <row r="129200" spans="1:4" x14ac:dyDescent="0.25">
      <c r="A129200">
        <v>28837</v>
      </c>
      <c r="B129200" s="1" t="s">
        <v>56628</v>
      </c>
      <c r="C129200" s="1" t="s">
        <v>410382</v>
      </c>
      <c r="D129200" s="1" t="s">
        <v>56629</v>
      </c>
    </row>
    <row r="129201" spans="1:4" x14ac:dyDescent="0.25">
      <c r="A129201">
        <v>172012</v>
      </c>
      <c r="B129201" s="1" t="s">
        <v>339156</v>
      </c>
      <c r="C129201" s="1" t="s">
        <v>550929</v>
      </c>
      <c r="D129201" s="1" t="s">
        <v>339157</v>
      </c>
    </row>
    <row r="129202" spans="1:4" x14ac:dyDescent="0.25">
      <c r="A129202">
        <v>88338</v>
      </c>
      <c r="B129202" s="1" t="s">
        <v>174215</v>
      </c>
      <c r="C129202" s="1" t="s">
        <v>468428</v>
      </c>
      <c r="D129202" s="1" t="s">
        <v>174216</v>
      </c>
    </row>
    <row r="129203" spans="1:4" x14ac:dyDescent="0.25">
      <c r="A129203">
        <v>21291</v>
      </c>
      <c r="B129203" s="1" t="s">
        <v>403436</v>
      </c>
      <c r="C129203" s="1" t="s">
        <v>403437</v>
      </c>
      <c r="D129203" s="1" t="s">
        <v>41823</v>
      </c>
    </row>
    <row r="129204" spans="1:4" x14ac:dyDescent="0.25">
      <c r="A129204">
        <v>170406</v>
      </c>
      <c r="B129204" s="1" t="s">
        <v>549278</v>
      </c>
      <c r="C129204" s="1" t="s">
        <v>549279</v>
      </c>
      <c r="D129204" s="1" t="s">
        <v>336046</v>
      </c>
    </row>
    <row r="129205" spans="1:4" x14ac:dyDescent="0.25">
      <c r="A129205">
        <v>81217</v>
      </c>
      <c r="B129205" s="1" t="s">
        <v>160170</v>
      </c>
      <c r="C129205" s="1" t="s">
        <v>461407</v>
      </c>
      <c r="D129205" s="1" t="s">
        <v>160171</v>
      </c>
    </row>
    <row r="129206" spans="1:4" x14ac:dyDescent="0.25">
      <c r="A129206">
        <v>170584</v>
      </c>
      <c r="B129206" s="1" t="s">
        <v>336394</v>
      </c>
      <c r="C129206" s="1" t="s">
        <v>336395</v>
      </c>
      <c r="D129206" s="1" t="s">
        <v>336396</v>
      </c>
    </row>
    <row r="129207" spans="1:4" x14ac:dyDescent="0.25">
      <c r="A129207">
        <v>43902</v>
      </c>
      <c r="B129207" s="1" t="s">
        <v>425212</v>
      </c>
      <c r="C129207" s="1" t="s">
        <v>425213</v>
      </c>
      <c r="D129207" s="1" t="s">
        <v>86461</v>
      </c>
    </row>
    <row r="129208" spans="1:4" x14ac:dyDescent="0.25">
      <c r="A129208">
        <v>21041</v>
      </c>
      <c r="B129208" s="1" t="s">
        <v>41363</v>
      </c>
      <c r="C129208" s="1" t="s">
        <v>403148</v>
      </c>
      <c r="D129208" s="1" t="s">
        <v>41364</v>
      </c>
    </row>
    <row r="129209" spans="1:4" x14ac:dyDescent="0.25">
      <c r="A129209">
        <v>65013</v>
      </c>
      <c r="B129209" s="1" t="s">
        <v>128519</v>
      </c>
      <c r="C129209" s="1" t="s">
        <v>445669</v>
      </c>
      <c r="D129209" s="1" t="s">
        <v>128520</v>
      </c>
    </row>
    <row r="129210" spans="1:4" x14ac:dyDescent="0.25">
      <c r="A129210">
        <v>147629</v>
      </c>
      <c r="B129210" s="1" t="s">
        <v>290661</v>
      </c>
      <c r="C129210" s="1" t="s">
        <v>290662</v>
      </c>
      <c r="D129210" s="1" t="s">
        <v>290663</v>
      </c>
    </row>
    <row r="129211" spans="1:4" x14ac:dyDescent="0.25">
      <c r="A129211">
        <v>29116</v>
      </c>
      <c r="B129211" s="1" t="s">
        <v>57171</v>
      </c>
      <c r="C129211" s="1" t="s">
        <v>410660</v>
      </c>
      <c r="D129211" s="1" t="s">
        <v>57172</v>
      </c>
    </row>
    <row r="129212" spans="1:4" x14ac:dyDescent="0.25">
      <c r="A129212">
        <v>52652</v>
      </c>
      <c r="B129212" s="1" t="s">
        <v>103944</v>
      </c>
      <c r="C129212" s="1" t="s">
        <v>103945</v>
      </c>
      <c r="D129212" s="1" t="s">
        <v>103946</v>
      </c>
    </row>
    <row r="129213" spans="1:4" x14ac:dyDescent="0.25">
      <c r="A129213">
        <v>40705</v>
      </c>
      <c r="B129213" s="1" t="s">
        <v>80242</v>
      </c>
      <c r="C129213" s="1" t="s">
        <v>421962</v>
      </c>
      <c r="D129213" s="1" t="s">
        <v>80243</v>
      </c>
    </row>
    <row r="129214" spans="1:4" x14ac:dyDescent="0.25">
      <c r="A129214">
        <v>108291</v>
      </c>
      <c r="B129214" s="1" t="s">
        <v>213751</v>
      </c>
      <c r="C129214" s="1" t="s">
        <v>213752</v>
      </c>
      <c r="D129214" s="1" t="s">
        <v>213753</v>
      </c>
    </row>
    <row r="129215" spans="1:4" x14ac:dyDescent="0.25">
      <c r="A129215">
        <v>9978</v>
      </c>
      <c r="B129215" s="1" t="s">
        <v>391813</v>
      </c>
      <c r="C129215" s="1" t="s">
        <v>391814</v>
      </c>
      <c r="D129215" s="1" t="s">
        <v>19965</v>
      </c>
    </row>
    <row r="129216" spans="1:4" x14ac:dyDescent="0.25">
      <c r="A129216">
        <v>151106</v>
      </c>
      <c r="B129216" s="1" t="s">
        <v>297689</v>
      </c>
      <c r="C129216" s="1" t="s">
        <v>297690</v>
      </c>
      <c r="D129216" s="1" t="s">
        <v>297691</v>
      </c>
    </row>
    <row r="129217" spans="1:4" x14ac:dyDescent="0.25">
      <c r="A129217">
        <v>79351</v>
      </c>
      <c r="B129217" s="1" t="s">
        <v>156520</v>
      </c>
      <c r="C129217" s="1" t="s">
        <v>459608</v>
      </c>
      <c r="D129217" s="1" t="s">
        <v>156521</v>
      </c>
    </row>
    <row r="129218" spans="1:4" x14ac:dyDescent="0.25">
      <c r="A129218">
        <v>21292</v>
      </c>
      <c r="B129218" s="1" t="s">
        <v>41824</v>
      </c>
      <c r="C129218" s="1" t="s">
        <v>41825</v>
      </c>
      <c r="D129218" s="1" t="s">
        <v>41826</v>
      </c>
    </row>
    <row r="129219" spans="1:4" x14ac:dyDescent="0.25">
      <c r="A129219">
        <v>10339</v>
      </c>
      <c r="B129219" s="1" t="s">
        <v>20662</v>
      </c>
      <c r="C129219" s="1" t="s">
        <v>392172</v>
      </c>
      <c r="D129219" s="1" t="s">
        <v>20663</v>
      </c>
    </row>
    <row r="129220" spans="1:4" x14ac:dyDescent="0.25">
      <c r="A129220">
        <v>81573</v>
      </c>
      <c r="B129220" s="1" t="s">
        <v>160866</v>
      </c>
      <c r="C129220" s="1" t="s">
        <v>160867</v>
      </c>
      <c r="D129220" s="1" t="s">
        <v>160868</v>
      </c>
    </row>
    <row r="129221" spans="1:4" x14ac:dyDescent="0.25">
      <c r="A129221">
        <v>40814</v>
      </c>
      <c r="B129221" s="1" t="s">
        <v>80450</v>
      </c>
      <c r="C129221" s="1" t="s">
        <v>422076</v>
      </c>
      <c r="D129221" s="1" t="s">
        <v>80451</v>
      </c>
    </row>
    <row r="129222" spans="1:4" x14ac:dyDescent="0.25">
      <c r="A129222">
        <v>49422</v>
      </c>
      <c r="B129222" s="1" t="s">
        <v>97539</v>
      </c>
      <c r="C129222" s="1" t="s">
        <v>430458</v>
      </c>
      <c r="D129222" s="1" t="s">
        <v>97540</v>
      </c>
    </row>
    <row r="129223" spans="1:4" x14ac:dyDescent="0.25">
      <c r="A129223">
        <v>42872</v>
      </c>
      <c r="B129223" s="1" t="s">
        <v>84466</v>
      </c>
      <c r="C129223" s="1" t="s">
        <v>424168</v>
      </c>
      <c r="D129223" s="1" t="s">
        <v>84467</v>
      </c>
    </row>
    <row r="129224" spans="1:4" x14ac:dyDescent="0.25">
      <c r="A129224">
        <v>143126</v>
      </c>
      <c r="B129224" s="1" t="s">
        <v>281781</v>
      </c>
      <c r="C129224" s="1" t="s">
        <v>522744</v>
      </c>
      <c r="D129224" s="1" t="s">
        <v>281782</v>
      </c>
    </row>
    <row r="129225" spans="1:4" x14ac:dyDescent="0.25">
      <c r="A129225">
        <v>109181</v>
      </c>
      <c r="B129225" s="1" t="s">
        <v>215488</v>
      </c>
      <c r="C129225" s="1" t="s">
        <v>488754</v>
      </c>
      <c r="D129225" s="1" t="s">
        <v>215489</v>
      </c>
    </row>
    <row r="129226" spans="1:4" x14ac:dyDescent="0.25">
      <c r="A129226">
        <v>125998</v>
      </c>
      <c r="B129226" s="1" t="s">
        <v>248359</v>
      </c>
      <c r="C129226" s="1" t="s">
        <v>505588</v>
      </c>
      <c r="D129226" s="1" t="s">
        <v>248360</v>
      </c>
    </row>
    <row r="129227" spans="1:4" x14ac:dyDescent="0.25">
      <c r="A129227">
        <v>12212</v>
      </c>
      <c r="B129227" s="1" t="s">
        <v>24307</v>
      </c>
      <c r="C129227" s="1" t="s">
        <v>393949</v>
      </c>
      <c r="D129227" s="1" t="s">
        <v>24308</v>
      </c>
    </row>
    <row r="129228" spans="1:4" x14ac:dyDescent="0.25">
      <c r="A129228">
        <v>21293</v>
      </c>
      <c r="B129228" s="1" t="s">
        <v>41827</v>
      </c>
      <c r="C129228" s="1" t="s">
        <v>403438</v>
      </c>
      <c r="D129228" s="1" t="s">
        <v>41828</v>
      </c>
    </row>
    <row r="129229" spans="1:4" x14ac:dyDescent="0.25">
      <c r="A129229">
        <v>11814</v>
      </c>
      <c r="B129229" s="1" t="s">
        <v>23526</v>
      </c>
      <c r="C129229" s="1" t="s">
        <v>23527</v>
      </c>
      <c r="D129229" s="1" t="s">
        <v>23528</v>
      </c>
    </row>
    <row r="129230" spans="1:4" x14ac:dyDescent="0.25">
      <c r="A129230">
        <v>21213</v>
      </c>
      <c r="B129230" s="1" t="s">
        <v>403351</v>
      </c>
      <c r="C129230" s="1" t="s">
        <v>403352</v>
      </c>
      <c r="D129230" s="1" t="s">
        <v>41674</v>
      </c>
    </row>
    <row r="129231" spans="1:4" x14ac:dyDescent="0.25">
      <c r="A129231">
        <v>94618</v>
      </c>
      <c r="B129231" s="1" t="s">
        <v>474391</v>
      </c>
      <c r="C129231" s="1" t="s">
        <v>474392</v>
      </c>
      <c r="D129231" s="1" t="s">
        <v>186779</v>
      </c>
    </row>
    <row r="129232" spans="1:4" x14ac:dyDescent="0.25">
      <c r="A129232">
        <v>30761</v>
      </c>
      <c r="B129232" s="1" t="s">
        <v>60435</v>
      </c>
      <c r="C129232" s="1" t="s">
        <v>412284</v>
      </c>
      <c r="D129232" s="1" t="s">
        <v>60436</v>
      </c>
    </row>
    <row r="129233" spans="1:4" x14ac:dyDescent="0.25">
      <c r="A129233">
        <v>59314</v>
      </c>
      <c r="B129233" s="1" t="s">
        <v>117279</v>
      </c>
      <c r="C129233" s="1" t="s">
        <v>440018</v>
      </c>
      <c r="D129233" s="1" t="s">
        <v>117280</v>
      </c>
    </row>
    <row r="129234" spans="1:4" x14ac:dyDescent="0.25">
      <c r="A129234">
        <v>139794</v>
      </c>
      <c r="B129234" s="1" t="s">
        <v>275176</v>
      </c>
      <c r="C129234" s="1" t="s">
        <v>275177</v>
      </c>
      <c r="D129234" s="1" t="s">
        <v>275178</v>
      </c>
    </row>
    <row r="129235" spans="1:4" x14ac:dyDescent="0.25">
      <c r="A129235">
        <v>139813</v>
      </c>
      <c r="B129235" s="1" t="s">
        <v>519540</v>
      </c>
      <c r="C129235" s="1" t="s">
        <v>519541</v>
      </c>
      <c r="D129235" s="1" t="s">
        <v>275215</v>
      </c>
    </row>
    <row r="129236" spans="1:4" x14ac:dyDescent="0.25">
      <c r="A129236">
        <v>177953</v>
      </c>
      <c r="B129236" s="1" t="s">
        <v>351310</v>
      </c>
      <c r="C129236" s="1" t="s">
        <v>556424</v>
      </c>
      <c r="D129236" s="1" t="s">
        <v>351311</v>
      </c>
    </row>
    <row r="129237" spans="1:4" x14ac:dyDescent="0.25">
      <c r="A129237">
        <v>1811</v>
      </c>
      <c r="B129237" s="1" t="s">
        <v>3736</v>
      </c>
      <c r="C129237" s="1" t="s">
        <v>384392</v>
      </c>
      <c r="D129237" s="1" t="s">
        <v>3737</v>
      </c>
    </row>
    <row r="129238" spans="1:4" x14ac:dyDescent="0.25">
      <c r="A129238">
        <v>178388</v>
      </c>
      <c r="B129238" s="1" t="s">
        <v>352153</v>
      </c>
      <c r="C129238" s="1" t="s">
        <v>556872</v>
      </c>
      <c r="D129238" s="1" t="s">
        <v>352154</v>
      </c>
    </row>
    <row r="129239" spans="1:4" x14ac:dyDescent="0.25">
      <c r="A129239">
        <v>60302</v>
      </c>
      <c r="B129239" s="1" t="s">
        <v>119237</v>
      </c>
      <c r="C129239" s="1" t="s">
        <v>119238</v>
      </c>
      <c r="D129239" s="1" t="s">
        <v>119239</v>
      </c>
    </row>
    <row r="129240" spans="1:4" x14ac:dyDescent="0.25">
      <c r="A129240">
        <v>78420</v>
      </c>
      <c r="B129240" s="1" t="s">
        <v>155152</v>
      </c>
      <c r="C129240" s="1" t="s">
        <v>458686</v>
      </c>
      <c r="D129240" s="1" t="s">
        <v>155153</v>
      </c>
    </row>
    <row r="129241" spans="1:4" x14ac:dyDescent="0.25">
      <c r="A129241">
        <v>94470</v>
      </c>
      <c r="B129241" s="1" t="s">
        <v>186477</v>
      </c>
      <c r="C129241" s="1" t="s">
        <v>186478</v>
      </c>
      <c r="D129241" s="1" t="s">
        <v>186479</v>
      </c>
    </row>
    <row r="129242" spans="1:4" x14ac:dyDescent="0.25">
      <c r="A129242">
        <v>111137</v>
      </c>
      <c r="B129242" s="1" t="s">
        <v>219260</v>
      </c>
      <c r="C129242" s="1" t="s">
        <v>490743</v>
      </c>
      <c r="D129242" s="1" t="s">
        <v>219261</v>
      </c>
    </row>
    <row r="129243" spans="1:4" x14ac:dyDescent="0.25">
      <c r="A129243">
        <v>136225</v>
      </c>
      <c r="B129243" s="1" t="s">
        <v>478399</v>
      </c>
      <c r="C129243" s="1" t="s">
        <v>516040</v>
      </c>
      <c r="D129243" s="1" t="s">
        <v>268154</v>
      </c>
    </row>
    <row r="129244" spans="1:4" x14ac:dyDescent="0.25">
      <c r="A129244">
        <v>136201</v>
      </c>
      <c r="B129244" s="1" t="s">
        <v>516007</v>
      </c>
      <c r="C129244" s="1" t="s">
        <v>516008</v>
      </c>
      <c r="D129244" s="1" t="s">
        <v>268116</v>
      </c>
    </row>
    <row r="129245" spans="1:4" x14ac:dyDescent="0.25">
      <c r="A129245">
        <v>42381</v>
      </c>
      <c r="B129245" s="1" t="s">
        <v>83557</v>
      </c>
      <c r="C129245" s="1" t="s">
        <v>423619</v>
      </c>
      <c r="D129245" s="1" t="s">
        <v>83558</v>
      </c>
    </row>
    <row r="129246" spans="1:4" x14ac:dyDescent="0.25">
      <c r="A129246">
        <v>42383</v>
      </c>
      <c r="B129246" s="1" t="s">
        <v>83561</v>
      </c>
      <c r="C129246" s="1" t="s">
        <v>83562</v>
      </c>
      <c r="D129246" s="1" t="s">
        <v>83563</v>
      </c>
    </row>
    <row r="129247" spans="1:4" x14ac:dyDescent="0.25">
      <c r="A129247">
        <v>54720</v>
      </c>
      <c r="B129247" s="1" t="s">
        <v>108119</v>
      </c>
      <c r="C129247" s="1" t="s">
        <v>435550</v>
      </c>
      <c r="D129247" s="1" t="s">
        <v>108120</v>
      </c>
    </row>
    <row r="129248" spans="1:4" x14ac:dyDescent="0.25">
      <c r="A129248">
        <v>55826</v>
      </c>
      <c r="B129248" s="1" t="s">
        <v>110330</v>
      </c>
      <c r="C129248" s="1" t="s">
        <v>436630</v>
      </c>
      <c r="D129248" s="1" t="s">
        <v>110331</v>
      </c>
    </row>
    <row r="129249" spans="1:4" x14ac:dyDescent="0.25">
      <c r="A129249">
        <v>40998</v>
      </c>
      <c r="B129249" s="1" t="s">
        <v>80814</v>
      </c>
      <c r="C129249" s="1" t="s">
        <v>80815</v>
      </c>
      <c r="D129249" s="1" t="s">
        <v>80816</v>
      </c>
    </row>
    <row r="129250" spans="1:4" x14ac:dyDescent="0.25">
      <c r="A129250">
        <v>70931</v>
      </c>
      <c r="B129250" s="1" t="s">
        <v>451336</v>
      </c>
      <c r="C129250" s="1" t="s">
        <v>451337</v>
      </c>
      <c r="D129250" s="1" t="s">
        <v>140400</v>
      </c>
    </row>
    <row r="129251" spans="1:4" x14ac:dyDescent="0.25">
      <c r="A129251">
        <v>62900</v>
      </c>
      <c r="B129251" s="1" t="s">
        <v>124382</v>
      </c>
      <c r="C129251" s="1" t="s">
        <v>443546</v>
      </c>
      <c r="D129251" s="1" t="s">
        <v>124383</v>
      </c>
    </row>
    <row r="129252" spans="1:4" x14ac:dyDescent="0.25">
      <c r="A129252">
        <v>63835</v>
      </c>
      <c r="B129252" s="1" t="s">
        <v>126236</v>
      </c>
      <c r="C129252" s="1" t="s">
        <v>444470</v>
      </c>
      <c r="D129252" s="1" t="s">
        <v>126237</v>
      </c>
    </row>
    <row r="129253" spans="1:4" x14ac:dyDescent="0.25">
      <c r="A129253">
        <v>1812</v>
      </c>
      <c r="B129253" s="1" t="s">
        <v>3738</v>
      </c>
      <c r="C129253" s="1" t="s">
        <v>3739</v>
      </c>
      <c r="D129253" s="1" t="s">
        <v>3740</v>
      </c>
    </row>
    <row r="129254" spans="1:4" x14ac:dyDescent="0.25">
      <c r="A129254">
        <v>80827</v>
      </c>
      <c r="B129254" s="1" t="s">
        <v>159383</v>
      </c>
      <c r="C129254" s="1" t="s">
        <v>461037</v>
      </c>
      <c r="D129254" s="1" t="s">
        <v>159384</v>
      </c>
    </row>
    <row r="129255" spans="1:4" x14ac:dyDescent="0.25">
      <c r="A129255">
        <v>121222</v>
      </c>
      <c r="B129255" s="1" t="s">
        <v>238939</v>
      </c>
      <c r="C129255" s="1" t="s">
        <v>238940</v>
      </c>
      <c r="D129255" s="1" t="s">
        <v>238941</v>
      </c>
    </row>
    <row r="129256" spans="1:4" x14ac:dyDescent="0.25">
      <c r="A129256">
        <v>86646</v>
      </c>
      <c r="B129256" s="1" t="s">
        <v>170826</v>
      </c>
      <c r="C129256" s="1" t="s">
        <v>170827</v>
      </c>
      <c r="D129256" s="1" t="s">
        <v>170828</v>
      </c>
    </row>
    <row r="129257" spans="1:4" x14ac:dyDescent="0.25">
      <c r="A129257">
        <v>89068</v>
      </c>
      <c r="B129257" s="1" t="s">
        <v>175662</v>
      </c>
      <c r="C129257" s="1" t="s">
        <v>469134</v>
      </c>
      <c r="D129257" s="1" t="s">
        <v>175663</v>
      </c>
    </row>
    <row r="129258" spans="1:4" x14ac:dyDescent="0.25">
      <c r="A129258">
        <v>10117</v>
      </c>
      <c r="B129258" s="1" t="s">
        <v>391968</v>
      </c>
      <c r="C129258" s="1" t="s">
        <v>391969</v>
      </c>
      <c r="D129258" s="1" t="s">
        <v>20211</v>
      </c>
    </row>
    <row r="129259" spans="1:4" x14ac:dyDescent="0.25">
      <c r="A129259">
        <v>39792</v>
      </c>
      <c r="B129259" s="1" t="s">
        <v>78453</v>
      </c>
      <c r="C129259" s="1" t="s">
        <v>421034</v>
      </c>
      <c r="D129259" s="1" t="s">
        <v>78454</v>
      </c>
    </row>
    <row r="129260" spans="1:4" x14ac:dyDescent="0.25">
      <c r="A129260">
        <v>125930</v>
      </c>
      <c r="B129260" s="1" t="s">
        <v>248234</v>
      </c>
      <c r="C129260" s="1" t="s">
        <v>505511</v>
      </c>
      <c r="D129260" s="1" t="s">
        <v>248235</v>
      </c>
    </row>
    <row r="129261" spans="1:4" x14ac:dyDescent="0.25">
      <c r="A129261">
        <v>110812</v>
      </c>
      <c r="B129261" s="1" t="s">
        <v>218623</v>
      </c>
      <c r="C129261" s="1" t="s">
        <v>490426</v>
      </c>
      <c r="D129261" s="1" t="s">
        <v>218624</v>
      </c>
    </row>
    <row r="129262" spans="1:4" x14ac:dyDescent="0.25">
      <c r="A129262">
        <v>162916</v>
      </c>
      <c r="B129262" s="1" t="s">
        <v>541852</v>
      </c>
      <c r="C129262" s="1" t="s">
        <v>321403</v>
      </c>
      <c r="D129262" s="1" t="s">
        <v>321404</v>
      </c>
    </row>
    <row r="129263" spans="1:4" x14ac:dyDescent="0.25">
      <c r="A129263">
        <v>103182</v>
      </c>
      <c r="B129263" s="1" t="s">
        <v>203708</v>
      </c>
      <c r="C129263" s="1" t="s">
        <v>482790</v>
      </c>
      <c r="D129263" s="1" t="s">
        <v>203709</v>
      </c>
    </row>
    <row r="129264" spans="1:4" x14ac:dyDescent="0.25">
      <c r="A129264">
        <v>155347</v>
      </c>
      <c r="B129264" s="1" t="s">
        <v>534413</v>
      </c>
      <c r="C129264" s="1" t="s">
        <v>534414</v>
      </c>
      <c r="D129264" s="1" t="s">
        <v>306407</v>
      </c>
    </row>
    <row r="129265" spans="1:4" x14ac:dyDescent="0.25">
      <c r="A129265">
        <v>130363</v>
      </c>
      <c r="B129265" s="1" t="s">
        <v>256583</v>
      </c>
      <c r="C129265" s="1" t="s">
        <v>510251</v>
      </c>
      <c r="D129265" s="1" t="s">
        <v>256584</v>
      </c>
    </row>
    <row r="129266" spans="1:4" x14ac:dyDescent="0.25">
      <c r="A129266">
        <v>89905</v>
      </c>
      <c r="B129266" s="1" t="s">
        <v>469956</v>
      </c>
      <c r="C129266" s="1" t="s">
        <v>469957</v>
      </c>
      <c r="D129266" s="1" t="s">
        <v>177292</v>
      </c>
    </row>
    <row r="129267" spans="1:4" x14ac:dyDescent="0.25">
      <c r="A129267">
        <v>209</v>
      </c>
      <c r="B129267" s="1" t="s">
        <v>382909</v>
      </c>
      <c r="C129267" s="1" t="s">
        <v>382910</v>
      </c>
      <c r="D129267" s="1" t="s">
        <v>446</v>
      </c>
    </row>
    <row r="129268" spans="1:4" x14ac:dyDescent="0.25">
      <c r="A129268">
        <v>147840</v>
      </c>
      <c r="B129268" s="1" t="s">
        <v>527405</v>
      </c>
      <c r="C129268" s="1" t="s">
        <v>527406</v>
      </c>
      <c r="D129268" s="1" t="s">
        <v>291076</v>
      </c>
    </row>
    <row r="129269" spans="1:4" x14ac:dyDescent="0.25">
      <c r="A129269">
        <v>65860</v>
      </c>
      <c r="B129269" s="1" t="s">
        <v>446437</v>
      </c>
      <c r="C129269" s="1" t="s">
        <v>446438</v>
      </c>
      <c r="D129269" s="1" t="s">
        <v>130252</v>
      </c>
    </row>
    <row r="129270" spans="1:4" x14ac:dyDescent="0.25">
      <c r="A129270">
        <v>20190</v>
      </c>
      <c r="B129270" s="1" t="s">
        <v>402234</v>
      </c>
      <c r="C129270" s="1" t="s">
        <v>402235</v>
      </c>
      <c r="D129270" s="1" t="s">
        <v>39732</v>
      </c>
    </row>
    <row r="129271" spans="1:4" x14ac:dyDescent="0.25">
      <c r="A129271">
        <v>176964</v>
      </c>
      <c r="B129271" s="1" t="s">
        <v>349420</v>
      </c>
      <c r="C129271" s="1" t="s">
        <v>555379</v>
      </c>
      <c r="D129271" s="1" t="s">
        <v>349421</v>
      </c>
    </row>
    <row r="129272" spans="1:4" x14ac:dyDescent="0.25">
      <c r="A129272">
        <v>162983</v>
      </c>
      <c r="B129272" s="1" t="s">
        <v>321514</v>
      </c>
      <c r="C129272" s="1" t="s">
        <v>541933</v>
      </c>
      <c r="D129272" s="1" t="s">
        <v>321515</v>
      </c>
    </row>
    <row r="129273" spans="1:4" x14ac:dyDescent="0.25">
      <c r="A129273">
        <v>52352</v>
      </c>
      <c r="B129273" s="1" t="s">
        <v>103358</v>
      </c>
      <c r="C129273" s="1" t="s">
        <v>433297</v>
      </c>
      <c r="D129273" s="1" t="s">
        <v>103359</v>
      </c>
    </row>
    <row r="129274" spans="1:4" x14ac:dyDescent="0.25">
      <c r="A129274">
        <v>144492</v>
      </c>
      <c r="B129274" s="1" t="s">
        <v>524124</v>
      </c>
      <c r="C129274" s="1" t="s">
        <v>524125</v>
      </c>
      <c r="D129274" s="1" t="s">
        <v>284428</v>
      </c>
    </row>
    <row r="129275" spans="1:4" x14ac:dyDescent="0.25">
      <c r="A129275">
        <v>31434</v>
      </c>
      <c r="B129275" s="1" t="s">
        <v>61804</v>
      </c>
      <c r="C129275" s="1" t="s">
        <v>412916</v>
      </c>
      <c r="D129275" s="1" t="s">
        <v>61805</v>
      </c>
    </row>
    <row r="129276" spans="1:4" x14ac:dyDescent="0.25">
      <c r="A129276">
        <v>188978</v>
      </c>
      <c r="B129276" s="1" t="s">
        <v>373156</v>
      </c>
      <c r="C129276" s="1" t="s">
        <v>680</v>
      </c>
      <c r="D129276" s="1" t="s">
        <v>373157</v>
      </c>
    </row>
    <row r="129277" spans="1:4" x14ac:dyDescent="0.25">
      <c r="A129277">
        <v>131144</v>
      </c>
      <c r="B129277" s="1" t="s">
        <v>511015</v>
      </c>
      <c r="C129277" s="1" t="s">
        <v>511016</v>
      </c>
      <c r="D129277" s="1" t="s">
        <v>258140</v>
      </c>
    </row>
    <row r="129278" spans="1:4" x14ac:dyDescent="0.25">
      <c r="A129278">
        <v>129789</v>
      </c>
      <c r="B129278" s="1" t="s">
        <v>509696</v>
      </c>
      <c r="C129278" s="1" t="s">
        <v>509697</v>
      </c>
      <c r="D129278" s="1" t="s">
        <v>255444</v>
      </c>
    </row>
    <row r="129279" spans="1:4" x14ac:dyDescent="0.25">
      <c r="A129279">
        <v>128481</v>
      </c>
      <c r="B129279" s="1" t="s">
        <v>508417</v>
      </c>
      <c r="C129279" s="1" t="s">
        <v>508418</v>
      </c>
      <c r="D129279" s="1" t="s">
        <v>252868</v>
      </c>
    </row>
    <row r="129280" spans="1:4" x14ac:dyDescent="0.25">
      <c r="A129280">
        <v>111247</v>
      </c>
      <c r="B129280" s="1" t="s">
        <v>219471</v>
      </c>
      <c r="C129280" s="1" t="s">
        <v>490856</v>
      </c>
      <c r="D129280" s="1" t="s">
        <v>219472</v>
      </c>
    </row>
    <row r="129281" spans="1:4" x14ac:dyDescent="0.25">
      <c r="A129281">
        <v>150326</v>
      </c>
      <c r="B129281" s="1" t="s">
        <v>296171</v>
      </c>
      <c r="C129281" s="1" t="s">
        <v>529686</v>
      </c>
      <c r="D129281" s="1" t="s">
        <v>296172</v>
      </c>
    </row>
    <row r="129282" spans="1:4" x14ac:dyDescent="0.25">
      <c r="A129282">
        <v>163041</v>
      </c>
      <c r="B129282" s="1" t="s">
        <v>321639</v>
      </c>
      <c r="C129282" s="1" t="s">
        <v>321640</v>
      </c>
      <c r="D129282" s="1" t="s">
        <v>321641</v>
      </c>
    </row>
    <row r="129283" spans="1:4" x14ac:dyDescent="0.25">
      <c r="A129283">
        <v>7775</v>
      </c>
      <c r="B129283" s="1" t="s">
        <v>389994</v>
      </c>
      <c r="C129283" s="1" t="s">
        <v>389995</v>
      </c>
      <c r="D129283" s="1" t="s">
        <v>15594</v>
      </c>
    </row>
    <row r="129284" spans="1:4" x14ac:dyDescent="0.25">
      <c r="A129284">
        <v>21042</v>
      </c>
      <c r="B129284" s="1" t="s">
        <v>41365</v>
      </c>
      <c r="C129284" s="1" t="s">
        <v>403149</v>
      </c>
      <c r="D129284" s="1" t="s">
        <v>41366</v>
      </c>
    </row>
    <row r="129285" spans="1:4" x14ac:dyDescent="0.25">
      <c r="A129285">
        <v>14807</v>
      </c>
      <c r="B129285" s="1" t="s">
        <v>29380</v>
      </c>
      <c r="C129285" s="1" t="s">
        <v>396559</v>
      </c>
      <c r="D129285" s="1" t="s">
        <v>29381</v>
      </c>
    </row>
    <row r="129286" spans="1:4" x14ac:dyDescent="0.25">
      <c r="A129286">
        <v>21892</v>
      </c>
      <c r="B129286" s="1" t="s">
        <v>43005</v>
      </c>
      <c r="C129286" s="1" t="s">
        <v>43006</v>
      </c>
      <c r="D129286" s="1" t="s">
        <v>43007</v>
      </c>
    </row>
    <row r="129287" spans="1:4" x14ac:dyDescent="0.25">
      <c r="A129287">
        <v>191620</v>
      </c>
      <c r="B129287" s="1" t="s">
        <v>378742</v>
      </c>
      <c r="C129287" s="1" t="s">
        <v>378743</v>
      </c>
      <c r="D129287" s="1" t="s">
        <v>378744</v>
      </c>
    </row>
    <row r="129288" spans="1:4" x14ac:dyDescent="0.25">
      <c r="A129288">
        <v>77973</v>
      </c>
      <c r="B129288" s="1" t="s">
        <v>154287</v>
      </c>
      <c r="C129288" s="1" t="s">
        <v>458235</v>
      </c>
      <c r="D129288" s="1" t="s">
        <v>154288</v>
      </c>
    </row>
    <row r="129289" spans="1:4" x14ac:dyDescent="0.25">
      <c r="A129289">
        <v>83180</v>
      </c>
      <c r="B129289" s="1" t="s">
        <v>164054</v>
      </c>
      <c r="C129289" s="1" t="s">
        <v>463318</v>
      </c>
      <c r="D129289" s="1" t="s">
        <v>164055</v>
      </c>
    </row>
    <row r="129290" spans="1:4" x14ac:dyDescent="0.25">
      <c r="A129290">
        <v>56902</v>
      </c>
      <c r="B129290" s="1" t="s">
        <v>112491</v>
      </c>
      <c r="C129290" s="1" t="s">
        <v>437659</v>
      </c>
      <c r="D129290" s="1" t="s">
        <v>112492</v>
      </c>
    </row>
    <row r="129291" spans="1:4" x14ac:dyDescent="0.25">
      <c r="A129291">
        <v>20192</v>
      </c>
      <c r="B129291" s="1" t="s">
        <v>402237</v>
      </c>
      <c r="C129291" s="1" t="s">
        <v>402238</v>
      </c>
      <c r="D129291" s="1" t="s">
        <v>39735</v>
      </c>
    </row>
    <row r="129292" spans="1:4" x14ac:dyDescent="0.25">
      <c r="A129292">
        <v>21123</v>
      </c>
      <c r="B129292" s="1" t="s">
        <v>403243</v>
      </c>
      <c r="C129292" s="1" t="s">
        <v>403244</v>
      </c>
      <c r="D129292" s="1" t="s">
        <v>41514</v>
      </c>
    </row>
    <row r="129293" spans="1:4" x14ac:dyDescent="0.25">
      <c r="A129293">
        <v>20195</v>
      </c>
      <c r="B129293" s="1" t="s">
        <v>402241</v>
      </c>
      <c r="C129293" s="1" t="s">
        <v>402242</v>
      </c>
      <c r="D129293" s="1" t="s">
        <v>39740</v>
      </c>
    </row>
    <row r="129294" spans="1:4" x14ac:dyDescent="0.25">
      <c r="A129294">
        <v>59635</v>
      </c>
      <c r="B129294" s="1" t="s">
        <v>440365</v>
      </c>
      <c r="C129294" s="1" t="s">
        <v>440366</v>
      </c>
      <c r="D129294" s="1" t="s">
        <v>117894</v>
      </c>
    </row>
    <row r="129295" spans="1:4" x14ac:dyDescent="0.25">
      <c r="A129295">
        <v>87080</v>
      </c>
      <c r="B129295" s="1" t="s">
        <v>171681</v>
      </c>
      <c r="C129295" s="1" t="s">
        <v>467248</v>
      </c>
      <c r="D129295" s="1" t="s">
        <v>171682</v>
      </c>
    </row>
    <row r="129296" spans="1:4" x14ac:dyDescent="0.25">
      <c r="A129296">
        <v>86098</v>
      </c>
      <c r="B129296" s="1" t="s">
        <v>169737</v>
      </c>
      <c r="C129296" s="1" t="s">
        <v>3126</v>
      </c>
      <c r="D129296" s="1" t="s">
        <v>169738</v>
      </c>
    </row>
    <row r="129297" spans="1:4" x14ac:dyDescent="0.25">
      <c r="A129297">
        <v>149886</v>
      </c>
      <c r="B129297" s="1" t="s">
        <v>529275</v>
      </c>
      <c r="C129297" s="1" t="s">
        <v>529276</v>
      </c>
      <c r="D129297" s="1" t="s">
        <v>295271</v>
      </c>
    </row>
    <row r="129298" spans="1:4" x14ac:dyDescent="0.25">
      <c r="A129298">
        <v>133244</v>
      </c>
      <c r="B129298" s="1" t="s">
        <v>262249</v>
      </c>
      <c r="C129298" s="1" t="s">
        <v>387876</v>
      </c>
      <c r="D129298" s="1" t="s">
        <v>262250</v>
      </c>
    </row>
    <row r="129299" spans="1:4" x14ac:dyDescent="0.25">
      <c r="A129299">
        <v>14284</v>
      </c>
      <c r="B129299" s="1" t="s">
        <v>28312</v>
      </c>
      <c r="C129299" s="1" t="s">
        <v>396078</v>
      </c>
      <c r="D129299" s="1" t="s">
        <v>28313</v>
      </c>
    </row>
    <row r="129300" spans="1:4" x14ac:dyDescent="0.25">
      <c r="A129300">
        <v>3715</v>
      </c>
      <c r="B129300" s="1" t="s">
        <v>7661</v>
      </c>
      <c r="C129300" s="1" t="s">
        <v>386144</v>
      </c>
      <c r="D129300" s="1" t="s">
        <v>7662</v>
      </c>
    </row>
    <row r="129301" spans="1:4" x14ac:dyDescent="0.25">
      <c r="A129301">
        <v>89751</v>
      </c>
      <c r="B129301" s="1" t="s">
        <v>176991</v>
      </c>
      <c r="C129301" s="1" t="s">
        <v>469802</v>
      </c>
      <c r="D129301" s="1" t="s">
        <v>176992</v>
      </c>
    </row>
    <row r="129302" spans="1:4" x14ac:dyDescent="0.25">
      <c r="A129302">
        <v>24477</v>
      </c>
      <c r="B129302" s="1" t="s">
        <v>405944</v>
      </c>
      <c r="C129302" s="1" t="s">
        <v>405945</v>
      </c>
      <c r="D129302" s="1" t="s">
        <v>48150</v>
      </c>
    </row>
    <row r="129303" spans="1:4" x14ac:dyDescent="0.25">
      <c r="A129303">
        <v>146825</v>
      </c>
      <c r="B129303" s="1" t="s">
        <v>289045</v>
      </c>
      <c r="C129303" s="1" t="s">
        <v>526414</v>
      </c>
      <c r="D129303" s="1" t="s">
        <v>289046</v>
      </c>
    </row>
    <row r="129304" spans="1:4" x14ac:dyDescent="0.25">
      <c r="A129304">
        <v>66171</v>
      </c>
      <c r="B129304" s="1" t="s">
        <v>130870</v>
      </c>
      <c r="C129304" s="1" t="s">
        <v>446736</v>
      </c>
      <c r="D129304" s="1" t="s">
        <v>130871</v>
      </c>
    </row>
    <row r="129305" spans="1:4" x14ac:dyDescent="0.25">
      <c r="A129305">
        <v>142486</v>
      </c>
      <c r="B129305" s="1" t="s">
        <v>280534</v>
      </c>
      <c r="C129305" s="1" t="s">
        <v>522098</v>
      </c>
      <c r="D129305" s="1" t="s">
        <v>280535</v>
      </c>
    </row>
    <row r="129306" spans="1:4" x14ac:dyDescent="0.25">
      <c r="A129306">
        <v>119107</v>
      </c>
      <c r="B129306" s="1" t="s">
        <v>498703</v>
      </c>
      <c r="C129306" s="1" t="s">
        <v>498704</v>
      </c>
      <c r="D129306" s="1" t="s">
        <v>234898</v>
      </c>
    </row>
    <row r="129307" spans="1:4" x14ac:dyDescent="0.25">
      <c r="A129307">
        <v>172550</v>
      </c>
      <c r="B129307" s="1" t="s">
        <v>551415</v>
      </c>
      <c r="C129307" s="1" t="s">
        <v>551416</v>
      </c>
      <c r="D129307" s="1" t="s">
        <v>340259</v>
      </c>
    </row>
    <row r="129308" spans="1:4" x14ac:dyDescent="0.25">
      <c r="A129308">
        <v>136041</v>
      </c>
      <c r="B129308" s="1" t="s">
        <v>515840</v>
      </c>
      <c r="C129308" s="1" t="s">
        <v>515841</v>
      </c>
      <c r="D129308" s="1" t="s">
        <v>267811</v>
      </c>
    </row>
    <row r="129309" spans="1:4" x14ac:dyDescent="0.25">
      <c r="A129309">
        <v>39234</v>
      </c>
      <c r="B129309" s="1" t="s">
        <v>420470</v>
      </c>
      <c r="C129309" s="1" t="s">
        <v>77362</v>
      </c>
      <c r="D129309" s="1" t="s">
        <v>77363</v>
      </c>
    </row>
    <row r="129310" spans="1:4" x14ac:dyDescent="0.25">
      <c r="A129310">
        <v>157282</v>
      </c>
      <c r="B129310" s="1" t="s">
        <v>536104</v>
      </c>
      <c r="C129310" s="1" t="s">
        <v>536105</v>
      </c>
      <c r="D129310" s="1" t="s">
        <v>310507</v>
      </c>
    </row>
    <row r="129311" spans="1:4" x14ac:dyDescent="0.25">
      <c r="A129311">
        <v>109891</v>
      </c>
      <c r="B129311" s="1" t="s">
        <v>489465</v>
      </c>
      <c r="C129311" s="1" t="s">
        <v>489466</v>
      </c>
      <c r="D129311" s="1" t="s">
        <v>216861</v>
      </c>
    </row>
    <row r="129312" spans="1:4" x14ac:dyDescent="0.25">
      <c r="A129312">
        <v>107154</v>
      </c>
      <c r="B129312" s="1" t="s">
        <v>211505</v>
      </c>
      <c r="C129312" s="1" t="s">
        <v>486756</v>
      </c>
      <c r="D129312" s="1" t="s">
        <v>211506</v>
      </c>
    </row>
    <row r="129313" spans="1:4" x14ac:dyDescent="0.25">
      <c r="A129313">
        <v>37685</v>
      </c>
      <c r="B129313" s="1" t="s">
        <v>418962</v>
      </c>
      <c r="C129313" s="1" t="s">
        <v>418963</v>
      </c>
      <c r="D129313" s="1" t="s">
        <v>74288</v>
      </c>
    </row>
    <row r="129314" spans="1:4" x14ac:dyDescent="0.25">
      <c r="A129314">
        <v>168310</v>
      </c>
      <c r="B129314" s="1" t="s">
        <v>547237</v>
      </c>
      <c r="C129314" s="1" t="s">
        <v>547238</v>
      </c>
      <c r="D129314" s="1" t="s">
        <v>331896</v>
      </c>
    </row>
    <row r="129315" spans="1:4" x14ac:dyDescent="0.25">
      <c r="A129315">
        <v>92291</v>
      </c>
      <c r="B129315" s="1" t="s">
        <v>472218</v>
      </c>
      <c r="C129315" s="1" t="s">
        <v>472219</v>
      </c>
      <c r="D129315" s="1" t="s">
        <v>182065</v>
      </c>
    </row>
    <row r="129316" spans="1:4" x14ac:dyDescent="0.25">
      <c r="A129316">
        <v>129098</v>
      </c>
      <c r="B129316" s="1" t="s">
        <v>509018</v>
      </c>
      <c r="C129316" s="1" t="s">
        <v>509019</v>
      </c>
      <c r="D129316" s="1" t="s">
        <v>254086</v>
      </c>
    </row>
    <row r="129317" spans="1:4" x14ac:dyDescent="0.25">
      <c r="A129317">
        <v>98342</v>
      </c>
      <c r="B129317" s="1" t="s">
        <v>477971</v>
      </c>
      <c r="C129317" s="1" t="s">
        <v>477972</v>
      </c>
      <c r="D129317" s="1" t="s">
        <v>194243</v>
      </c>
    </row>
    <row r="129318" spans="1:4" x14ac:dyDescent="0.25">
      <c r="A129318">
        <v>168294</v>
      </c>
      <c r="B129318" s="1" t="s">
        <v>331861</v>
      </c>
      <c r="C129318" s="1" t="s">
        <v>331862</v>
      </c>
      <c r="D129318" s="1" t="s">
        <v>331863</v>
      </c>
    </row>
    <row r="129319" spans="1:4" x14ac:dyDescent="0.25">
      <c r="A129319">
        <v>90124</v>
      </c>
      <c r="B129319" s="1" t="s">
        <v>470143</v>
      </c>
      <c r="C129319" s="1" t="s">
        <v>470144</v>
      </c>
      <c r="D129319" s="1" t="s">
        <v>177756</v>
      </c>
    </row>
    <row r="129320" spans="1:4" x14ac:dyDescent="0.25">
      <c r="A129320">
        <v>144041</v>
      </c>
      <c r="B129320" s="1" t="s">
        <v>283567</v>
      </c>
      <c r="C129320" s="1" t="s">
        <v>523662</v>
      </c>
      <c r="D129320" s="1" t="s">
        <v>283568</v>
      </c>
    </row>
    <row r="129321" spans="1:4" x14ac:dyDescent="0.25">
      <c r="A129321">
        <v>42659</v>
      </c>
      <c r="B129321" s="1" t="s">
        <v>84056</v>
      </c>
      <c r="C129321" s="1" t="s">
        <v>28442</v>
      </c>
      <c r="D129321" s="1" t="s">
        <v>84057</v>
      </c>
    </row>
    <row r="129322" spans="1:4" x14ac:dyDescent="0.25">
      <c r="A129322">
        <v>159964</v>
      </c>
      <c r="B129322" s="1" t="s">
        <v>315721</v>
      </c>
      <c r="C129322" s="1" t="s">
        <v>315722</v>
      </c>
      <c r="D129322" s="1" t="s">
        <v>315723</v>
      </c>
    </row>
    <row r="129323" spans="1:4" x14ac:dyDescent="0.25">
      <c r="A129323">
        <v>151039</v>
      </c>
      <c r="B129323" s="1" t="s">
        <v>297562</v>
      </c>
      <c r="C129323" s="1" t="s">
        <v>297563</v>
      </c>
      <c r="D129323" s="1" t="s">
        <v>297564</v>
      </c>
    </row>
    <row r="129324" spans="1:4" x14ac:dyDescent="0.25">
      <c r="A129324">
        <v>29743</v>
      </c>
      <c r="B129324" s="1" t="s">
        <v>58411</v>
      </c>
      <c r="C129324" s="1" t="s">
        <v>58412</v>
      </c>
      <c r="D129324" s="1" t="s">
        <v>58413</v>
      </c>
    </row>
    <row r="129325" spans="1:4" x14ac:dyDescent="0.25">
      <c r="A129325">
        <v>155101</v>
      </c>
      <c r="B129325" s="1" t="s">
        <v>305923</v>
      </c>
      <c r="C129325" s="1" t="s">
        <v>534159</v>
      </c>
      <c r="D129325" s="1" t="s">
        <v>305924</v>
      </c>
    </row>
    <row r="129326" spans="1:4" x14ac:dyDescent="0.25">
      <c r="A129326">
        <v>166036</v>
      </c>
      <c r="B129326" s="1" t="s">
        <v>327410</v>
      </c>
      <c r="C129326" s="1" t="s">
        <v>545076</v>
      </c>
      <c r="D129326" s="1" t="s">
        <v>327411</v>
      </c>
    </row>
    <row r="129327" spans="1:4" x14ac:dyDescent="0.25">
      <c r="A129327">
        <v>48351</v>
      </c>
      <c r="B129327" s="1" t="s">
        <v>95388</v>
      </c>
      <c r="C129327" s="1" t="s">
        <v>95389</v>
      </c>
      <c r="D129327" s="1" t="s">
        <v>95390</v>
      </c>
    </row>
    <row r="129328" spans="1:4" x14ac:dyDescent="0.25">
      <c r="A129328">
        <v>56594</v>
      </c>
      <c r="B129328" s="1" t="s">
        <v>111878</v>
      </c>
      <c r="C129328" s="1" t="s">
        <v>437365</v>
      </c>
      <c r="D129328" s="1" t="s">
        <v>111879</v>
      </c>
    </row>
    <row r="129329" spans="1:4" x14ac:dyDescent="0.25">
      <c r="A129329">
        <v>168626</v>
      </c>
      <c r="B129329" s="1" t="s">
        <v>332520</v>
      </c>
      <c r="C129329" s="1" t="s">
        <v>547545</v>
      </c>
      <c r="D129329" s="1" t="s">
        <v>332521</v>
      </c>
    </row>
    <row r="129330" spans="1:4" x14ac:dyDescent="0.25">
      <c r="A129330">
        <v>30079</v>
      </c>
      <c r="B129330" s="1" t="s">
        <v>59090</v>
      </c>
      <c r="C129330" s="1" t="s">
        <v>411606</v>
      </c>
      <c r="D129330" s="1" t="s">
        <v>59091</v>
      </c>
    </row>
    <row r="129331" spans="1:4" x14ac:dyDescent="0.25">
      <c r="A129331">
        <v>29143</v>
      </c>
      <c r="B129331" s="1" t="s">
        <v>57221</v>
      </c>
      <c r="C129331" s="1" t="s">
        <v>57222</v>
      </c>
      <c r="D129331" s="1" t="s">
        <v>57223</v>
      </c>
    </row>
    <row r="129332" spans="1:4" x14ac:dyDescent="0.25">
      <c r="A129332">
        <v>37126</v>
      </c>
      <c r="B129332" s="1" t="s">
        <v>418426</v>
      </c>
      <c r="C129332" s="1" t="s">
        <v>418427</v>
      </c>
      <c r="D129332" s="1" t="s">
        <v>73171</v>
      </c>
    </row>
    <row r="129333" spans="1:4" x14ac:dyDescent="0.25">
      <c r="A129333">
        <v>50861</v>
      </c>
      <c r="B129333" s="1" t="s">
        <v>100416</v>
      </c>
      <c r="C129333" s="1" t="s">
        <v>100417</v>
      </c>
      <c r="D129333" s="1" t="s">
        <v>100418</v>
      </c>
    </row>
    <row r="129334" spans="1:4" x14ac:dyDescent="0.25">
      <c r="A129334">
        <v>95559</v>
      </c>
      <c r="B129334" s="1" t="s">
        <v>188634</v>
      </c>
      <c r="C129334" s="1" t="s">
        <v>188635</v>
      </c>
      <c r="D129334" s="1" t="s">
        <v>188636</v>
      </c>
    </row>
    <row r="129335" spans="1:4" x14ac:dyDescent="0.25">
      <c r="A129335">
        <v>174470</v>
      </c>
      <c r="B129335" s="1" t="s">
        <v>552818</v>
      </c>
      <c r="C129335" s="1" t="s">
        <v>552819</v>
      </c>
      <c r="D129335" s="1" t="s">
        <v>344580</v>
      </c>
    </row>
    <row r="129336" spans="1:4" x14ac:dyDescent="0.25">
      <c r="A129336">
        <v>95560</v>
      </c>
      <c r="B129336" s="1" t="s">
        <v>188637</v>
      </c>
      <c r="C129336" s="1" t="s">
        <v>188638</v>
      </c>
      <c r="D129336" s="1" t="s">
        <v>188639</v>
      </c>
    </row>
    <row r="129337" spans="1:4" x14ac:dyDescent="0.25">
      <c r="A129337">
        <v>174491</v>
      </c>
      <c r="B129337" s="1" t="s">
        <v>552836</v>
      </c>
      <c r="C129337" s="1" t="s">
        <v>552837</v>
      </c>
      <c r="D129337" s="1" t="s">
        <v>344624</v>
      </c>
    </row>
    <row r="129338" spans="1:4" x14ac:dyDescent="0.25">
      <c r="A129338">
        <v>174518</v>
      </c>
      <c r="B129338" s="1" t="s">
        <v>344676</v>
      </c>
      <c r="C129338" s="1" t="s">
        <v>344677</v>
      </c>
      <c r="D129338" s="1" t="s">
        <v>344678</v>
      </c>
    </row>
    <row r="129339" spans="1:4" x14ac:dyDescent="0.25">
      <c r="A129339">
        <v>174452</v>
      </c>
      <c r="B129339" s="1" t="s">
        <v>344537</v>
      </c>
      <c r="C129339" s="1" t="s">
        <v>344538</v>
      </c>
      <c r="D129339" s="1" t="s">
        <v>344539</v>
      </c>
    </row>
    <row r="129340" spans="1:4" x14ac:dyDescent="0.25">
      <c r="A129340">
        <v>174693</v>
      </c>
      <c r="B129340" s="1" t="s">
        <v>345033</v>
      </c>
      <c r="C129340" s="1" t="s">
        <v>345034</v>
      </c>
      <c r="D129340" s="1" t="s">
        <v>345035</v>
      </c>
    </row>
    <row r="129341" spans="1:4" x14ac:dyDescent="0.25">
      <c r="A129341">
        <v>122198</v>
      </c>
      <c r="B129341" s="1" t="s">
        <v>501912</v>
      </c>
      <c r="C129341" s="1" t="s">
        <v>501913</v>
      </c>
      <c r="D129341" s="1" t="s">
        <v>240814</v>
      </c>
    </row>
    <row r="129342" spans="1:4" x14ac:dyDescent="0.25">
      <c r="A129342">
        <v>170779</v>
      </c>
      <c r="B129342" s="1" t="s">
        <v>336770</v>
      </c>
      <c r="C129342" s="1" t="s">
        <v>549655</v>
      </c>
      <c r="D129342" s="1" t="s">
        <v>336771</v>
      </c>
    </row>
    <row r="129343" spans="1:4" x14ac:dyDescent="0.25">
      <c r="A129343">
        <v>55140</v>
      </c>
      <c r="B129343" s="1" t="s">
        <v>108971</v>
      </c>
      <c r="C129343" s="1" t="s">
        <v>435949</v>
      </c>
      <c r="D129343" s="1" t="s">
        <v>108972</v>
      </c>
    </row>
    <row r="129344" spans="1:4" x14ac:dyDescent="0.25">
      <c r="A129344">
        <v>117537</v>
      </c>
      <c r="B129344" s="1" t="s">
        <v>231762</v>
      </c>
      <c r="C129344" s="1" t="s">
        <v>497195</v>
      </c>
      <c r="D129344" s="1" t="s">
        <v>231763</v>
      </c>
    </row>
    <row r="129345" spans="1:4" x14ac:dyDescent="0.25">
      <c r="A129345">
        <v>113490</v>
      </c>
      <c r="B129345" s="1" t="s">
        <v>223932</v>
      </c>
      <c r="C129345" s="1" t="s">
        <v>493013</v>
      </c>
      <c r="D129345" s="1" t="s">
        <v>223933</v>
      </c>
    </row>
    <row r="129346" spans="1:4" x14ac:dyDescent="0.25">
      <c r="A129346">
        <v>136313</v>
      </c>
      <c r="B129346" s="1" t="s">
        <v>516131</v>
      </c>
      <c r="C129346" s="1" t="s">
        <v>516132</v>
      </c>
      <c r="D129346" s="1" t="s">
        <v>268318</v>
      </c>
    </row>
    <row r="129347" spans="1:4" x14ac:dyDescent="0.25">
      <c r="A129347">
        <v>150979</v>
      </c>
      <c r="B129347" s="1" t="s">
        <v>297443</v>
      </c>
      <c r="C129347" s="1" t="s">
        <v>530333</v>
      </c>
      <c r="D129347" s="1" t="s">
        <v>297444</v>
      </c>
    </row>
    <row r="129348" spans="1:4" x14ac:dyDescent="0.25">
      <c r="A129348">
        <v>73961</v>
      </c>
      <c r="B129348" s="1" t="s">
        <v>146370</v>
      </c>
      <c r="C129348" s="1" t="s">
        <v>454310</v>
      </c>
      <c r="D129348" s="1" t="s">
        <v>146371</v>
      </c>
    </row>
    <row r="129349" spans="1:4" x14ac:dyDescent="0.25">
      <c r="A129349">
        <v>139830</v>
      </c>
      <c r="B129349" s="1" t="s">
        <v>519559</v>
      </c>
      <c r="C129349" s="1" t="s">
        <v>519560</v>
      </c>
      <c r="D129349" s="1" t="s">
        <v>275247</v>
      </c>
    </row>
    <row r="129350" spans="1:4" x14ac:dyDescent="0.25">
      <c r="A129350">
        <v>10560</v>
      </c>
      <c r="B129350" s="1" t="s">
        <v>21097</v>
      </c>
      <c r="C129350" s="1" t="s">
        <v>392373</v>
      </c>
      <c r="D129350" s="1" t="s">
        <v>21098</v>
      </c>
    </row>
    <row r="129351" spans="1:4" x14ac:dyDescent="0.25">
      <c r="A129351">
        <v>158663</v>
      </c>
      <c r="B129351" s="1" t="s">
        <v>313290</v>
      </c>
      <c r="C129351" s="1" t="s">
        <v>537424</v>
      </c>
      <c r="D129351" s="1" t="s">
        <v>313291</v>
      </c>
    </row>
    <row r="129352" spans="1:4" x14ac:dyDescent="0.25">
      <c r="A129352">
        <v>44523</v>
      </c>
      <c r="B129352" s="1" t="s">
        <v>87708</v>
      </c>
      <c r="C129352" s="1" t="s">
        <v>425811</v>
      </c>
      <c r="D129352" s="1" t="s">
        <v>87709</v>
      </c>
    </row>
    <row r="129353" spans="1:4" x14ac:dyDescent="0.25">
      <c r="A129353">
        <v>75427</v>
      </c>
      <c r="B129353" s="1" t="s">
        <v>149217</v>
      </c>
      <c r="C129353" s="1" t="s">
        <v>455789</v>
      </c>
      <c r="D129353" s="1" t="s">
        <v>149218</v>
      </c>
    </row>
    <row r="129354" spans="1:4" x14ac:dyDescent="0.25">
      <c r="A129354">
        <v>162914</v>
      </c>
      <c r="B129354" s="1" t="s">
        <v>321399</v>
      </c>
      <c r="C129354" s="1" t="s">
        <v>541851</v>
      </c>
      <c r="D129354" s="1" t="s">
        <v>321400</v>
      </c>
    </row>
    <row r="129355" spans="1:4" x14ac:dyDescent="0.25">
      <c r="A129355">
        <v>154209</v>
      </c>
      <c r="B129355" s="1" t="s">
        <v>533375</v>
      </c>
      <c r="C129355" s="1" t="s">
        <v>533376</v>
      </c>
      <c r="D129355" s="1" t="s">
        <v>304042</v>
      </c>
    </row>
    <row r="129356" spans="1:4" x14ac:dyDescent="0.25">
      <c r="A129356">
        <v>88825</v>
      </c>
      <c r="B129356" s="1" t="s">
        <v>175208</v>
      </c>
      <c r="C129356" s="1" t="s">
        <v>468876</v>
      </c>
      <c r="D129356" s="1" t="s">
        <v>175209</v>
      </c>
    </row>
    <row r="129357" spans="1:4" x14ac:dyDescent="0.25">
      <c r="A129357">
        <v>106070</v>
      </c>
      <c r="B129357" s="1" t="s">
        <v>209339</v>
      </c>
      <c r="C129357" s="1" t="s">
        <v>485701</v>
      </c>
      <c r="D129357" s="1" t="s">
        <v>209340</v>
      </c>
    </row>
    <row r="129358" spans="1:4" x14ac:dyDescent="0.25">
      <c r="A129358">
        <v>81779</v>
      </c>
      <c r="B129358" s="1" t="s">
        <v>161292</v>
      </c>
      <c r="C129358" s="1" t="s">
        <v>461943</v>
      </c>
      <c r="D129358" s="1" t="s">
        <v>161293</v>
      </c>
    </row>
    <row r="129359" spans="1:4" x14ac:dyDescent="0.25">
      <c r="A129359">
        <v>93932</v>
      </c>
      <c r="B129359" s="1" t="s">
        <v>185403</v>
      </c>
      <c r="C129359" s="1" t="s">
        <v>473737</v>
      </c>
      <c r="D129359" s="1" t="s">
        <v>185404</v>
      </c>
    </row>
    <row r="129360" spans="1:4" x14ac:dyDescent="0.25">
      <c r="A129360">
        <v>51899</v>
      </c>
      <c r="B129360" s="1" t="s">
        <v>102497</v>
      </c>
      <c r="C129360" s="1" t="s">
        <v>102498</v>
      </c>
      <c r="D129360" s="1" t="s">
        <v>102499</v>
      </c>
    </row>
    <row r="129361" spans="1:4" x14ac:dyDescent="0.25">
      <c r="A129361">
        <v>2936</v>
      </c>
      <c r="B129361" s="1" t="s">
        <v>385384</v>
      </c>
      <c r="C129361" s="1" t="s">
        <v>385385</v>
      </c>
      <c r="D129361" s="1" t="s">
        <v>6107</v>
      </c>
    </row>
    <row r="129362" spans="1:4" x14ac:dyDescent="0.25">
      <c r="A129362">
        <v>42419</v>
      </c>
      <c r="B129362" s="1" t="s">
        <v>83625</v>
      </c>
      <c r="C129362" s="1" t="s">
        <v>423664</v>
      </c>
      <c r="D129362" s="1" t="s">
        <v>83626</v>
      </c>
    </row>
    <row r="129363" spans="1:4" x14ac:dyDescent="0.25">
      <c r="A129363">
        <v>62871</v>
      </c>
      <c r="B129363" s="1" t="s">
        <v>124322</v>
      </c>
      <c r="C129363" s="1" t="s">
        <v>443520</v>
      </c>
      <c r="D129363" s="1" t="s">
        <v>124323</v>
      </c>
    </row>
    <row r="129364" spans="1:4" x14ac:dyDescent="0.25">
      <c r="A129364">
        <v>105604</v>
      </c>
      <c r="B129364" s="1" t="s">
        <v>208413</v>
      </c>
      <c r="C129364" s="1" t="s">
        <v>485260</v>
      </c>
      <c r="D129364" s="1" t="s">
        <v>208414</v>
      </c>
    </row>
    <row r="129365" spans="1:4" x14ac:dyDescent="0.25">
      <c r="A129365">
        <v>140724</v>
      </c>
      <c r="B129365" s="1" t="s">
        <v>520414</v>
      </c>
      <c r="C129365" s="1" t="s">
        <v>520415</v>
      </c>
      <c r="D129365" s="1" t="s">
        <v>277008</v>
      </c>
    </row>
    <row r="129366" spans="1:4" x14ac:dyDescent="0.25">
      <c r="A129366">
        <v>173820</v>
      </c>
      <c r="B129366" s="1" t="s">
        <v>343186</v>
      </c>
      <c r="C129366" s="1" t="s">
        <v>343187</v>
      </c>
      <c r="D129366" s="1" t="s">
        <v>343188</v>
      </c>
    </row>
    <row r="129367" spans="1:4" x14ac:dyDescent="0.25">
      <c r="A129367">
        <v>178416</v>
      </c>
      <c r="B129367" s="1" t="s">
        <v>352217</v>
      </c>
      <c r="C129367" s="1" t="s">
        <v>556887</v>
      </c>
      <c r="D129367" s="1" t="s">
        <v>352218</v>
      </c>
    </row>
    <row r="129368" spans="1:4" x14ac:dyDescent="0.25">
      <c r="A129368">
        <v>93564</v>
      </c>
      <c r="B129368" s="1" t="s">
        <v>184667</v>
      </c>
      <c r="C129368" s="1" t="s">
        <v>473386</v>
      </c>
      <c r="D129368" s="1" t="s">
        <v>184668</v>
      </c>
    </row>
    <row r="129369" spans="1:4" x14ac:dyDescent="0.25">
      <c r="A129369">
        <v>130760</v>
      </c>
      <c r="B129369" s="1" t="s">
        <v>257367</v>
      </c>
      <c r="C129369" s="1" t="s">
        <v>510649</v>
      </c>
      <c r="D129369" s="1" t="s">
        <v>257368</v>
      </c>
    </row>
    <row r="129370" spans="1:4" x14ac:dyDescent="0.25">
      <c r="A129370">
        <v>59848</v>
      </c>
      <c r="B129370" s="1" t="s">
        <v>118319</v>
      </c>
      <c r="C129370" s="1" t="s">
        <v>440574</v>
      </c>
      <c r="D129370" s="1" t="s">
        <v>118320</v>
      </c>
    </row>
    <row r="129371" spans="1:4" x14ac:dyDescent="0.25">
      <c r="A129371">
        <v>157063</v>
      </c>
      <c r="B129371" s="1" t="s">
        <v>310032</v>
      </c>
      <c r="C129371" s="1" t="s">
        <v>535922</v>
      </c>
      <c r="D129371" s="1" t="s">
        <v>310033</v>
      </c>
    </row>
    <row r="129372" spans="1:4" x14ac:dyDescent="0.25">
      <c r="A129372">
        <v>190007</v>
      </c>
      <c r="B129372" s="1" t="s">
        <v>375274</v>
      </c>
      <c r="C129372" s="1" t="s">
        <v>568349</v>
      </c>
      <c r="D129372" s="1" t="s">
        <v>375275</v>
      </c>
    </row>
    <row r="129373" spans="1:4" x14ac:dyDescent="0.25">
      <c r="A129373">
        <v>105428</v>
      </c>
      <c r="B129373" s="1" t="s">
        <v>208049</v>
      </c>
      <c r="C129373" s="1" t="s">
        <v>208050</v>
      </c>
      <c r="D129373" s="1" t="s">
        <v>208051</v>
      </c>
    </row>
    <row r="129374" spans="1:4" x14ac:dyDescent="0.25">
      <c r="A129374">
        <v>105430</v>
      </c>
      <c r="B129374" s="1" t="s">
        <v>208053</v>
      </c>
      <c r="C129374" s="1" t="s">
        <v>485102</v>
      </c>
      <c r="D129374" s="1" t="s">
        <v>208054</v>
      </c>
    </row>
    <row r="129375" spans="1:4" x14ac:dyDescent="0.25">
      <c r="A129375">
        <v>61607</v>
      </c>
      <c r="B129375" s="1" t="s">
        <v>121789</v>
      </c>
      <c r="C129375" s="1" t="s">
        <v>121790</v>
      </c>
      <c r="D129375" s="1" t="s">
        <v>121791</v>
      </c>
    </row>
    <row r="129376" spans="1:4" x14ac:dyDescent="0.25">
      <c r="A129376">
        <v>42982</v>
      </c>
      <c r="B129376" s="1" t="s">
        <v>84678</v>
      </c>
      <c r="C129376" s="1" t="s">
        <v>424282</v>
      </c>
      <c r="D129376" s="1" t="s">
        <v>84679</v>
      </c>
    </row>
    <row r="129377" spans="1:4" x14ac:dyDescent="0.25">
      <c r="A129377">
        <v>9241</v>
      </c>
      <c r="B129377" s="1" t="s">
        <v>18514</v>
      </c>
      <c r="C129377" s="1" t="s">
        <v>391255</v>
      </c>
      <c r="D129377" s="1" t="s">
        <v>18515</v>
      </c>
    </row>
    <row r="129378" spans="1:4" x14ac:dyDescent="0.25">
      <c r="A129378">
        <v>9240</v>
      </c>
      <c r="B129378" s="1" t="s">
        <v>18511</v>
      </c>
      <c r="C129378" s="1" t="s">
        <v>18512</v>
      </c>
      <c r="D129378" s="1" t="s">
        <v>18513</v>
      </c>
    </row>
    <row r="129379" spans="1:4" x14ac:dyDescent="0.25">
      <c r="A129379">
        <v>103024</v>
      </c>
      <c r="B129379" s="1" t="s">
        <v>482632</v>
      </c>
      <c r="C129379" s="1" t="s">
        <v>482633</v>
      </c>
      <c r="D129379" s="1" t="s">
        <v>203410</v>
      </c>
    </row>
    <row r="129380" spans="1:4" x14ac:dyDescent="0.25">
      <c r="A129380">
        <v>47744</v>
      </c>
      <c r="B129380" s="1" t="s">
        <v>94171</v>
      </c>
      <c r="C129380" s="1" t="s">
        <v>428882</v>
      </c>
      <c r="D129380" s="1" t="s">
        <v>94172</v>
      </c>
    </row>
    <row r="129381" spans="1:4" x14ac:dyDescent="0.25">
      <c r="A129381">
        <v>88732</v>
      </c>
      <c r="B129381" s="1" t="s">
        <v>175019</v>
      </c>
      <c r="C129381" s="1" t="s">
        <v>175020</v>
      </c>
      <c r="D129381" s="1" t="s">
        <v>175021</v>
      </c>
    </row>
    <row r="129382" spans="1:4" x14ac:dyDescent="0.25">
      <c r="A129382">
        <v>165246</v>
      </c>
      <c r="B129382" s="1" t="s">
        <v>325889</v>
      </c>
      <c r="C129382" s="1" t="s">
        <v>544243</v>
      </c>
      <c r="D129382" s="1" t="s">
        <v>325890</v>
      </c>
    </row>
    <row r="129383" spans="1:4" x14ac:dyDescent="0.25">
      <c r="A129383">
        <v>116973</v>
      </c>
      <c r="B129383" s="1" t="s">
        <v>230624</v>
      </c>
      <c r="C129383" s="1" t="s">
        <v>496666</v>
      </c>
      <c r="D129383" s="1" t="s">
        <v>230625</v>
      </c>
    </row>
    <row r="129384" spans="1:4" x14ac:dyDescent="0.25">
      <c r="A129384">
        <v>73189</v>
      </c>
      <c r="B129384" s="1" t="s">
        <v>453575</v>
      </c>
      <c r="C129384" s="1" t="s">
        <v>453576</v>
      </c>
      <c r="D129384" s="1" t="s">
        <v>144832</v>
      </c>
    </row>
    <row r="129385" spans="1:4" x14ac:dyDescent="0.25">
      <c r="A129385">
        <v>179850</v>
      </c>
      <c r="B129385" s="1" t="s">
        <v>355169</v>
      </c>
      <c r="C129385" s="1" t="s">
        <v>558196</v>
      </c>
      <c r="D129385" s="1" t="s">
        <v>355170</v>
      </c>
    </row>
    <row r="129386" spans="1:4" x14ac:dyDescent="0.25">
      <c r="A129386">
        <v>26711</v>
      </c>
      <c r="B129386" s="1" t="s">
        <v>52508</v>
      </c>
      <c r="C129386" s="1" t="s">
        <v>408198</v>
      </c>
      <c r="D129386" s="1" t="s">
        <v>52509</v>
      </c>
    </row>
    <row r="129387" spans="1:4" x14ac:dyDescent="0.25">
      <c r="A129387">
        <v>95220</v>
      </c>
      <c r="B129387" s="1" t="s">
        <v>187934</v>
      </c>
      <c r="C129387" s="1" t="s">
        <v>475020</v>
      </c>
      <c r="D129387" s="1" t="s">
        <v>187935</v>
      </c>
    </row>
    <row r="129388" spans="1:4" x14ac:dyDescent="0.25">
      <c r="A129388">
        <v>99261</v>
      </c>
      <c r="B129388" s="1" t="s">
        <v>195987</v>
      </c>
      <c r="C129388" s="1" t="s">
        <v>478955</v>
      </c>
      <c r="D129388" s="1" t="s">
        <v>195988</v>
      </c>
    </row>
    <row r="129389" spans="1:4" x14ac:dyDescent="0.25">
      <c r="A129389">
        <v>24837</v>
      </c>
      <c r="B129389" s="1" t="s">
        <v>48857</v>
      </c>
      <c r="C129389" s="1" t="s">
        <v>406297</v>
      </c>
      <c r="D129389" s="1" t="s">
        <v>48858</v>
      </c>
    </row>
    <row r="129390" spans="1:4" x14ac:dyDescent="0.25">
      <c r="A129390">
        <v>71803</v>
      </c>
      <c r="B129390" s="1" t="s">
        <v>142122</v>
      </c>
      <c r="C129390" s="1" t="s">
        <v>142123</v>
      </c>
      <c r="D129390" s="1" t="s">
        <v>142124</v>
      </c>
    </row>
    <row r="129391" spans="1:4" x14ac:dyDescent="0.25">
      <c r="A129391">
        <v>141851</v>
      </c>
      <c r="B129391" s="1" t="s">
        <v>279238</v>
      </c>
      <c r="C129391" s="1" t="s">
        <v>521524</v>
      </c>
      <c r="D129391" s="1" t="s">
        <v>279239</v>
      </c>
    </row>
    <row r="129392" spans="1:4" x14ac:dyDescent="0.25">
      <c r="A129392">
        <v>132002</v>
      </c>
      <c r="B129392" s="1" t="s">
        <v>259830</v>
      </c>
      <c r="C129392" s="1" t="s">
        <v>511875</v>
      </c>
      <c r="D129392" s="1" t="s">
        <v>259831</v>
      </c>
    </row>
    <row r="129393" spans="1:4" x14ac:dyDescent="0.25">
      <c r="A129393">
        <v>79529</v>
      </c>
      <c r="B129393" s="1" t="s">
        <v>156861</v>
      </c>
      <c r="C129393" s="1" t="s">
        <v>459788</v>
      </c>
      <c r="D129393" s="1" t="s">
        <v>156862</v>
      </c>
    </row>
    <row r="129394" spans="1:4" x14ac:dyDescent="0.25">
      <c r="A129394">
        <v>158882</v>
      </c>
      <c r="B129394" s="1" t="s">
        <v>313691</v>
      </c>
      <c r="C129394" s="1" t="s">
        <v>537672</v>
      </c>
      <c r="D129394" s="1" t="s">
        <v>313692</v>
      </c>
    </row>
    <row r="129395" spans="1:4" x14ac:dyDescent="0.25">
      <c r="A129395">
        <v>35051</v>
      </c>
      <c r="B129395" s="1" t="s">
        <v>69051</v>
      </c>
      <c r="C129395" s="1" t="s">
        <v>416389</v>
      </c>
      <c r="D129395" s="1" t="s">
        <v>69052</v>
      </c>
    </row>
    <row r="129396" spans="1:4" x14ac:dyDescent="0.25">
      <c r="A129396">
        <v>125594</v>
      </c>
      <c r="B129396" s="1" t="s">
        <v>247595</v>
      </c>
      <c r="C129396" s="1" t="s">
        <v>505161</v>
      </c>
      <c r="D129396" s="1" t="s">
        <v>247596</v>
      </c>
    </row>
    <row r="129397" spans="1:4" x14ac:dyDescent="0.25">
      <c r="A129397">
        <v>95019</v>
      </c>
      <c r="B129397" s="1" t="s">
        <v>187546</v>
      </c>
      <c r="C129397" s="1" t="s">
        <v>474813</v>
      </c>
      <c r="D129397" s="1" t="s">
        <v>187547</v>
      </c>
    </row>
    <row r="129398" spans="1:4" x14ac:dyDescent="0.25">
      <c r="A129398">
        <v>121534</v>
      </c>
      <c r="B129398" s="1" t="s">
        <v>239537</v>
      </c>
      <c r="C129398" s="1" t="s">
        <v>239538</v>
      </c>
      <c r="D129398" s="1" t="s">
        <v>239539</v>
      </c>
    </row>
    <row r="129399" spans="1:4" x14ac:dyDescent="0.25">
      <c r="A129399">
        <v>82104</v>
      </c>
      <c r="B129399" s="1" t="s">
        <v>161928</v>
      </c>
      <c r="C129399" s="1" t="s">
        <v>462268</v>
      </c>
      <c r="D129399" s="1" t="s">
        <v>161929</v>
      </c>
    </row>
    <row r="129400" spans="1:4" x14ac:dyDescent="0.25">
      <c r="A129400">
        <v>116361</v>
      </c>
      <c r="B129400" s="1" t="s">
        <v>229441</v>
      </c>
      <c r="C129400" s="1" t="s">
        <v>496036</v>
      </c>
      <c r="D129400" s="1" t="s">
        <v>229442</v>
      </c>
    </row>
    <row r="129401" spans="1:4" x14ac:dyDescent="0.25">
      <c r="A129401">
        <v>79950</v>
      </c>
      <c r="B129401" s="1" t="s">
        <v>157649</v>
      </c>
      <c r="C129401" s="1" t="s">
        <v>157650</v>
      </c>
      <c r="D129401" s="1" t="s">
        <v>157651</v>
      </c>
    </row>
    <row r="129402" spans="1:4" x14ac:dyDescent="0.25">
      <c r="A129402">
        <v>64286</v>
      </c>
      <c r="B129402" s="1" t="s">
        <v>127101</v>
      </c>
      <c r="C129402" s="1" t="s">
        <v>444942</v>
      </c>
      <c r="D129402" s="1" t="s">
        <v>127102</v>
      </c>
    </row>
    <row r="129403" spans="1:4" x14ac:dyDescent="0.25">
      <c r="A129403">
        <v>67077</v>
      </c>
      <c r="B129403" s="1" t="s">
        <v>447601</v>
      </c>
      <c r="C129403" s="1" t="s">
        <v>447602</v>
      </c>
      <c r="D129403" s="1" t="s">
        <v>132710</v>
      </c>
    </row>
    <row r="129404" spans="1:4" x14ac:dyDescent="0.25">
      <c r="A129404">
        <v>100039</v>
      </c>
      <c r="B129404" s="1" t="s">
        <v>197502</v>
      </c>
      <c r="C129404" s="1" t="s">
        <v>479738</v>
      </c>
      <c r="D129404" s="1" t="s">
        <v>197503</v>
      </c>
    </row>
    <row r="129405" spans="1:4" x14ac:dyDescent="0.25">
      <c r="A129405">
        <v>45953</v>
      </c>
      <c r="B129405" s="1" t="s">
        <v>90545</v>
      </c>
      <c r="C129405" s="1" t="s">
        <v>427219</v>
      </c>
      <c r="D129405" s="1" t="s">
        <v>90546</v>
      </c>
    </row>
    <row r="129406" spans="1:4" x14ac:dyDescent="0.25">
      <c r="A129406">
        <v>53608</v>
      </c>
      <c r="B129406" s="1" t="s">
        <v>105847</v>
      </c>
      <c r="C129406" s="1" t="s">
        <v>434524</v>
      </c>
      <c r="D129406" s="1" t="s">
        <v>105848</v>
      </c>
    </row>
    <row r="129407" spans="1:4" x14ac:dyDescent="0.25">
      <c r="A129407">
        <v>39185</v>
      </c>
      <c r="B129407" s="1" t="s">
        <v>77269</v>
      </c>
      <c r="C129407" s="1" t="s">
        <v>420417</v>
      </c>
      <c r="D129407" s="1" t="s">
        <v>77270</v>
      </c>
    </row>
    <row r="129408" spans="1:4" x14ac:dyDescent="0.25">
      <c r="A129408">
        <v>41314</v>
      </c>
      <c r="B129408" s="1" t="s">
        <v>81458</v>
      </c>
      <c r="C129408" s="1" t="s">
        <v>422558</v>
      </c>
      <c r="D129408" s="1" t="s">
        <v>81459</v>
      </c>
    </row>
    <row r="129409" spans="1:4" x14ac:dyDescent="0.25">
      <c r="A129409">
        <v>9901</v>
      </c>
      <c r="B129409" s="1" t="s">
        <v>19814</v>
      </c>
      <c r="C129409" s="1" t="s">
        <v>391738</v>
      </c>
      <c r="D129409" s="1" t="s">
        <v>19815</v>
      </c>
    </row>
    <row r="129410" spans="1:4" x14ac:dyDescent="0.25">
      <c r="A129410">
        <v>28477</v>
      </c>
      <c r="B129410" s="1" t="s">
        <v>410010</v>
      </c>
      <c r="C129410" s="1" t="s">
        <v>410011</v>
      </c>
      <c r="D129410" s="1" t="s">
        <v>55933</v>
      </c>
    </row>
    <row r="129411" spans="1:4" x14ac:dyDescent="0.25">
      <c r="A129411">
        <v>75715</v>
      </c>
      <c r="B129411" s="1" t="s">
        <v>149749</v>
      </c>
      <c r="C129411" s="1" t="s">
        <v>149750</v>
      </c>
      <c r="D129411" s="1" t="s">
        <v>149751</v>
      </c>
    </row>
    <row r="129412" spans="1:4" x14ac:dyDescent="0.25">
      <c r="A129412">
        <v>24540</v>
      </c>
      <c r="B129412" s="1" t="s">
        <v>48272</v>
      </c>
      <c r="C129412" s="1" t="s">
        <v>48273</v>
      </c>
      <c r="D129412" s="1" t="s">
        <v>48274</v>
      </c>
    </row>
    <row r="129413" spans="1:4" x14ac:dyDescent="0.25">
      <c r="A129413">
        <v>175034</v>
      </c>
      <c r="B129413" s="1" t="s">
        <v>345689</v>
      </c>
      <c r="C129413" s="1" t="s">
        <v>553375</v>
      </c>
      <c r="D129413" s="1" t="s">
        <v>345690</v>
      </c>
    </row>
    <row r="129414" spans="1:4" x14ac:dyDescent="0.25">
      <c r="A129414">
        <v>59536</v>
      </c>
      <c r="B129414" s="1" t="s">
        <v>117709</v>
      </c>
      <c r="C129414" s="1" t="s">
        <v>117710</v>
      </c>
      <c r="D129414" s="1" t="s">
        <v>117711</v>
      </c>
    </row>
    <row r="129415" spans="1:4" x14ac:dyDescent="0.25">
      <c r="A129415">
        <v>96249</v>
      </c>
      <c r="B129415" s="1" t="s">
        <v>190068</v>
      </c>
      <c r="C129415" s="1" t="s">
        <v>475951</v>
      </c>
      <c r="D129415" s="1" t="s">
        <v>190069</v>
      </c>
    </row>
    <row r="129416" spans="1:4" x14ac:dyDescent="0.25">
      <c r="A129416">
        <v>153329</v>
      </c>
      <c r="B129416" s="1" t="s">
        <v>302106</v>
      </c>
      <c r="C129416" s="1" t="s">
        <v>302107</v>
      </c>
      <c r="D129416" s="1" t="s">
        <v>302108</v>
      </c>
    </row>
    <row r="129417" spans="1:4" x14ac:dyDescent="0.25">
      <c r="A129417">
        <v>155859</v>
      </c>
      <c r="B129417" s="1" t="s">
        <v>307496</v>
      </c>
      <c r="C129417" s="1" t="s">
        <v>307497</v>
      </c>
      <c r="D129417" s="1" t="s">
        <v>307498</v>
      </c>
    </row>
    <row r="129418" spans="1:4" x14ac:dyDescent="0.25">
      <c r="A129418">
        <v>173776</v>
      </c>
      <c r="B129418" s="1" t="s">
        <v>343083</v>
      </c>
      <c r="C129418" s="1" t="s">
        <v>552261</v>
      </c>
      <c r="D129418" s="1" t="s">
        <v>343084</v>
      </c>
    </row>
    <row r="129419" spans="1:4" x14ac:dyDescent="0.25">
      <c r="A129419">
        <v>156715</v>
      </c>
      <c r="B129419" s="1" t="s">
        <v>535614</v>
      </c>
      <c r="C129419" s="1" t="s">
        <v>535615</v>
      </c>
      <c r="D129419" s="1" t="s">
        <v>309296</v>
      </c>
    </row>
    <row r="129420" spans="1:4" x14ac:dyDescent="0.25">
      <c r="A129420">
        <v>155889</v>
      </c>
      <c r="B129420" s="1" t="s">
        <v>534884</v>
      </c>
      <c r="C129420" s="1" t="s">
        <v>534885</v>
      </c>
      <c r="D129420" s="1" t="s">
        <v>307558</v>
      </c>
    </row>
    <row r="129421" spans="1:4" x14ac:dyDescent="0.25">
      <c r="A129421">
        <v>166940</v>
      </c>
      <c r="B129421" s="1" t="s">
        <v>545968</v>
      </c>
      <c r="C129421" s="1" t="s">
        <v>545969</v>
      </c>
      <c r="D129421" s="1" t="s">
        <v>329171</v>
      </c>
    </row>
    <row r="129422" spans="1:4" x14ac:dyDescent="0.25">
      <c r="A129422">
        <v>149268</v>
      </c>
      <c r="B129422" s="1" t="s">
        <v>293978</v>
      </c>
      <c r="C129422" s="1" t="s">
        <v>13256</v>
      </c>
      <c r="D129422" s="1" t="s">
        <v>293979</v>
      </c>
    </row>
    <row r="129423" spans="1:4" x14ac:dyDescent="0.25">
      <c r="A129423">
        <v>43389</v>
      </c>
      <c r="B129423" s="1" t="s">
        <v>424706</v>
      </c>
      <c r="C129423" s="1" t="s">
        <v>424707</v>
      </c>
      <c r="D129423" s="1" t="s">
        <v>85458</v>
      </c>
    </row>
    <row r="129424" spans="1:4" x14ac:dyDescent="0.25">
      <c r="A129424">
        <v>156036</v>
      </c>
      <c r="B129424" s="1" t="s">
        <v>535004</v>
      </c>
      <c r="C129424" s="1" t="s">
        <v>535005</v>
      </c>
      <c r="D129424" s="1" t="s">
        <v>307879</v>
      </c>
    </row>
    <row r="129425" spans="1:4" x14ac:dyDescent="0.25">
      <c r="A129425">
        <v>65295</v>
      </c>
      <c r="B129425" s="1" t="s">
        <v>445912</v>
      </c>
      <c r="C129425" s="1" t="s">
        <v>445913</v>
      </c>
      <c r="D129425" s="1" t="s">
        <v>129108</v>
      </c>
    </row>
    <row r="129426" spans="1:4" x14ac:dyDescent="0.25">
      <c r="A129426">
        <v>167512</v>
      </c>
      <c r="B129426" s="1" t="s">
        <v>330296</v>
      </c>
      <c r="C129426" s="1" t="s">
        <v>546504</v>
      </c>
      <c r="D129426" s="1" t="s">
        <v>330297</v>
      </c>
    </row>
    <row r="129427" spans="1:4" x14ac:dyDescent="0.25">
      <c r="A129427">
        <v>81224</v>
      </c>
      <c r="B129427" s="1" t="s">
        <v>461412</v>
      </c>
      <c r="C129427" s="1" t="s">
        <v>461413</v>
      </c>
      <c r="D129427" s="1" t="s">
        <v>160186</v>
      </c>
    </row>
    <row r="129428" spans="1:4" x14ac:dyDescent="0.25">
      <c r="A129428">
        <v>52311</v>
      </c>
      <c r="B129428" s="1" t="s">
        <v>103278</v>
      </c>
      <c r="C129428" s="1" t="s">
        <v>103279</v>
      </c>
      <c r="D129428" s="1" t="s">
        <v>103280</v>
      </c>
    </row>
    <row r="129429" spans="1:4" x14ac:dyDescent="0.25">
      <c r="A129429">
        <v>52303</v>
      </c>
      <c r="B129429" s="1" t="s">
        <v>103260</v>
      </c>
      <c r="C129429" s="1" t="s">
        <v>433249</v>
      </c>
      <c r="D129429" s="1" t="s">
        <v>103261</v>
      </c>
    </row>
    <row r="129430" spans="1:4" x14ac:dyDescent="0.25">
      <c r="A129430">
        <v>179276</v>
      </c>
      <c r="B129430" s="1" t="s">
        <v>353979</v>
      </c>
      <c r="C129430" s="1" t="s">
        <v>557689</v>
      </c>
      <c r="D129430" s="1" t="s">
        <v>353980</v>
      </c>
    </row>
    <row r="129431" spans="1:4" x14ac:dyDescent="0.25">
      <c r="A129431">
        <v>113357</v>
      </c>
      <c r="B129431" s="1" t="s">
        <v>223660</v>
      </c>
      <c r="C129431" s="1" t="s">
        <v>492895</v>
      </c>
      <c r="D129431" s="1" t="s">
        <v>223661</v>
      </c>
    </row>
    <row r="129432" spans="1:4" x14ac:dyDescent="0.25">
      <c r="A129432">
        <v>13434</v>
      </c>
      <c r="B129432" s="1" t="s">
        <v>26665</v>
      </c>
      <c r="C129432" s="1" t="s">
        <v>395203</v>
      </c>
      <c r="D129432" s="1" t="s">
        <v>26666</v>
      </c>
    </row>
    <row r="129433" spans="1:4" x14ac:dyDescent="0.25">
      <c r="A129433">
        <v>28630</v>
      </c>
      <c r="B129433" s="1" t="s">
        <v>56234</v>
      </c>
      <c r="C129433" s="1" t="s">
        <v>410163</v>
      </c>
      <c r="D129433" s="1" t="s">
        <v>56235</v>
      </c>
    </row>
    <row r="129434" spans="1:4" x14ac:dyDescent="0.25">
      <c r="A129434">
        <v>34378</v>
      </c>
      <c r="B129434" s="1" t="s">
        <v>67724</v>
      </c>
      <c r="C129434" s="1" t="s">
        <v>415722</v>
      </c>
      <c r="D129434" s="1" t="s">
        <v>67725</v>
      </c>
    </row>
    <row r="129435" spans="1:4" x14ac:dyDescent="0.25">
      <c r="A129435">
        <v>70948</v>
      </c>
      <c r="B129435" s="1" t="s">
        <v>140433</v>
      </c>
      <c r="C129435" s="1" t="s">
        <v>451354</v>
      </c>
      <c r="D129435" s="1" t="s">
        <v>140434</v>
      </c>
    </row>
    <row r="129436" spans="1:4" x14ac:dyDescent="0.25">
      <c r="A129436">
        <v>170009</v>
      </c>
      <c r="B129436" s="1" t="s">
        <v>548892</v>
      </c>
      <c r="C129436" s="1" t="s">
        <v>335255</v>
      </c>
      <c r="D129436" s="1" t="s">
        <v>335256</v>
      </c>
    </row>
    <row r="129437" spans="1:4" x14ac:dyDescent="0.25">
      <c r="A129437">
        <v>59977</v>
      </c>
      <c r="B129437" s="1" t="s">
        <v>118573</v>
      </c>
      <c r="C129437" s="1" t="s">
        <v>440706</v>
      </c>
      <c r="D129437" s="1" t="s">
        <v>118574</v>
      </c>
    </row>
    <row r="129438" spans="1:4" x14ac:dyDescent="0.25">
      <c r="A129438">
        <v>163828</v>
      </c>
      <c r="B129438" s="1" t="s">
        <v>323150</v>
      </c>
      <c r="C129438" s="1" t="s">
        <v>542776</v>
      </c>
      <c r="D129438" s="1" t="s">
        <v>323151</v>
      </c>
    </row>
    <row r="129439" spans="1:4" x14ac:dyDescent="0.25">
      <c r="A129439">
        <v>8970</v>
      </c>
      <c r="B129439" s="1" t="s">
        <v>390987</v>
      </c>
      <c r="C129439" s="1" t="s">
        <v>390988</v>
      </c>
      <c r="D129439" s="1" t="s">
        <v>17986</v>
      </c>
    </row>
    <row r="129440" spans="1:4" x14ac:dyDescent="0.25">
      <c r="A129440">
        <v>180577</v>
      </c>
      <c r="B129440" s="1" t="s">
        <v>558832</v>
      </c>
      <c r="C129440" s="1" t="s">
        <v>558833</v>
      </c>
      <c r="D129440" s="1" t="s">
        <v>356687</v>
      </c>
    </row>
    <row r="129441" spans="1:4" x14ac:dyDescent="0.25">
      <c r="A129441">
        <v>13114</v>
      </c>
      <c r="B129441" s="1" t="s">
        <v>26055</v>
      </c>
      <c r="C129441" s="1" t="s">
        <v>394862</v>
      </c>
      <c r="D129441" s="1" t="s">
        <v>26056</v>
      </c>
    </row>
    <row r="129442" spans="1:4" x14ac:dyDescent="0.25">
      <c r="A129442">
        <v>41349</v>
      </c>
      <c r="B129442" s="1" t="s">
        <v>81530</v>
      </c>
      <c r="C129442" s="1" t="s">
        <v>422590</v>
      </c>
      <c r="D129442" s="1" t="s">
        <v>81531</v>
      </c>
    </row>
    <row r="129443" spans="1:4" x14ac:dyDescent="0.25">
      <c r="A129443">
        <v>7931</v>
      </c>
      <c r="B129443" s="1" t="s">
        <v>15888</v>
      </c>
      <c r="C129443" s="1" t="s">
        <v>15889</v>
      </c>
      <c r="D129443" s="1" t="s">
        <v>15890</v>
      </c>
    </row>
    <row r="129444" spans="1:4" x14ac:dyDescent="0.25">
      <c r="A129444">
        <v>169515</v>
      </c>
      <c r="B129444" s="1" t="s">
        <v>334269</v>
      </c>
      <c r="C129444" s="1" t="s">
        <v>548427</v>
      </c>
      <c r="D129444" s="1" t="s">
        <v>334270</v>
      </c>
    </row>
    <row r="129445" spans="1:4" x14ac:dyDescent="0.25">
      <c r="A129445">
        <v>156836</v>
      </c>
      <c r="B129445" s="1" t="s">
        <v>309558</v>
      </c>
      <c r="C129445" s="1" t="s">
        <v>535715</v>
      </c>
      <c r="D129445" s="1" t="s">
        <v>309559</v>
      </c>
    </row>
    <row r="129446" spans="1:4" x14ac:dyDescent="0.25">
      <c r="A129446">
        <v>91000</v>
      </c>
      <c r="B129446" s="1" t="s">
        <v>179482</v>
      </c>
      <c r="C129446" s="1" t="s">
        <v>470998</v>
      </c>
      <c r="D129446" s="1" t="s">
        <v>179483</v>
      </c>
    </row>
    <row r="129447" spans="1:4" x14ac:dyDescent="0.25">
      <c r="A129447">
        <v>27304</v>
      </c>
      <c r="B129447" s="1" t="s">
        <v>53665</v>
      </c>
      <c r="C129447" s="1" t="s">
        <v>408800</v>
      </c>
      <c r="D129447" s="1" t="s">
        <v>53666</v>
      </c>
    </row>
    <row r="129448" spans="1:4" x14ac:dyDescent="0.25">
      <c r="A129448">
        <v>131113</v>
      </c>
      <c r="B129448" s="1" t="s">
        <v>510982</v>
      </c>
      <c r="C129448" s="1" t="s">
        <v>510983</v>
      </c>
      <c r="D129448" s="1" t="s">
        <v>258083</v>
      </c>
    </row>
    <row r="129449" spans="1:4" x14ac:dyDescent="0.25">
      <c r="A129449">
        <v>123485</v>
      </c>
      <c r="B129449" s="1" t="s">
        <v>503184</v>
      </c>
      <c r="C129449" s="1" t="s">
        <v>503185</v>
      </c>
      <c r="D129449" s="1" t="s">
        <v>243341</v>
      </c>
    </row>
    <row r="129450" spans="1:4" x14ac:dyDescent="0.25">
      <c r="A129450">
        <v>72206</v>
      </c>
      <c r="B129450" s="1" t="s">
        <v>142949</v>
      </c>
      <c r="C129450" s="1" t="s">
        <v>142950</v>
      </c>
      <c r="D129450" s="1" t="s">
        <v>142951</v>
      </c>
    </row>
    <row r="129451" spans="1:4" x14ac:dyDescent="0.25">
      <c r="A129451">
        <v>148768</v>
      </c>
      <c r="B129451" s="1" t="s">
        <v>292863</v>
      </c>
      <c r="C129451" s="1" t="s">
        <v>528358</v>
      </c>
      <c r="D129451" s="1" t="s">
        <v>292864</v>
      </c>
    </row>
    <row r="129452" spans="1:4" x14ac:dyDescent="0.25">
      <c r="A129452">
        <v>169783</v>
      </c>
      <c r="B129452" s="1" t="s">
        <v>334789</v>
      </c>
      <c r="C129452" s="1" t="s">
        <v>548688</v>
      </c>
      <c r="D129452" s="1" t="s">
        <v>334790</v>
      </c>
    </row>
    <row r="129453" spans="1:4" x14ac:dyDescent="0.25">
      <c r="A129453">
        <v>50693</v>
      </c>
      <c r="B129453" s="1" t="s">
        <v>100081</v>
      </c>
      <c r="C129453" s="1" t="s">
        <v>431657</v>
      </c>
      <c r="D129453" s="1" t="s">
        <v>100082</v>
      </c>
    </row>
    <row r="129454" spans="1:4" x14ac:dyDescent="0.25">
      <c r="A129454">
        <v>17753</v>
      </c>
      <c r="B129454" s="1" t="s">
        <v>35238</v>
      </c>
      <c r="C129454" s="1" t="s">
        <v>399457</v>
      </c>
      <c r="D129454" s="1" t="s">
        <v>35239</v>
      </c>
    </row>
    <row r="129455" spans="1:4" x14ac:dyDescent="0.25">
      <c r="A129455">
        <v>88892</v>
      </c>
      <c r="B129455" s="1" t="s">
        <v>175336</v>
      </c>
      <c r="C129455" s="1" t="s">
        <v>468943</v>
      </c>
      <c r="D129455" s="1" t="s">
        <v>175337</v>
      </c>
    </row>
    <row r="129456" spans="1:4" x14ac:dyDescent="0.25">
      <c r="A129456">
        <v>46545</v>
      </c>
      <c r="B129456" s="1" t="s">
        <v>91738</v>
      </c>
      <c r="C129456" s="1" t="s">
        <v>427774</v>
      </c>
      <c r="D129456" s="1" t="s">
        <v>91739</v>
      </c>
    </row>
    <row r="129457" spans="1:4" x14ac:dyDescent="0.25">
      <c r="A129457">
        <v>24625</v>
      </c>
      <c r="B129457" s="1" t="s">
        <v>406086</v>
      </c>
      <c r="C129457" s="1" t="s">
        <v>406087</v>
      </c>
      <c r="D129457" s="1" t="s">
        <v>48446</v>
      </c>
    </row>
    <row r="129458" spans="1:4" x14ac:dyDescent="0.25">
      <c r="A129458">
        <v>192001</v>
      </c>
      <c r="B129458" s="1" t="s">
        <v>570039</v>
      </c>
      <c r="C129458" s="1" t="s">
        <v>570040</v>
      </c>
      <c r="D129458" s="1" t="s">
        <v>379529</v>
      </c>
    </row>
    <row r="129459" spans="1:4" x14ac:dyDescent="0.25">
      <c r="A129459">
        <v>173027</v>
      </c>
      <c r="B129459" s="1" t="s">
        <v>551780</v>
      </c>
      <c r="C129459" s="1" t="s">
        <v>551781</v>
      </c>
      <c r="D129459" s="1" t="s">
        <v>341322</v>
      </c>
    </row>
    <row r="129460" spans="1:4" x14ac:dyDescent="0.25">
      <c r="A129460">
        <v>14620</v>
      </c>
      <c r="B129460" s="1" t="s">
        <v>29002</v>
      </c>
      <c r="C129460" s="1" t="s">
        <v>396387</v>
      </c>
      <c r="D129460" s="1" t="s">
        <v>29003</v>
      </c>
    </row>
    <row r="129461" spans="1:4" x14ac:dyDescent="0.25">
      <c r="A129461">
        <v>128575</v>
      </c>
      <c r="B129461" s="1" t="s">
        <v>253053</v>
      </c>
      <c r="C129461" s="1" t="s">
        <v>508506</v>
      </c>
      <c r="D129461" s="1" t="s">
        <v>253054</v>
      </c>
    </row>
    <row r="129462" spans="1:4" x14ac:dyDescent="0.25">
      <c r="A129462">
        <v>11910</v>
      </c>
      <c r="B129462" s="1" t="s">
        <v>393670</v>
      </c>
      <c r="C129462" s="1" t="s">
        <v>393671</v>
      </c>
      <c r="D129462" s="1" t="s">
        <v>23705</v>
      </c>
    </row>
    <row r="129463" spans="1:4" x14ac:dyDescent="0.25">
      <c r="A129463">
        <v>175698</v>
      </c>
      <c r="B129463" s="1" t="s">
        <v>346990</v>
      </c>
      <c r="C129463" s="1" t="s">
        <v>554042</v>
      </c>
      <c r="D129463" s="1" t="s">
        <v>346991</v>
      </c>
    </row>
    <row r="129464" spans="1:4" x14ac:dyDescent="0.25">
      <c r="A129464">
        <v>94360</v>
      </c>
      <c r="B129464" s="1" t="s">
        <v>186263</v>
      </c>
      <c r="C129464" s="1" t="s">
        <v>474140</v>
      </c>
      <c r="D129464" s="1" t="s">
        <v>186264</v>
      </c>
    </row>
    <row r="129465" spans="1:4" x14ac:dyDescent="0.25">
      <c r="A129465">
        <v>26499</v>
      </c>
      <c r="B129465" s="1" t="s">
        <v>52093</v>
      </c>
      <c r="C129465" s="1" t="s">
        <v>52094</v>
      </c>
      <c r="D129465" s="1" t="s">
        <v>52095</v>
      </c>
    </row>
    <row r="129466" spans="1:4" x14ac:dyDescent="0.25">
      <c r="A129466">
        <v>59471</v>
      </c>
      <c r="B129466" s="1" t="s">
        <v>117586</v>
      </c>
      <c r="C129466" s="1" t="s">
        <v>440182</v>
      </c>
      <c r="D129466" s="1" t="s">
        <v>117587</v>
      </c>
    </row>
    <row r="129467" spans="1:4" x14ac:dyDescent="0.25">
      <c r="A129467">
        <v>36959</v>
      </c>
      <c r="B129467" s="1" t="s">
        <v>72824</v>
      </c>
      <c r="C129467" s="1" t="s">
        <v>418280</v>
      </c>
      <c r="D129467" s="1" t="s">
        <v>72825</v>
      </c>
    </row>
    <row r="129468" spans="1:4" x14ac:dyDescent="0.25">
      <c r="A129468">
        <v>169049</v>
      </c>
      <c r="B129468" s="1" t="s">
        <v>333357</v>
      </c>
      <c r="C129468" s="1" t="s">
        <v>547966</v>
      </c>
      <c r="D129468" s="1" t="s">
        <v>333358</v>
      </c>
    </row>
    <row r="129469" spans="1:4" x14ac:dyDescent="0.25">
      <c r="A129469">
        <v>77737</v>
      </c>
      <c r="B129469" s="1" t="s">
        <v>153827</v>
      </c>
      <c r="C129469" s="1" t="s">
        <v>458000</v>
      </c>
      <c r="D129469" s="1" t="s">
        <v>153828</v>
      </c>
    </row>
    <row r="129470" spans="1:4" x14ac:dyDescent="0.25">
      <c r="A129470">
        <v>103536</v>
      </c>
      <c r="B129470" s="1" t="s">
        <v>483159</v>
      </c>
      <c r="C129470" s="1" t="s">
        <v>483160</v>
      </c>
      <c r="D129470" s="1" t="s">
        <v>204379</v>
      </c>
    </row>
    <row r="129471" spans="1:4" x14ac:dyDescent="0.25">
      <c r="A129471">
        <v>75267</v>
      </c>
      <c r="B129471" s="1" t="s">
        <v>455631</v>
      </c>
      <c r="C129471" s="1" t="s">
        <v>455632</v>
      </c>
      <c r="D129471" s="1" t="s">
        <v>148904</v>
      </c>
    </row>
    <row r="129472" spans="1:4" x14ac:dyDescent="0.25">
      <c r="A129472">
        <v>110805</v>
      </c>
      <c r="B129472" s="1" t="s">
        <v>218612</v>
      </c>
      <c r="C129472" s="1" t="s">
        <v>5602</v>
      </c>
      <c r="D129472" s="1" t="s">
        <v>218613</v>
      </c>
    </row>
    <row r="129473" spans="1:4" x14ac:dyDescent="0.25">
      <c r="A129473">
        <v>9926</v>
      </c>
      <c r="B129473" s="1" t="s">
        <v>19864</v>
      </c>
      <c r="C129473" s="1" t="s">
        <v>391761</v>
      </c>
      <c r="D129473" s="1" t="s">
        <v>19865</v>
      </c>
    </row>
    <row r="129474" spans="1:4" x14ac:dyDescent="0.25">
      <c r="A129474">
        <v>160479</v>
      </c>
      <c r="B129474" s="1" t="s">
        <v>316718</v>
      </c>
      <c r="C129474" s="1" t="s">
        <v>539360</v>
      </c>
      <c r="D129474" s="1" t="s">
        <v>316719</v>
      </c>
    </row>
    <row r="129475" spans="1:4" x14ac:dyDescent="0.25">
      <c r="A129475">
        <v>16807</v>
      </c>
      <c r="B129475" s="1" t="s">
        <v>33367</v>
      </c>
      <c r="C129475" s="1" t="s">
        <v>33368</v>
      </c>
      <c r="D129475" s="1" t="s">
        <v>33369</v>
      </c>
    </row>
    <row r="129476" spans="1:4" x14ac:dyDescent="0.25">
      <c r="A129476">
        <v>31780</v>
      </c>
      <c r="B129476" s="1" t="s">
        <v>62498</v>
      </c>
      <c r="C129476" s="1" t="s">
        <v>413248</v>
      </c>
      <c r="D129476" s="1" t="s">
        <v>62499</v>
      </c>
    </row>
    <row r="129477" spans="1:4" x14ac:dyDescent="0.25">
      <c r="A129477">
        <v>109391</v>
      </c>
      <c r="B129477" s="1" t="s">
        <v>215896</v>
      </c>
      <c r="C129477" s="1" t="s">
        <v>488964</v>
      </c>
      <c r="D129477" s="1" t="s">
        <v>215897</v>
      </c>
    </row>
    <row r="129478" spans="1:4" x14ac:dyDescent="0.25">
      <c r="A129478">
        <v>5486</v>
      </c>
      <c r="B129478" s="1" t="s">
        <v>11147</v>
      </c>
      <c r="C129478" s="1" t="s">
        <v>387742</v>
      </c>
      <c r="D129478" s="1" t="s">
        <v>11148</v>
      </c>
    </row>
    <row r="129479" spans="1:4" x14ac:dyDescent="0.25">
      <c r="A129479">
        <v>4927</v>
      </c>
      <c r="B129479" s="1" t="s">
        <v>10046</v>
      </c>
      <c r="C129479" s="1" t="s">
        <v>387215</v>
      </c>
      <c r="D129479" s="1" t="s">
        <v>10047</v>
      </c>
    </row>
    <row r="129480" spans="1:4" x14ac:dyDescent="0.25">
      <c r="A129480">
        <v>149199</v>
      </c>
      <c r="B129480" s="1" t="s">
        <v>293832</v>
      </c>
      <c r="C129480" s="1" t="s">
        <v>528669</v>
      </c>
      <c r="D129480" s="1" t="s">
        <v>293833</v>
      </c>
    </row>
    <row r="129481" spans="1:4" x14ac:dyDescent="0.25">
      <c r="A129481">
        <v>34585</v>
      </c>
      <c r="B129481" s="1" t="s">
        <v>68136</v>
      </c>
      <c r="C129481" s="1" t="s">
        <v>415921</v>
      </c>
      <c r="D129481" s="1" t="s">
        <v>68137</v>
      </c>
    </row>
    <row r="129482" spans="1:4" x14ac:dyDescent="0.25">
      <c r="A129482">
        <v>58054</v>
      </c>
      <c r="B129482" s="1" t="s">
        <v>114771</v>
      </c>
      <c r="C129482" s="1" t="s">
        <v>438793</v>
      </c>
      <c r="D129482" s="1" t="s">
        <v>114772</v>
      </c>
    </row>
    <row r="129483" spans="1:4" x14ac:dyDescent="0.25">
      <c r="A129483">
        <v>32816</v>
      </c>
      <c r="B129483" s="1" t="s">
        <v>64577</v>
      </c>
      <c r="C129483" s="1" t="s">
        <v>64578</v>
      </c>
      <c r="D129483" s="1" t="s">
        <v>64579</v>
      </c>
    </row>
    <row r="129484" spans="1:4" x14ac:dyDescent="0.25">
      <c r="A129484">
        <v>74031</v>
      </c>
      <c r="B129484" s="1" t="s">
        <v>454379</v>
      </c>
      <c r="C129484" s="1" t="s">
        <v>454380</v>
      </c>
      <c r="D129484" s="1" t="s">
        <v>146509</v>
      </c>
    </row>
    <row r="129485" spans="1:4" x14ac:dyDescent="0.25">
      <c r="A129485">
        <v>84202</v>
      </c>
      <c r="B129485" s="1" t="s">
        <v>166058</v>
      </c>
      <c r="C129485" s="1" t="s">
        <v>464345</v>
      </c>
      <c r="D129485" s="1" t="s">
        <v>166059</v>
      </c>
    </row>
    <row r="129486" spans="1:4" x14ac:dyDescent="0.25">
      <c r="A129486">
        <v>31277</v>
      </c>
      <c r="B129486" s="1" t="s">
        <v>61479</v>
      </c>
      <c r="C129486" s="1" t="s">
        <v>412775</v>
      </c>
      <c r="D129486" s="1" t="s">
        <v>61480</v>
      </c>
    </row>
    <row r="129487" spans="1:4" x14ac:dyDescent="0.25">
      <c r="A129487">
        <v>27926</v>
      </c>
      <c r="B129487" s="1" t="s">
        <v>54887</v>
      </c>
      <c r="C129487" s="1" t="s">
        <v>54888</v>
      </c>
      <c r="D129487" s="1" t="s">
        <v>54889</v>
      </c>
    </row>
    <row r="129488" spans="1:4" x14ac:dyDescent="0.25">
      <c r="A129488">
        <v>43646</v>
      </c>
      <c r="B129488" s="1" t="s">
        <v>85964</v>
      </c>
      <c r="C129488" s="1" t="s">
        <v>85965</v>
      </c>
      <c r="D129488" s="1" t="s">
        <v>85966</v>
      </c>
    </row>
    <row r="129489" spans="1:4" x14ac:dyDescent="0.25">
      <c r="A129489">
        <v>16074</v>
      </c>
      <c r="B129489" s="1" t="s">
        <v>31874</v>
      </c>
      <c r="C129489" s="1" t="s">
        <v>397828</v>
      </c>
      <c r="D129489" s="1" t="s">
        <v>31875</v>
      </c>
    </row>
    <row r="129490" spans="1:4" x14ac:dyDescent="0.25">
      <c r="A129490">
        <v>167911</v>
      </c>
      <c r="B129490" s="1" t="s">
        <v>331071</v>
      </c>
      <c r="C129490" s="1" t="s">
        <v>331072</v>
      </c>
      <c r="D129490" s="1" t="s">
        <v>331073</v>
      </c>
    </row>
    <row r="129491" spans="1:4" x14ac:dyDescent="0.25">
      <c r="A129491">
        <v>54358</v>
      </c>
      <c r="B129491" s="1" t="s">
        <v>107391</v>
      </c>
      <c r="C129491" s="1" t="s">
        <v>107392</v>
      </c>
      <c r="D129491" s="1" t="s">
        <v>107393</v>
      </c>
    </row>
    <row r="129492" spans="1:4" x14ac:dyDescent="0.25">
      <c r="A129492">
        <v>103650</v>
      </c>
      <c r="B129492" s="1" t="s">
        <v>204600</v>
      </c>
      <c r="C129492" s="1" t="s">
        <v>483275</v>
      </c>
      <c r="D129492" s="1" t="s">
        <v>204601</v>
      </c>
    </row>
    <row r="129493" spans="1:4" x14ac:dyDescent="0.25">
      <c r="A129493">
        <v>27234</v>
      </c>
      <c r="B129493" s="1" t="s">
        <v>53534</v>
      </c>
      <c r="C129493" s="1" t="s">
        <v>408722</v>
      </c>
      <c r="D129493" s="1" t="s">
        <v>53535</v>
      </c>
    </row>
    <row r="129494" spans="1:4" x14ac:dyDescent="0.25">
      <c r="A129494">
        <v>189186</v>
      </c>
      <c r="B129494" s="1" t="s">
        <v>373600</v>
      </c>
      <c r="C129494" s="1" t="s">
        <v>567576</v>
      </c>
      <c r="D129494" s="1" t="s">
        <v>373601</v>
      </c>
    </row>
    <row r="129495" spans="1:4" x14ac:dyDescent="0.25">
      <c r="A129495">
        <v>33828</v>
      </c>
      <c r="B129495" s="1" t="s">
        <v>415199</v>
      </c>
      <c r="C129495" s="1" t="s">
        <v>415200</v>
      </c>
      <c r="D129495" s="1" t="s">
        <v>66612</v>
      </c>
    </row>
    <row r="129496" spans="1:4" x14ac:dyDescent="0.25">
      <c r="A129496">
        <v>187729</v>
      </c>
      <c r="B129496" s="1" t="s">
        <v>370652</v>
      </c>
      <c r="C129496" s="1" t="s">
        <v>370653</v>
      </c>
      <c r="D129496" s="1" t="s">
        <v>370654</v>
      </c>
    </row>
    <row r="129497" spans="1:4" x14ac:dyDescent="0.25">
      <c r="A129497">
        <v>219</v>
      </c>
      <c r="B129497" s="1" t="s">
        <v>456</v>
      </c>
      <c r="C129497" s="1" t="s">
        <v>382929</v>
      </c>
      <c r="D129497" s="1" t="s">
        <v>457</v>
      </c>
    </row>
    <row r="129498" spans="1:4" x14ac:dyDescent="0.25">
      <c r="A129498">
        <v>27905</v>
      </c>
      <c r="B129498" s="1" t="s">
        <v>54850</v>
      </c>
      <c r="C129498" s="1" t="s">
        <v>54851</v>
      </c>
      <c r="D129498" s="1" t="s">
        <v>54852</v>
      </c>
    </row>
    <row r="129499" spans="1:4" x14ac:dyDescent="0.25">
      <c r="A129499">
        <v>27898</v>
      </c>
      <c r="B129499" s="1" t="s">
        <v>54839</v>
      </c>
      <c r="C129499" s="1" t="s">
        <v>409390</v>
      </c>
      <c r="D129499" s="1" t="s">
        <v>54840</v>
      </c>
    </row>
    <row r="129500" spans="1:4" x14ac:dyDescent="0.25">
      <c r="A129500">
        <v>145190</v>
      </c>
      <c r="B129500" s="1" t="s">
        <v>285793</v>
      </c>
      <c r="C129500" s="1" t="s">
        <v>524831</v>
      </c>
      <c r="D129500" s="1" t="s">
        <v>285794</v>
      </c>
    </row>
    <row r="129501" spans="1:4" x14ac:dyDescent="0.25">
      <c r="A129501">
        <v>168030</v>
      </c>
      <c r="B129501" s="1" t="s">
        <v>331327</v>
      </c>
      <c r="C129501" s="1" t="s">
        <v>331328</v>
      </c>
      <c r="D129501" s="1" t="s">
        <v>331329</v>
      </c>
    </row>
    <row r="129502" spans="1:4" x14ac:dyDescent="0.25">
      <c r="A129502">
        <v>21519</v>
      </c>
      <c r="B129502" s="1" t="s">
        <v>42268</v>
      </c>
      <c r="C129502" s="1" t="s">
        <v>42269</v>
      </c>
      <c r="D129502" s="1" t="s">
        <v>42270</v>
      </c>
    </row>
    <row r="129503" spans="1:4" x14ac:dyDescent="0.25">
      <c r="A129503">
        <v>128258</v>
      </c>
      <c r="B129503" s="1" t="s">
        <v>508184</v>
      </c>
      <c r="C129503" s="1" t="s">
        <v>508185</v>
      </c>
      <c r="D129503" s="1" t="s">
        <v>252440</v>
      </c>
    </row>
    <row r="129504" spans="1:4" x14ac:dyDescent="0.25">
      <c r="A129504">
        <v>125135</v>
      </c>
      <c r="B129504" s="1" t="s">
        <v>246673</v>
      </c>
      <c r="C129504" s="1" t="s">
        <v>246674</v>
      </c>
      <c r="D129504" s="1" t="s">
        <v>246675</v>
      </c>
    </row>
    <row r="129505" spans="1:4" x14ac:dyDescent="0.25">
      <c r="A129505">
        <v>168031</v>
      </c>
      <c r="B129505" s="1" t="s">
        <v>331330</v>
      </c>
      <c r="C129505" s="1" t="s">
        <v>331331</v>
      </c>
      <c r="D129505" s="1" t="s">
        <v>331332</v>
      </c>
    </row>
    <row r="129506" spans="1:4" x14ac:dyDescent="0.25">
      <c r="A129506">
        <v>182838</v>
      </c>
      <c r="B129506" s="1" t="s">
        <v>361117</v>
      </c>
      <c r="C129506" s="1" t="s">
        <v>561095</v>
      </c>
      <c r="D129506" s="1" t="s">
        <v>361118</v>
      </c>
    </row>
    <row r="129507" spans="1:4" x14ac:dyDescent="0.25">
      <c r="A129507">
        <v>190688</v>
      </c>
      <c r="B129507" s="1" t="s">
        <v>376751</v>
      </c>
      <c r="C129507" s="1" t="s">
        <v>376752</v>
      </c>
      <c r="D129507" s="1" t="s">
        <v>376753</v>
      </c>
    </row>
    <row r="129508" spans="1:4" x14ac:dyDescent="0.25">
      <c r="A129508">
        <v>190115</v>
      </c>
      <c r="B129508" s="1" t="s">
        <v>568443</v>
      </c>
      <c r="C129508" s="1" t="s">
        <v>568444</v>
      </c>
      <c r="D129508" s="1" t="s">
        <v>375504</v>
      </c>
    </row>
    <row r="129509" spans="1:4" x14ac:dyDescent="0.25">
      <c r="A129509">
        <v>182119</v>
      </c>
      <c r="B129509" s="1" t="s">
        <v>359715</v>
      </c>
      <c r="C129509" s="1" t="s">
        <v>359716</v>
      </c>
      <c r="D129509" s="1" t="s">
        <v>359717</v>
      </c>
    </row>
    <row r="129510" spans="1:4" x14ac:dyDescent="0.25">
      <c r="A129510">
        <v>147926</v>
      </c>
      <c r="B129510" s="1" t="s">
        <v>291245</v>
      </c>
      <c r="C129510" s="1" t="s">
        <v>159737</v>
      </c>
      <c r="D129510" s="1" t="s">
        <v>291246</v>
      </c>
    </row>
    <row r="129511" spans="1:4" x14ac:dyDescent="0.25">
      <c r="A129511">
        <v>50892</v>
      </c>
      <c r="B129511" s="1" t="s">
        <v>100471</v>
      </c>
      <c r="C129511" s="1" t="s">
        <v>431855</v>
      </c>
      <c r="D129511" s="1" t="s">
        <v>100472</v>
      </c>
    </row>
    <row r="129512" spans="1:4" x14ac:dyDescent="0.25">
      <c r="A129512">
        <v>3487</v>
      </c>
      <c r="B129512" s="1" t="s">
        <v>385916</v>
      </c>
      <c r="C129512" s="1" t="s">
        <v>385917</v>
      </c>
      <c r="D129512" s="1" t="s">
        <v>7213</v>
      </c>
    </row>
    <row r="129513" spans="1:4" x14ac:dyDescent="0.25">
      <c r="A129513">
        <v>26207</v>
      </c>
      <c r="B129513" s="1" t="s">
        <v>407680</v>
      </c>
      <c r="C129513" s="1" t="s">
        <v>407681</v>
      </c>
      <c r="D129513" s="1" t="s">
        <v>51531</v>
      </c>
    </row>
    <row r="129514" spans="1:4" x14ac:dyDescent="0.25">
      <c r="A129514">
        <v>91035</v>
      </c>
      <c r="B129514" s="1" t="s">
        <v>471027</v>
      </c>
      <c r="C129514" s="1" t="s">
        <v>471028</v>
      </c>
      <c r="D129514" s="1" t="s">
        <v>179554</v>
      </c>
    </row>
    <row r="129515" spans="1:4" x14ac:dyDescent="0.25">
      <c r="A129515">
        <v>45618</v>
      </c>
      <c r="B129515" s="1" t="s">
        <v>426876</v>
      </c>
      <c r="C129515" s="1" t="s">
        <v>426877</v>
      </c>
      <c r="D129515" s="1" t="s">
        <v>89899</v>
      </c>
    </row>
    <row r="129516" spans="1:4" x14ac:dyDescent="0.25">
      <c r="A129516">
        <v>11395</v>
      </c>
      <c r="B129516" s="1" t="s">
        <v>393191</v>
      </c>
      <c r="C129516" s="1" t="s">
        <v>393192</v>
      </c>
      <c r="D129516" s="1" t="s">
        <v>22749</v>
      </c>
    </row>
    <row r="129517" spans="1:4" x14ac:dyDescent="0.25">
      <c r="A129517">
        <v>175088</v>
      </c>
      <c r="B129517" s="1" t="s">
        <v>553433</v>
      </c>
      <c r="C129517" s="1" t="s">
        <v>553434</v>
      </c>
      <c r="D129517" s="1" t="s">
        <v>345792</v>
      </c>
    </row>
    <row r="129518" spans="1:4" x14ac:dyDescent="0.25">
      <c r="A129518">
        <v>191888</v>
      </c>
      <c r="B129518" s="1" t="s">
        <v>569937</v>
      </c>
      <c r="C129518" s="1" t="s">
        <v>569938</v>
      </c>
      <c r="D129518" s="1" t="s">
        <v>379292</v>
      </c>
    </row>
    <row r="129519" spans="1:4" x14ac:dyDescent="0.25">
      <c r="A129519">
        <v>157334</v>
      </c>
      <c r="B129519" s="1" t="s">
        <v>536138</v>
      </c>
      <c r="C129519" s="1" t="s">
        <v>536139</v>
      </c>
      <c r="D129519" s="1" t="s">
        <v>310629</v>
      </c>
    </row>
    <row r="129520" spans="1:4" x14ac:dyDescent="0.25">
      <c r="A129520">
        <v>160011</v>
      </c>
      <c r="B129520" s="1" t="s">
        <v>538874</v>
      </c>
      <c r="C129520" s="1" t="s">
        <v>538875</v>
      </c>
      <c r="D129520" s="1" t="s">
        <v>315816</v>
      </c>
    </row>
    <row r="129521" spans="1:4" x14ac:dyDescent="0.25">
      <c r="A129521">
        <v>149737</v>
      </c>
      <c r="B129521" s="1" t="s">
        <v>529142</v>
      </c>
      <c r="C129521" s="1" t="s">
        <v>529143</v>
      </c>
      <c r="D129521" s="1" t="s">
        <v>294957</v>
      </c>
    </row>
    <row r="129522" spans="1:4" x14ac:dyDescent="0.25">
      <c r="A129522">
        <v>157610</v>
      </c>
      <c r="B129522" s="1" t="s">
        <v>536344</v>
      </c>
      <c r="C129522" s="1" t="s">
        <v>536345</v>
      </c>
      <c r="D129522" s="1" t="s">
        <v>311251</v>
      </c>
    </row>
    <row r="129523" spans="1:4" x14ac:dyDescent="0.25">
      <c r="A129523">
        <v>138563</v>
      </c>
      <c r="B129523" s="1" t="s">
        <v>518363</v>
      </c>
      <c r="C129523" s="1" t="s">
        <v>518364</v>
      </c>
      <c r="D129523" s="1" t="s">
        <v>272721</v>
      </c>
    </row>
    <row r="129524" spans="1:4" x14ac:dyDescent="0.25">
      <c r="A129524">
        <v>70917</v>
      </c>
      <c r="B129524" s="1" t="s">
        <v>451320</v>
      </c>
      <c r="C129524" s="1" t="s">
        <v>3078</v>
      </c>
      <c r="D129524" s="1" t="s">
        <v>140375</v>
      </c>
    </row>
    <row r="129525" spans="1:4" x14ac:dyDescent="0.25">
      <c r="A129525">
        <v>38933</v>
      </c>
      <c r="B129525" s="1" t="s">
        <v>420168</v>
      </c>
      <c r="C129525" s="1" t="s">
        <v>420169</v>
      </c>
      <c r="D129525" s="1" t="s">
        <v>76771</v>
      </c>
    </row>
    <row r="129526" spans="1:4" x14ac:dyDescent="0.25">
      <c r="A129526">
        <v>100559</v>
      </c>
      <c r="B129526" s="1" t="s">
        <v>480249</v>
      </c>
      <c r="C129526" s="1" t="s">
        <v>480250</v>
      </c>
      <c r="D129526" s="1" t="s">
        <v>198526</v>
      </c>
    </row>
    <row r="129527" spans="1:4" x14ac:dyDescent="0.25">
      <c r="A129527">
        <v>185417</v>
      </c>
      <c r="B129527" s="1" t="s">
        <v>563869</v>
      </c>
      <c r="C129527" s="1" t="s">
        <v>563870</v>
      </c>
      <c r="D129527" s="1" t="s">
        <v>366075</v>
      </c>
    </row>
    <row r="129528" spans="1:4" x14ac:dyDescent="0.25">
      <c r="A129528">
        <v>124886</v>
      </c>
      <c r="B129528" s="1" t="s">
        <v>504497</v>
      </c>
      <c r="C129528" s="1" t="s">
        <v>504498</v>
      </c>
      <c r="D129528" s="1" t="s">
        <v>246168</v>
      </c>
    </row>
    <row r="129529" spans="1:4" x14ac:dyDescent="0.25">
      <c r="A129529">
        <v>891</v>
      </c>
      <c r="B129529" s="1" t="s">
        <v>383594</v>
      </c>
      <c r="C129529" s="1" t="s">
        <v>542</v>
      </c>
      <c r="D129529" s="1" t="s">
        <v>1789</v>
      </c>
    </row>
    <row r="129530" spans="1:4" x14ac:dyDescent="0.25">
      <c r="A129530">
        <v>164860</v>
      </c>
      <c r="B129530" s="1" t="s">
        <v>543848</v>
      </c>
      <c r="C129530" s="1" t="s">
        <v>325138</v>
      </c>
      <c r="D129530" s="1" t="s">
        <v>325139</v>
      </c>
    </row>
    <row r="129531" spans="1:4" x14ac:dyDescent="0.25">
      <c r="A129531">
        <v>29178</v>
      </c>
      <c r="B129531" s="1" t="s">
        <v>410723</v>
      </c>
      <c r="C129531" s="1" t="s">
        <v>410724</v>
      </c>
      <c r="D129531" s="1" t="s">
        <v>57288</v>
      </c>
    </row>
    <row r="129532" spans="1:4" x14ac:dyDescent="0.25">
      <c r="A129532">
        <v>138835</v>
      </c>
      <c r="B129532" s="1" t="s">
        <v>518598</v>
      </c>
      <c r="C129532" s="1" t="s">
        <v>518599</v>
      </c>
      <c r="D129532" s="1" t="s">
        <v>273270</v>
      </c>
    </row>
    <row r="129533" spans="1:4" x14ac:dyDescent="0.25">
      <c r="A129533">
        <v>121770</v>
      </c>
      <c r="B129533" s="1" t="s">
        <v>501464</v>
      </c>
      <c r="C129533" s="1" t="s">
        <v>501465</v>
      </c>
      <c r="D129533" s="1" t="s">
        <v>239996</v>
      </c>
    </row>
    <row r="129534" spans="1:4" x14ac:dyDescent="0.25">
      <c r="A129534">
        <v>125924</v>
      </c>
      <c r="B129534" s="1" t="s">
        <v>505505</v>
      </c>
      <c r="C129534" s="1" t="s">
        <v>505506</v>
      </c>
      <c r="D129534" s="1" t="s">
        <v>248222</v>
      </c>
    </row>
    <row r="129535" spans="1:4" x14ac:dyDescent="0.25">
      <c r="A129535">
        <v>156788</v>
      </c>
      <c r="B129535" s="1" t="s">
        <v>535666</v>
      </c>
      <c r="C129535" s="1" t="s">
        <v>535667</v>
      </c>
      <c r="D129535" s="1" t="s">
        <v>309463</v>
      </c>
    </row>
    <row r="129536" spans="1:4" x14ac:dyDescent="0.25">
      <c r="A129536">
        <v>128963</v>
      </c>
      <c r="B129536" s="1" t="s">
        <v>253808</v>
      </c>
      <c r="C129536" s="1" t="s">
        <v>508896</v>
      </c>
      <c r="D129536" s="1" t="s">
        <v>253809</v>
      </c>
    </row>
    <row r="129537" spans="1:4" x14ac:dyDescent="0.25">
      <c r="A129537">
        <v>22800</v>
      </c>
      <c r="B129537" s="1" t="s">
        <v>404304</v>
      </c>
      <c r="C129537" s="1" t="s">
        <v>404305</v>
      </c>
      <c r="D129537" s="1" t="s">
        <v>44822</v>
      </c>
    </row>
    <row r="129538" spans="1:4" x14ac:dyDescent="0.25">
      <c r="A129538">
        <v>176369</v>
      </c>
      <c r="B129538" s="1" t="s">
        <v>348295</v>
      </c>
      <c r="C129538" s="1" t="s">
        <v>554731</v>
      </c>
      <c r="D129538" s="1" t="s">
        <v>348296</v>
      </c>
    </row>
    <row r="129539" spans="1:4" x14ac:dyDescent="0.25">
      <c r="A129539">
        <v>172173</v>
      </c>
      <c r="B129539" s="1" t="s">
        <v>551091</v>
      </c>
      <c r="C129539" s="1" t="s">
        <v>551092</v>
      </c>
      <c r="D129539" s="1" t="s">
        <v>339467</v>
      </c>
    </row>
    <row r="129540" spans="1:4" x14ac:dyDescent="0.25">
      <c r="A129540">
        <v>103937</v>
      </c>
      <c r="B129540" s="1" t="s">
        <v>205148</v>
      </c>
      <c r="C129540" s="1" t="s">
        <v>483571</v>
      </c>
      <c r="D129540" s="1" t="s">
        <v>205149</v>
      </c>
    </row>
    <row r="129541" spans="1:4" x14ac:dyDescent="0.25">
      <c r="A129541">
        <v>45040</v>
      </c>
      <c r="B129541" s="1" t="s">
        <v>88744</v>
      </c>
      <c r="C129541" s="1" t="s">
        <v>426315</v>
      </c>
      <c r="D129541" s="1" t="s">
        <v>88745</v>
      </c>
    </row>
    <row r="129542" spans="1:4" x14ac:dyDescent="0.25">
      <c r="A129542">
        <v>60257</v>
      </c>
      <c r="B129542" s="1" t="s">
        <v>440974</v>
      </c>
      <c r="C129542" s="1" t="s">
        <v>440975</v>
      </c>
      <c r="D129542" s="1" t="s">
        <v>119134</v>
      </c>
    </row>
    <row r="129543" spans="1:4" x14ac:dyDescent="0.25">
      <c r="A129543">
        <v>142248</v>
      </c>
      <c r="B129543" s="1" t="s">
        <v>521886</v>
      </c>
      <c r="C129543" s="1" t="s">
        <v>521887</v>
      </c>
      <c r="D129543" s="1" t="s">
        <v>280047</v>
      </c>
    </row>
    <row r="129544" spans="1:4" x14ac:dyDescent="0.25">
      <c r="A129544">
        <v>36308</v>
      </c>
      <c r="B129544" s="1" t="s">
        <v>417629</v>
      </c>
      <c r="C129544" s="1" t="s">
        <v>417630</v>
      </c>
      <c r="D129544" s="1" t="s">
        <v>71547</v>
      </c>
    </row>
    <row r="129545" spans="1:4" x14ac:dyDescent="0.25">
      <c r="A129545">
        <v>49305</v>
      </c>
      <c r="B129545" s="1" t="s">
        <v>430346</v>
      </c>
      <c r="C129545" s="1" t="s">
        <v>430347</v>
      </c>
      <c r="D129545" s="1" t="s">
        <v>97313</v>
      </c>
    </row>
    <row r="129546" spans="1:4" x14ac:dyDescent="0.25">
      <c r="A129546">
        <v>27626</v>
      </c>
      <c r="B129546" s="1" t="s">
        <v>54296</v>
      </c>
      <c r="C129546" s="1" t="s">
        <v>54297</v>
      </c>
      <c r="D129546" s="1" t="s">
        <v>54298</v>
      </c>
    </row>
    <row r="129547" spans="1:4" x14ac:dyDescent="0.25">
      <c r="A129547">
        <v>24280</v>
      </c>
      <c r="B129547" s="1" t="s">
        <v>405749</v>
      </c>
      <c r="C129547" s="1" t="s">
        <v>405750</v>
      </c>
      <c r="D129547" s="1" t="s">
        <v>47762</v>
      </c>
    </row>
    <row r="129548" spans="1:4" x14ac:dyDescent="0.25">
      <c r="A129548">
        <v>34364</v>
      </c>
      <c r="B129548" s="1" t="s">
        <v>67693</v>
      </c>
      <c r="C129548" s="1" t="s">
        <v>67694</v>
      </c>
      <c r="D129548" s="1" t="s">
        <v>67695</v>
      </c>
    </row>
    <row r="129549" spans="1:4" x14ac:dyDescent="0.25">
      <c r="A129549">
        <v>89981</v>
      </c>
      <c r="B129549" s="1" t="s">
        <v>177433</v>
      </c>
      <c r="C129549" s="1" t="s">
        <v>177434</v>
      </c>
      <c r="D129549" s="1" t="s">
        <v>177435</v>
      </c>
    </row>
    <row r="129550" spans="1:4" x14ac:dyDescent="0.25">
      <c r="A129550">
        <v>45573</v>
      </c>
      <c r="B129550" s="1" t="s">
        <v>89810</v>
      </c>
      <c r="C129550" s="1" t="s">
        <v>426830</v>
      </c>
      <c r="D129550" s="1" t="s">
        <v>89811</v>
      </c>
    </row>
    <row r="129551" spans="1:4" x14ac:dyDescent="0.25">
      <c r="A129551">
        <v>94089</v>
      </c>
      <c r="B129551" s="1" t="s">
        <v>185738</v>
      </c>
      <c r="C129551" s="1" t="s">
        <v>473864</v>
      </c>
      <c r="D129551" s="1" t="s">
        <v>185739</v>
      </c>
    </row>
    <row r="129552" spans="1:4" x14ac:dyDescent="0.25">
      <c r="A129552">
        <v>180440</v>
      </c>
      <c r="B129552" s="1" t="s">
        <v>206700</v>
      </c>
      <c r="C129552" s="1" t="s">
        <v>356417</v>
      </c>
      <c r="D129552" s="1" t="s">
        <v>356418</v>
      </c>
    </row>
    <row r="129553" spans="1:4" x14ac:dyDescent="0.25">
      <c r="A129553">
        <v>171329</v>
      </c>
      <c r="B129553" s="1" t="s">
        <v>337839</v>
      </c>
      <c r="C129553" s="1" t="s">
        <v>337840</v>
      </c>
      <c r="D129553" s="1" t="s">
        <v>337841</v>
      </c>
    </row>
    <row r="129554" spans="1:4" x14ac:dyDescent="0.25">
      <c r="A129554">
        <v>104741</v>
      </c>
      <c r="B129554" s="1" t="s">
        <v>206699</v>
      </c>
      <c r="C129554" s="1" t="s">
        <v>206700</v>
      </c>
      <c r="D129554" s="1" t="s">
        <v>206701</v>
      </c>
    </row>
    <row r="129555" spans="1:4" x14ac:dyDescent="0.25">
      <c r="A129555">
        <v>178645</v>
      </c>
      <c r="B129555" s="1" t="s">
        <v>557085</v>
      </c>
      <c r="C129555" s="1" t="s">
        <v>352700</v>
      </c>
      <c r="D129555" s="1" t="s">
        <v>352701</v>
      </c>
    </row>
    <row r="129556" spans="1:4" x14ac:dyDescent="0.25">
      <c r="A129556">
        <v>13273</v>
      </c>
      <c r="B129556" s="1" t="s">
        <v>26365</v>
      </c>
      <c r="C129556" s="1" t="s">
        <v>26366</v>
      </c>
      <c r="D129556" s="1" t="s">
        <v>26367</v>
      </c>
    </row>
    <row r="129557" spans="1:4" x14ac:dyDescent="0.25">
      <c r="A129557">
        <v>144560</v>
      </c>
      <c r="B129557" s="1" t="s">
        <v>284575</v>
      </c>
      <c r="C129557" s="1" t="s">
        <v>284576</v>
      </c>
      <c r="D129557" s="1" t="s">
        <v>284577</v>
      </c>
    </row>
    <row r="129558" spans="1:4" x14ac:dyDescent="0.25">
      <c r="A129558">
        <v>144559</v>
      </c>
      <c r="B129558" s="1" t="s">
        <v>284572</v>
      </c>
      <c r="C129558" s="1" t="s">
        <v>284573</v>
      </c>
      <c r="D129558" s="1" t="s">
        <v>284574</v>
      </c>
    </row>
    <row r="129559" spans="1:4" x14ac:dyDescent="0.25">
      <c r="A129559">
        <v>27625</v>
      </c>
      <c r="B129559" s="1" t="s">
        <v>54293</v>
      </c>
      <c r="C129559" s="1" t="s">
        <v>54294</v>
      </c>
      <c r="D129559" s="1" t="s">
        <v>54295</v>
      </c>
    </row>
    <row r="129560" spans="1:4" x14ac:dyDescent="0.25">
      <c r="A129560">
        <v>191879</v>
      </c>
      <c r="B129560" s="1" t="s">
        <v>379278</v>
      </c>
      <c r="C129560" s="1" t="s">
        <v>569924</v>
      </c>
      <c r="D129560" s="1" t="s">
        <v>379279</v>
      </c>
    </row>
    <row r="129561" spans="1:4" x14ac:dyDescent="0.25">
      <c r="A129561">
        <v>29442</v>
      </c>
      <c r="B129561" s="1" t="s">
        <v>57816</v>
      </c>
      <c r="C129561" s="1" t="s">
        <v>410983</v>
      </c>
      <c r="D129561" s="1" t="s">
        <v>57817</v>
      </c>
    </row>
    <row r="129562" spans="1:4" x14ac:dyDescent="0.25">
      <c r="A129562">
        <v>33885</v>
      </c>
      <c r="B129562" s="1" t="s">
        <v>66727</v>
      </c>
      <c r="C129562" s="1" t="s">
        <v>415252</v>
      </c>
      <c r="D129562" s="1" t="s">
        <v>66728</v>
      </c>
    </row>
    <row r="129563" spans="1:4" x14ac:dyDescent="0.25">
      <c r="A129563">
        <v>175009</v>
      </c>
      <c r="B129563" s="1" t="s">
        <v>345634</v>
      </c>
      <c r="C129563" s="1" t="s">
        <v>553356</v>
      </c>
      <c r="D129563" s="1" t="s">
        <v>345635</v>
      </c>
    </row>
    <row r="129564" spans="1:4" x14ac:dyDescent="0.25">
      <c r="A129564">
        <v>27237</v>
      </c>
      <c r="B129564" s="1" t="s">
        <v>53540</v>
      </c>
      <c r="C129564" s="1" t="s">
        <v>408725</v>
      </c>
      <c r="D129564" s="1" t="s">
        <v>53541</v>
      </c>
    </row>
    <row r="129565" spans="1:4" x14ac:dyDescent="0.25">
      <c r="A129565">
        <v>61898</v>
      </c>
      <c r="B129565" s="1" t="s">
        <v>122402</v>
      </c>
      <c r="C129565" s="1" t="s">
        <v>442563</v>
      </c>
      <c r="D129565" s="1" t="s">
        <v>122403</v>
      </c>
    </row>
    <row r="129566" spans="1:4" x14ac:dyDescent="0.25">
      <c r="A129566">
        <v>113017</v>
      </c>
      <c r="B129566" s="1" t="s">
        <v>222990</v>
      </c>
      <c r="C129566" s="1" t="s">
        <v>492564</v>
      </c>
      <c r="D129566" s="1" t="s">
        <v>222991</v>
      </c>
    </row>
    <row r="129567" spans="1:4" x14ac:dyDescent="0.25">
      <c r="A129567">
        <v>162233</v>
      </c>
      <c r="B129567" s="1" t="s">
        <v>541159</v>
      </c>
      <c r="C129567" s="1" t="s">
        <v>541160</v>
      </c>
      <c r="D129567" s="1" t="s">
        <v>320101</v>
      </c>
    </row>
    <row r="129568" spans="1:4" x14ac:dyDescent="0.25">
      <c r="A129568">
        <v>148978</v>
      </c>
      <c r="B129568" s="1" t="s">
        <v>528476</v>
      </c>
      <c r="C129568" s="1" t="s">
        <v>528477</v>
      </c>
      <c r="D129568" s="1" t="s">
        <v>293369</v>
      </c>
    </row>
    <row r="129569" spans="1:4" x14ac:dyDescent="0.25">
      <c r="A129569">
        <v>74981</v>
      </c>
      <c r="B129569" s="1" t="s">
        <v>148371</v>
      </c>
      <c r="C129569" s="1" t="s">
        <v>455318</v>
      </c>
      <c r="D129569" s="1" t="s">
        <v>148372</v>
      </c>
    </row>
    <row r="129570" spans="1:4" x14ac:dyDescent="0.25">
      <c r="A129570">
        <v>53259</v>
      </c>
      <c r="B129570" s="1" t="s">
        <v>105174</v>
      </c>
      <c r="C129570" s="1" t="s">
        <v>434154</v>
      </c>
      <c r="D129570" s="1" t="s">
        <v>105175</v>
      </c>
    </row>
    <row r="129571" spans="1:4" x14ac:dyDescent="0.25">
      <c r="A129571">
        <v>171253</v>
      </c>
      <c r="B129571" s="1" t="s">
        <v>337689</v>
      </c>
      <c r="C129571" s="1" t="s">
        <v>550148</v>
      </c>
      <c r="D129571" s="1" t="s">
        <v>337690</v>
      </c>
    </row>
    <row r="129572" spans="1:4" x14ac:dyDescent="0.25">
      <c r="A129572">
        <v>112821</v>
      </c>
      <c r="B129572" s="1" t="s">
        <v>222614</v>
      </c>
      <c r="C129572" s="1" t="s">
        <v>492366</v>
      </c>
      <c r="D129572" s="1" t="s">
        <v>222615</v>
      </c>
    </row>
    <row r="129573" spans="1:4" x14ac:dyDescent="0.25">
      <c r="A129573">
        <v>145078</v>
      </c>
      <c r="B129573" s="1" t="s">
        <v>285578</v>
      </c>
      <c r="C129573" s="1" t="s">
        <v>524714</v>
      </c>
      <c r="D129573" s="1" t="s">
        <v>285579</v>
      </c>
    </row>
    <row r="129574" spans="1:4" x14ac:dyDescent="0.25">
      <c r="A129574">
        <v>124752</v>
      </c>
      <c r="B129574" s="1" t="s">
        <v>245927</v>
      </c>
      <c r="C129574" s="1" t="s">
        <v>504339</v>
      </c>
      <c r="D129574" s="1" t="s">
        <v>245928</v>
      </c>
    </row>
    <row r="129575" spans="1:4" x14ac:dyDescent="0.25">
      <c r="A129575">
        <v>43774</v>
      </c>
      <c r="B129575" s="1" t="s">
        <v>425078</v>
      </c>
      <c r="C129575" s="1" t="s">
        <v>425079</v>
      </c>
      <c r="D129575" s="1" t="s">
        <v>86217</v>
      </c>
    </row>
    <row r="129576" spans="1:4" x14ac:dyDescent="0.25">
      <c r="A129576">
        <v>83130</v>
      </c>
      <c r="B129576" s="1" t="s">
        <v>163951</v>
      </c>
      <c r="C129576" s="1" t="s">
        <v>463273</v>
      </c>
      <c r="D129576" s="1" t="s">
        <v>163952</v>
      </c>
    </row>
    <row r="129577" spans="1:4" x14ac:dyDescent="0.25">
      <c r="A129577">
        <v>167658</v>
      </c>
      <c r="B129577" s="1" t="s">
        <v>330551</v>
      </c>
      <c r="C129577" s="1" t="s">
        <v>546655</v>
      </c>
      <c r="D129577" s="1" t="s">
        <v>330552</v>
      </c>
    </row>
    <row r="129578" spans="1:4" x14ac:dyDescent="0.25">
      <c r="A129578">
        <v>14118</v>
      </c>
      <c r="B129578" s="1" t="s">
        <v>27991</v>
      </c>
      <c r="C129578" s="1" t="s">
        <v>395905</v>
      </c>
      <c r="D129578" s="1" t="s">
        <v>27992</v>
      </c>
    </row>
    <row r="129579" spans="1:4" x14ac:dyDescent="0.25">
      <c r="A129579">
        <v>164977</v>
      </c>
      <c r="B129579" s="1" t="s">
        <v>543955</v>
      </c>
      <c r="C129579" s="1" t="s">
        <v>543956</v>
      </c>
      <c r="D129579" s="1" t="s">
        <v>325381</v>
      </c>
    </row>
    <row r="129580" spans="1:4" x14ac:dyDescent="0.25">
      <c r="A129580">
        <v>120092</v>
      </c>
      <c r="B129580" s="1" t="s">
        <v>499740</v>
      </c>
      <c r="C129580" s="1" t="s">
        <v>499741</v>
      </c>
      <c r="D129580" s="1" t="s">
        <v>236762</v>
      </c>
    </row>
    <row r="129581" spans="1:4" x14ac:dyDescent="0.25">
      <c r="A129581">
        <v>44048</v>
      </c>
      <c r="B129581" s="1" t="s">
        <v>86755</v>
      </c>
      <c r="C129581" s="1" t="s">
        <v>425348</v>
      </c>
      <c r="D129581" s="1" t="s">
        <v>86756</v>
      </c>
    </row>
    <row r="129582" spans="1:4" x14ac:dyDescent="0.25">
      <c r="A129582">
        <v>75514</v>
      </c>
      <c r="B129582" s="1" t="s">
        <v>149376</v>
      </c>
      <c r="C129582" s="1" t="s">
        <v>455890</v>
      </c>
      <c r="D129582" s="1" t="s">
        <v>149377</v>
      </c>
    </row>
    <row r="129583" spans="1:4" x14ac:dyDescent="0.25">
      <c r="A129583">
        <v>182323</v>
      </c>
      <c r="B129583" s="1" t="s">
        <v>560591</v>
      </c>
      <c r="C129583" s="1" t="s">
        <v>560592</v>
      </c>
      <c r="D129583" s="1" t="s">
        <v>360098</v>
      </c>
    </row>
    <row r="129584" spans="1:4" x14ac:dyDescent="0.25">
      <c r="A129584">
        <v>133440</v>
      </c>
      <c r="B129584" s="1" t="s">
        <v>262632</v>
      </c>
      <c r="C129584" s="1" t="s">
        <v>513337</v>
      </c>
      <c r="D129584" s="1" t="s">
        <v>262633</v>
      </c>
    </row>
    <row r="129585" spans="1:4" x14ac:dyDescent="0.25">
      <c r="A129585">
        <v>18208</v>
      </c>
      <c r="B129585" s="1" t="s">
        <v>36122</v>
      </c>
      <c r="C129585" s="1" t="s">
        <v>399913</v>
      </c>
      <c r="D129585" s="1" t="s">
        <v>36123</v>
      </c>
    </row>
    <row r="129586" spans="1:4" x14ac:dyDescent="0.25">
      <c r="A129586">
        <v>25514</v>
      </c>
      <c r="B129586" s="1" t="s">
        <v>50166</v>
      </c>
      <c r="C129586" s="1" t="s">
        <v>406993</v>
      </c>
      <c r="D129586" s="1" t="s">
        <v>50167</v>
      </c>
    </row>
    <row r="129587" spans="1:4" x14ac:dyDescent="0.25">
      <c r="A129587">
        <v>10871</v>
      </c>
      <c r="B129587" s="1" t="s">
        <v>21683</v>
      </c>
      <c r="C129587" s="1" t="s">
        <v>392707</v>
      </c>
      <c r="D129587" s="1" t="s">
        <v>21684</v>
      </c>
    </row>
    <row r="129588" spans="1:4" x14ac:dyDescent="0.25">
      <c r="A129588">
        <v>11091</v>
      </c>
      <c r="B129588" s="1" t="s">
        <v>22143</v>
      </c>
      <c r="C129588" s="1" t="s">
        <v>392901</v>
      </c>
      <c r="D129588" s="1" t="s">
        <v>22144</v>
      </c>
    </row>
    <row r="129589" spans="1:4" x14ac:dyDescent="0.25">
      <c r="A129589">
        <v>91971</v>
      </c>
      <c r="B129589" s="1" t="s">
        <v>181413</v>
      </c>
      <c r="C129589" s="1" t="s">
        <v>181414</v>
      </c>
      <c r="D129589" s="1" t="s">
        <v>181415</v>
      </c>
    </row>
    <row r="129590" spans="1:4" x14ac:dyDescent="0.25">
      <c r="A129590">
        <v>168423</v>
      </c>
      <c r="B129590" s="1" t="s">
        <v>332112</v>
      </c>
      <c r="C129590" s="1" t="s">
        <v>332113</v>
      </c>
      <c r="D129590" s="1" t="s">
        <v>332114</v>
      </c>
    </row>
    <row r="129591" spans="1:4" x14ac:dyDescent="0.25">
      <c r="A129591">
        <v>167137</v>
      </c>
      <c r="B129591" s="1" t="s">
        <v>329547</v>
      </c>
      <c r="C129591" s="1" t="s">
        <v>546159</v>
      </c>
      <c r="D129591" s="1" t="s">
        <v>329548</v>
      </c>
    </row>
    <row r="129592" spans="1:4" x14ac:dyDescent="0.25">
      <c r="A129592">
        <v>210</v>
      </c>
      <c r="B129592" s="1" t="s">
        <v>382911</v>
      </c>
      <c r="C129592" s="1" t="s">
        <v>382912</v>
      </c>
      <c r="D129592" s="1" t="s">
        <v>447</v>
      </c>
    </row>
    <row r="129593" spans="1:4" x14ac:dyDescent="0.25">
      <c r="A129593">
        <v>123625</v>
      </c>
      <c r="B129593" s="1" t="s">
        <v>503315</v>
      </c>
      <c r="C129593" s="1" t="s">
        <v>503316</v>
      </c>
      <c r="D129593" s="1" t="s">
        <v>243623</v>
      </c>
    </row>
    <row r="129594" spans="1:4" x14ac:dyDescent="0.25">
      <c r="A129594">
        <v>79331</v>
      </c>
      <c r="B129594" s="1" t="s">
        <v>459588</v>
      </c>
      <c r="C129594" s="1" t="s">
        <v>459589</v>
      </c>
      <c r="D129594" s="1" t="s">
        <v>156481</v>
      </c>
    </row>
    <row r="129595" spans="1:4" x14ac:dyDescent="0.25">
      <c r="A129595">
        <v>56395</v>
      </c>
      <c r="B129595" s="1" t="s">
        <v>437184</v>
      </c>
      <c r="C129595" s="1" t="s">
        <v>437185</v>
      </c>
      <c r="D129595" s="1" t="s">
        <v>111467</v>
      </c>
    </row>
    <row r="129596" spans="1:4" x14ac:dyDescent="0.25">
      <c r="A129596">
        <v>63881</v>
      </c>
      <c r="B129596" s="1" t="s">
        <v>444518</v>
      </c>
      <c r="C129596" s="1" t="s">
        <v>444519</v>
      </c>
      <c r="D129596" s="1" t="s">
        <v>126323</v>
      </c>
    </row>
    <row r="129597" spans="1:4" x14ac:dyDescent="0.25">
      <c r="A129597">
        <v>114172</v>
      </c>
      <c r="B129597" s="1" t="s">
        <v>493665</v>
      </c>
      <c r="C129597" s="1" t="s">
        <v>493666</v>
      </c>
      <c r="D129597" s="1" t="s">
        <v>225298</v>
      </c>
    </row>
    <row r="129598" spans="1:4" x14ac:dyDescent="0.25">
      <c r="A129598">
        <v>188489</v>
      </c>
      <c r="B129598" s="1" t="s">
        <v>566926</v>
      </c>
      <c r="C129598" s="1" t="s">
        <v>566927</v>
      </c>
      <c r="D129598" s="1" t="s">
        <v>372176</v>
      </c>
    </row>
    <row r="129599" spans="1:4" x14ac:dyDescent="0.25">
      <c r="A129599">
        <v>10238</v>
      </c>
      <c r="B129599" s="1" t="s">
        <v>20454</v>
      </c>
      <c r="C129599" s="1" t="s">
        <v>392082</v>
      </c>
      <c r="D129599" s="1" t="s">
        <v>20455</v>
      </c>
    </row>
    <row r="129600" spans="1:4" x14ac:dyDescent="0.25">
      <c r="A129600">
        <v>9137</v>
      </c>
      <c r="B129600" s="1" t="s">
        <v>391149</v>
      </c>
      <c r="C129600" s="1" t="s">
        <v>391150</v>
      </c>
      <c r="D129600" s="1" t="s">
        <v>18313</v>
      </c>
    </row>
    <row r="129601" spans="1:4" x14ac:dyDescent="0.25">
      <c r="A129601">
        <v>19803</v>
      </c>
      <c r="B129601" s="1" t="s">
        <v>401709</v>
      </c>
      <c r="C129601" s="1" t="s">
        <v>401710</v>
      </c>
      <c r="D129601" s="1" t="s">
        <v>39096</v>
      </c>
    </row>
    <row r="129602" spans="1:4" x14ac:dyDescent="0.25">
      <c r="A129602">
        <v>166197</v>
      </c>
      <c r="B129602" s="1" t="s">
        <v>545245</v>
      </c>
      <c r="C129602" s="1" t="s">
        <v>545246</v>
      </c>
      <c r="D129602" s="1" t="s">
        <v>327717</v>
      </c>
    </row>
    <row r="129603" spans="1:4" x14ac:dyDescent="0.25">
      <c r="A129603">
        <v>38446</v>
      </c>
      <c r="B129603" s="1" t="s">
        <v>419700</v>
      </c>
      <c r="C129603" s="1" t="s">
        <v>419701</v>
      </c>
      <c r="D129603" s="1" t="s">
        <v>75802</v>
      </c>
    </row>
    <row r="129604" spans="1:4" x14ac:dyDescent="0.25">
      <c r="A129604">
        <v>17815</v>
      </c>
      <c r="B129604" s="1" t="s">
        <v>399511</v>
      </c>
      <c r="C129604" s="1" t="s">
        <v>399512</v>
      </c>
      <c r="D129604" s="1" t="s">
        <v>35370</v>
      </c>
    </row>
    <row r="129605" spans="1:4" x14ac:dyDescent="0.25">
      <c r="A129605">
        <v>6282</v>
      </c>
      <c r="B129605" s="1" t="s">
        <v>388507</v>
      </c>
      <c r="C129605" s="1" t="s">
        <v>388508</v>
      </c>
      <c r="D129605" s="1" t="s">
        <v>12714</v>
      </c>
    </row>
    <row r="129606" spans="1:4" x14ac:dyDescent="0.25">
      <c r="A129606">
        <v>6657</v>
      </c>
      <c r="B129606" s="1" t="s">
        <v>388921</v>
      </c>
      <c r="C129606" s="1" t="s">
        <v>388922</v>
      </c>
      <c r="D129606" s="1" t="s">
        <v>13400</v>
      </c>
    </row>
    <row r="129607" spans="1:4" x14ac:dyDescent="0.25">
      <c r="A129607">
        <v>147819</v>
      </c>
      <c r="B129607" s="1" t="s">
        <v>527380</v>
      </c>
      <c r="C129607" s="1" t="s">
        <v>527381</v>
      </c>
      <c r="D129607" s="1" t="s">
        <v>291038</v>
      </c>
    </row>
    <row r="129608" spans="1:4" x14ac:dyDescent="0.25">
      <c r="A129608">
        <v>6660</v>
      </c>
      <c r="B129608" s="1" t="s">
        <v>388927</v>
      </c>
      <c r="C129608" s="1" t="s">
        <v>388928</v>
      </c>
      <c r="D129608" s="1" t="s">
        <v>13403</v>
      </c>
    </row>
    <row r="129609" spans="1:4" x14ac:dyDescent="0.25">
      <c r="A129609">
        <v>157861</v>
      </c>
      <c r="B129609" s="1" t="s">
        <v>536544</v>
      </c>
      <c r="C129609" s="1" t="s">
        <v>536545</v>
      </c>
      <c r="D129609" s="1" t="s">
        <v>311802</v>
      </c>
    </row>
    <row r="129610" spans="1:4" x14ac:dyDescent="0.25">
      <c r="A129610">
        <v>6750</v>
      </c>
      <c r="B129610" s="1" t="s">
        <v>389032</v>
      </c>
      <c r="C129610" s="1" t="s">
        <v>389033</v>
      </c>
      <c r="D129610" s="1" t="s">
        <v>13560</v>
      </c>
    </row>
    <row r="129611" spans="1:4" x14ac:dyDescent="0.25">
      <c r="A129611">
        <v>6283</v>
      </c>
      <c r="B129611" s="1" t="s">
        <v>388509</v>
      </c>
      <c r="C129611" s="1" t="s">
        <v>388510</v>
      </c>
      <c r="D129611" s="1" t="s">
        <v>12715</v>
      </c>
    </row>
    <row r="129612" spans="1:4" x14ac:dyDescent="0.25">
      <c r="A129612">
        <v>158806</v>
      </c>
      <c r="B129612" s="1" t="s">
        <v>537573</v>
      </c>
      <c r="C129612" s="1" t="s">
        <v>537574</v>
      </c>
      <c r="D129612" s="1" t="s">
        <v>313563</v>
      </c>
    </row>
    <row r="129613" spans="1:4" x14ac:dyDescent="0.25">
      <c r="A129613">
        <v>185059</v>
      </c>
      <c r="B129613" s="1" t="s">
        <v>563512</v>
      </c>
      <c r="C129613" s="1" t="s">
        <v>563513</v>
      </c>
      <c r="D129613" s="1" t="s">
        <v>365359</v>
      </c>
    </row>
    <row r="129614" spans="1:4" x14ac:dyDescent="0.25">
      <c r="A129614">
        <v>171945</v>
      </c>
      <c r="B129614" s="1" t="s">
        <v>550852</v>
      </c>
      <c r="C129614" s="1" t="s">
        <v>550853</v>
      </c>
      <c r="D129614" s="1" t="s">
        <v>339035</v>
      </c>
    </row>
    <row r="129615" spans="1:4" x14ac:dyDescent="0.25">
      <c r="A129615">
        <v>35916</v>
      </c>
      <c r="B129615" s="1" t="s">
        <v>417218</v>
      </c>
      <c r="C129615" s="1" t="s">
        <v>417219</v>
      </c>
      <c r="D129615" s="1" t="s">
        <v>70793</v>
      </c>
    </row>
    <row r="129616" spans="1:4" x14ac:dyDescent="0.25">
      <c r="A129616">
        <v>168362</v>
      </c>
      <c r="B129616" s="1" t="s">
        <v>547290</v>
      </c>
      <c r="C129616" s="1" t="s">
        <v>547291</v>
      </c>
      <c r="D129616" s="1" t="s">
        <v>331999</v>
      </c>
    </row>
    <row r="129617" spans="1:4" x14ac:dyDescent="0.25">
      <c r="A129617">
        <v>6658</v>
      </c>
      <c r="B129617" s="1" t="s">
        <v>388923</v>
      </c>
      <c r="C129617" s="1" t="s">
        <v>388924</v>
      </c>
      <c r="D129617" s="1" t="s">
        <v>13401</v>
      </c>
    </row>
    <row r="129618" spans="1:4" x14ac:dyDescent="0.25">
      <c r="A129618">
        <v>77317</v>
      </c>
      <c r="B129618" s="1" t="s">
        <v>457614</v>
      </c>
      <c r="C129618" s="1" t="s">
        <v>457615</v>
      </c>
      <c r="D129618" s="1" t="s">
        <v>152981</v>
      </c>
    </row>
    <row r="129619" spans="1:4" x14ac:dyDescent="0.25">
      <c r="A129619">
        <v>39419</v>
      </c>
      <c r="B129619" s="1" t="s">
        <v>420652</v>
      </c>
      <c r="C129619" s="1" t="s">
        <v>420653</v>
      </c>
      <c r="D129619" s="1" t="s">
        <v>77729</v>
      </c>
    </row>
    <row r="129620" spans="1:4" x14ac:dyDescent="0.25">
      <c r="A129620">
        <v>191112</v>
      </c>
      <c r="B129620" s="1" t="s">
        <v>569269</v>
      </c>
      <c r="C129620" s="1" t="s">
        <v>569270</v>
      </c>
      <c r="D129620" s="1" t="s">
        <v>377659</v>
      </c>
    </row>
    <row r="129621" spans="1:4" x14ac:dyDescent="0.25">
      <c r="A129621">
        <v>15782</v>
      </c>
      <c r="B129621" s="1" t="s">
        <v>397549</v>
      </c>
      <c r="C129621" s="1" t="s">
        <v>397550</v>
      </c>
      <c r="D129621" s="1" t="s">
        <v>31287</v>
      </c>
    </row>
    <row r="129622" spans="1:4" x14ac:dyDescent="0.25">
      <c r="A129622">
        <v>211</v>
      </c>
      <c r="B129622" s="1" t="s">
        <v>382913</v>
      </c>
      <c r="C129622" s="1" t="s">
        <v>382914</v>
      </c>
      <c r="D129622" s="1" t="s">
        <v>448</v>
      </c>
    </row>
    <row r="129623" spans="1:4" x14ac:dyDescent="0.25">
      <c r="A129623">
        <v>144496</v>
      </c>
      <c r="B129623" s="1" t="s">
        <v>524126</v>
      </c>
      <c r="C129623" s="1" t="s">
        <v>524127</v>
      </c>
      <c r="D129623" s="1" t="s">
        <v>284438</v>
      </c>
    </row>
    <row r="129624" spans="1:4" x14ac:dyDescent="0.25">
      <c r="A129624">
        <v>212</v>
      </c>
      <c r="B129624" s="1" t="s">
        <v>382915</v>
      </c>
      <c r="C129624" s="1" t="s">
        <v>382916</v>
      </c>
      <c r="D129624" s="1" t="s">
        <v>449</v>
      </c>
    </row>
    <row r="129625" spans="1:4" x14ac:dyDescent="0.25">
      <c r="A129625">
        <v>213</v>
      </c>
      <c r="B129625" s="1" t="s">
        <v>382917</v>
      </c>
      <c r="C129625" s="1" t="s">
        <v>382918</v>
      </c>
      <c r="D129625" s="1" t="s">
        <v>450</v>
      </c>
    </row>
    <row r="129626" spans="1:4" x14ac:dyDescent="0.25">
      <c r="A129626">
        <v>126131</v>
      </c>
      <c r="B129626" s="1" t="s">
        <v>505729</v>
      </c>
      <c r="C129626" s="1" t="s">
        <v>505730</v>
      </c>
      <c r="D129626" s="1" t="s">
        <v>248617</v>
      </c>
    </row>
    <row r="129627" spans="1:4" x14ac:dyDescent="0.25">
      <c r="A129627">
        <v>187621</v>
      </c>
      <c r="B129627" s="1" t="s">
        <v>566075</v>
      </c>
      <c r="C129627" s="1" t="s">
        <v>566076</v>
      </c>
      <c r="D129627" s="1" t="s">
        <v>370435</v>
      </c>
    </row>
    <row r="129628" spans="1:4" x14ac:dyDescent="0.25">
      <c r="A129628">
        <v>99298</v>
      </c>
      <c r="B129628" s="1" t="s">
        <v>478994</v>
      </c>
      <c r="C129628" s="1" t="s">
        <v>478995</v>
      </c>
      <c r="D129628" s="1" t="s">
        <v>196058</v>
      </c>
    </row>
    <row r="129629" spans="1:4" x14ac:dyDescent="0.25">
      <c r="A129629">
        <v>26914</v>
      </c>
      <c r="B129629" s="1" t="s">
        <v>408390</v>
      </c>
      <c r="C129629" s="1" t="s">
        <v>408391</v>
      </c>
      <c r="D129629" s="1" t="s">
        <v>52913</v>
      </c>
    </row>
    <row r="129630" spans="1:4" x14ac:dyDescent="0.25">
      <c r="A129630">
        <v>105816</v>
      </c>
      <c r="B129630" s="1" t="s">
        <v>485432</v>
      </c>
      <c r="C129630" s="1" t="s">
        <v>485433</v>
      </c>
      <c r="D129630" s="1" t="s">
        <v>208858</v>
      </c>
    </row>
    <row r="129631" spans="1:4" x14ac:dyDescent="0.25">
      <c r="A129631">
        <v>59479</v>
      </c>
      <c r="B129631" s="1" t="s">
        <v>440189</v>
      </c>
      <c r="C129631" s="1" t="s">
        <v>440190</v>
      </c>
      <c r="D129631" s="1" t="s">
        <v>117602</v>
      </c>
    </row>
    <row r="129632" spans="1:4" x14ac:dyDescent="0.25">
      <c r="A129632">
        <v>79792</v>
      </c>
      <c r="B129632" s="1" t="s">
        <v>460024</v>
      </c>
      <c r="C129632" s="1" t="s">
        <v>460025</v>
      </c>
      <c r="D129632" s="1" t="s">
        <v>157328</v>
      </c>
    </row>
    <row r="129633" spans="1:4" x14ac:dyDescent="0.25">
      <c r="A129633">
        <v>124060</v>
      </c>
      <c r="B129633" s="1" t="s">
        <v>503691</v>
      </c>
      <c r="C129633" s="1" t="s">
        <v>503692</v>
      </c>
      <c r="D129633" s="1" t="s">
        <v>244531</v>
      </c>
    </row>
    <row r="129634" spans="1:4" x14ac:dyDescent="0.25">
      <c r="A129634">
        <v>87775</v>
      </c>
      <c r="B129634" s="1" t="s">
        <v>467895</v>
      </c>
      <c r="C129634" s="1" t="s">
        <v>467896</v>
      </c>
      <c r="D129634" s="1" t="s">
        <v>173087</v>
      </c>
    </row>
    <row r="129635" spans="1:4" x14ac:dyDescent="0.25">
      <c r="A129635">
        <v>165923</v>
      </c>
      <c r="B129635" s="1" t="s">
        <v>544961</v>
      </c>
      <c r="C129635" s="1" t="s">
        <v>544962</v>
      </c>
      <c r="D129635" s="1" t="s">
        <v>327193</v>
      </c>
    </row>
    <row r="129636" spans="1:4" x14ac:dyDescent="0.25">
      <c r="A129636">
        <v>161158</v>
      </c>
      <c r="B129636" s="1" t="s">
        <v>540125</v>
      </c>
      <c r="C129636" s="1" t="s">
        <v>540126</v>
      </c>
      <c r="D129636" s="1" t="s">
        <v>317975</v>
      </c>
    </row>
    <row r="129637" spans="1:4" x14ac:dyDescent="0.25">
      <c r="A129637">
        <v>41722</v>
      </c>
      <c r="B129637" s="1" t="s">
        <v>422964</v>
      </c>
      <c r="C129637" s="1" t="s">
        <v>422965</v>
      </c>
      <c r="D129637" s="1" t="s">
        <v>82270</v>
      </c>
    </row>
    <row r="129638" spans="1:4" x14ac:dyDescent="0.25">
      <c r="A129638">
        <v>56248</v>
      </c>
      <c r="B129638" s="1" t="s">
        <v>437034</v>
      </c>
      <c r="C129638" s="1" t="s">
        <v>437035</v>
      </c>
      <c r="D129638" s="1" t="s">
        <v>111178</v>
      </c>
    </row>
    <row r="129639" spans="1:4" x14ac:dyDescent="0.25">
      <c r="A129639">
        <v>151318</v>
      </c>
      <c r="B129639" s="1" t="s">
        <v>530630</v>
      </c>
      <c r="C129639" s="1" t="s">
        <v>530631</v>
      </c>
      <c r="D129639" s="1" t="s">
        <v>298134</v>
      </c>
    </row>
    <row r="129640" spans="1:4" x14ac:dyDescent="0.25">
      <c r="A129640">
        <v>103003</v>
      </c>
      <c r="B129640" s="1" t="s">
        <v>482607</v>
      </c>
      <c r="C129640" s="1" t="s">
        <v>482608</v>
      </c>
      <c r="D129640" s="1" t="s">
        <v>203372</v>
      </c>
    </row>
    <row r="129641" spans="1:4" x14ac:dyDescent="0.25">
      <c r="A129641">
        <v>54180</v>
      </c>
      <c r="B129641" s="1" t="s">
        <v>435057</v>
      </c>
      <c r="C129641" s="1" t="s">
        <v>435058</v>
      </c>
      <c r="D129641" s="1" t="s">
        <v>107010</v>
      </c>
    </row>
    <row r="129642" spans="1:4" x14ac:dyDescent="0.25">
      <c r="A129642">
        <v>30837</v>
      </c>
      <c r="B129642" s="1" t="s">
        <v>412359</v>
      </c>
      <c r="C129642" s="1" t="s">
        <v>412360</v>
      </c>
      <c r="D129642" s="1" t="s">
        <v>60587</v>
      </c>
    </row>
    <row r="129643" spans="1:4" x14ac:dyDescent="0.25">
      <c r="A129643">
        <v>178543</v>
      </c>
      <c r="B129643" s="1" t="s">
        <v>556981</v>
      </c>
      <c r="C129643" s="1" t="s">
        <v>556982</v>
      </c>
      <c r="D129643" s="1" t="s">
        <v>352498</v>
      </c>
    </row>
    <row r="129644" spans="1:4" x14ac:dyDescent="0.25">
      <c r="A129644">
        <v>77216</v>
      </c>
      <c r="B129644" s="1" t="s">
        <v>457537</v>
      </c>
      <c r="C129644" s="1" t="s">
        <v>457538</v>
      </c>
      <c r="D129644" s="1" t="s">
        <v>152777</v>
      </c>
    </row>
    <row r="129645" spans="1:4" x14ac:dyDescent="0.25">
      <c r="A129645">
        <v>141240</v>
      </c>
      <c r="B129645" s="1" t="s">
        <v>520917</v>
      </c>
      <c r="C129645" s="1" t="s">
        <v>520918</v>
      </c>
      <c r="D129645" s="1" t="s">
        <v>278029</v>
      </c>
    </row>
    <row r="129646" spans="1:4" x14ac:dyDescent="0.25">
      <c r="A129646">
        <v>136231</v>
      </c>
      <c r="B129646" s="1" t="s">
        <v>516045</v>
      </c>
      <c r="C129646" s="1" t="s">
        <v>516046</v>
      </c>
      <c r="D129646" s="1" t="s">
        <v>268164</v>
      </c>
    </row>
    <row r="129647" spans="1:4" x14ac:dyDescent="0.25">
      <c r="A129647">
        <v>72556</v>
      </c>
      <c r="B129647" s="1" t="s">
        <v>452895</v>
      </c>
      <c r="C129647" s="1" t="s">
        <v>452896</v>
      </c>
      <c r="D129647" s="1" t="s">
        <v>143641</v>
      </c>
    </row>
    <row r="129648" spans="1:4" x14ac:dyDescent="0.25">
      <c r="A129648">
        <v>92932</v>
      </c>
      <c r="B129648" s="1" t="s">
        <v>472809</v>
      </c>
      <c r="C129648" s="1" t="s">
        <v>472810</v>
      </c>
      <c r="D129648" s="1" t="s">
        <v>183374</v>
      </c>
    </row>
    <row r="129649" spans="1:4" x14ac:dyDescent="0.25">
      <c r="A129649">
        <v>64068</v>
      </c>
      <c r="B129649" s="1" t="s">
        <v>444728</v>
      </c>
      <c r="C129649" s="1" t="s">
        <v>444729</v>
      </c>
      <c r="D129649" s="1" t="s">
        <v>126667</v>
      </c>
    </row>
    <row r="129650" spans="1:4" x14ac:dyDescent="0.25">
      <c r="A129650">
        <v>31681</v>
      </c>
      <c r="B129650" s="1" t="s">
        <v>413148</v>
      </c>
      <c r="C129650" s="1" t="s">
        <v>413149</v>
      </c>
      <c r="D129650" s="1" t="s">
        <v>62302</v>
      </c>
    </row>
    <row r="129651" spans="1:4" x14ac:dyDescent="0.25">
      <c r="A129651">
        <v>82938</v>
      </c>
      <c r="B129651" s="1" t="s">
        <v>463080</v>
      </c>
      <c r="C129651" s="1" t="s">
        <v>463081</v>
      </c>
      <c r="D129651" s="1" t="s">
        <v>163573</v>
      </c>
    </row>
    <row r="129652" spans="1:4" x14ac:dyDescent="0.25">
      <c r="A129652">
        <v>7252</v>
      </c>
      <c r="B129652" s="1" t="s">
        <v>389464</v>
      </c>
      <c r="C129652" s="1" t="s">
        <v>389465</v>
      </c>
      <c r="D129652" s="1" t="s">
        <v>14587</v>
      </c>
    </row>
    <row r="129653" spans="1:4" x14ac:dyDescent="0.25">
      <c r="A129653">
        <v>9961</v>
      </c>
      <c r="B129653" s="1" t="s">
        <v>391794</v>
      </c>
      <c r="C129653" s="1" t="s">
        <v>391795</v>
      </c>
      <c r="D129653" s="1" t="s">
        <v>19933</v>
      </c>
    </row>
    <row r="129654" spans="1:4" x14ac:dyDescent="0.25">
      <c r="A129654">
        <v>66223</v>
      </c>
      <c r="B129654" s="1" t="s">
        <v>446798</v>
      </c>
      <c r="C129654" s="1" t="s">
        <v>446799</v>
      </c>
      <c r="D129654" s="1" t="s">
        <v>130963</v>
      </c>
    </row>
    <row r="129655" spans="1:4" x14ac:dyDescent="0.25">
      <c r="A129655">
        <v>79330</v>
      </c>
      <c r="B129655" s="1" t="s">
        <v>459586</v>
      </c>
      <c r="C129655" s="1" t="s">
        <v>459587</v>
      </c>
      <c r="D129655" s="1" t="s">
        <v>156480</v>
      </c>
    </row>
    <row r="129656" spans="1:4" x14ac:dyDescent="0.25">
      <c r="A129656">
        <v>214</v>
      </c>
      <c r="B129656" s="1" t="s">
        <v>382919</v>
      </c>
      <c r="C129656" s="1" t="s">
        <v>382920</v>
      </c>
      <c r="D129656" s="1" t="s">
        <v>451</v>
      </c>
    </row>
    <row r="129657" spans="1:4" x14ac:dyDescent="0.25">
      <c r="A129657">
        <v>9139</v>
      </c>
      <c r="B129657" s="1" t="s">
        <v>391152</v>
      </c>
      <c r="C129657" s="1" t="s">
        <v>391153</v>
      </c>
      <c r="D129657" s="1" t="s">
        <v>18316</v>
      </c>
    </row>
    <row r="129658" spans="1:4" x14ac:dyDescent="0.25">
      <c r="A129658">
        <v>53104</v>
      </c>
      <c r="B129658" s="1" t="s">
        <v>434001</v>
      </c>
      <c r="C129658" s="1" t="s">
        <v>434002</v>
      </c>
      <c r="D129658" s="1" t="s">
        <v>104868</v>
      </c>
    </row>
    <row r="129659" spans="1:4" x14ac:dyDescent="0.25">
      <c r="A129659">
        <v>144695</v>
      </c>
      <c r="B129659" s="1" t="s">
        <v>524313</v>
      </c>
      <c r="C129659" s="1" t="s">
        <v>524314</v>
      </c>
      <c r="D129659" s="1" t="s">
        <v>284841</v>
      </c>
    </row>
    <row r="129660" spans="1:4" x14ac:dyDescent="0.25">
      <c r="A129660">
        <v>8261</v>
      </c>
      <c r="B129660" s="1" t="s">
        <v>390480</v>
      </c>
      <c r="C129660" s="1" t="s">
        <v>390481</v>
      </c>
      <c r="D129660" s="1" t="s">
        <v>16550</v>
      </c>
    </row>
    <row r="129661" spans="1:4" x14ac:dyDescent="0.25">
      <c r="A129661">
        <v>215</v>
      </c>
      <c r="B129661" s="1" t="s">
        <v>382921</v>
      </c>
      <c r="C129661" s="1" t="s">
        <v>382922</v>
      </c>
      <c r="D129661" s="1" t="s">
        <v>452</v>
      </c>
    </row>
    <row r="129662" spans="1:4" x14ac:dyDescent="0.25">
      <c r="A129662">
        <v>6662</v>
      </c>
      <c r="B129662" s="1" t="s">
        <v>388930</v>
      </c>
      <c r="C129662" s="1" t="s">
        <v>388931</v>
      </c>
      <c r="D129662" s="1" t="s">
        <v>13406</v>
      </c>
    </row>
    <row r="129663" spans="1:4" x14ac:dyDescent="0.25">
      <c r="A129663">
        <v>143335</v>
      </c>
      <c r="B129663" s="1" t="s">
        <v>282192</v>
      </c>
      <c r="C129663" s="1" t="s">
        <v>522950</v>
      </c>
      <c r="D129663" s="1" t="s">
        <v>282193</v>
      </c>
    </row>
    <row r="129664" spans="1:4" x14ac:dyDescent="0.25">
      <c r="A129664">
        <v>108282</v>
      </c>
      <c r="B129664" s="1" t="s">
        <v>213732</v>
      </c>
      <c r="C129664" s="1" t="s">
        <v>487851</v>
      </c>
      <c r="D129664" s="1" t="s">
        <v>213733</v>
      </c>
    </row>
    <row r="129665" spans="1:4" x14ac:dyDescent="0.25">
      <c r="A129665">
        <v>65597</v>
      </c>
      <c r="B129665" s="1" t="s">
        <v>129713</v>
      </c>
      <c r="C129665" s="1" t="s">
        <v>129714</v>
      </c>
      <c r="D129665" s="1" t="s">
        <v>129715</v>
      </c>
    </row>
    <row r="129666" spans="1:4" x14ac:dyDescent="0.25">
      <c r="A129666">
        <v>50334</v>
      </c>
      <c r="B129666" s="1" t="s">
        <v>99369</v>
      </c>
      <c r="C129666" s="1" t="s">
        <v>431309</v>
      </c>
      <c r="D129666" s="1" t="s">
        <v>99370</v>
      </c>
    </row>
    <row r="129667" spans="1:4" x14ac:dyDescent="0.25">
      <c r="A129667">
        <v>89869</v>
      </c>
      <c r="B129667" s="1" t="s">
        <v>177226</v>
      </c>
      <c r="C129667" s="1" t="s">
        <v>469914</v>
      </c>
      <c r="D129667" s="1" t="s">
        <v>177227</v>
      </c>
    </row>
    <row r="129668" spans="1:4" x14ac:dyDescent="0.25">
      <c r="A129668">
        <v>110877</v>
      </c>
      <c r="B129668" s="1" t="s">
        <v>218741</v>
      </c>
      <c r="C129668" s="1" t="s">
        <v>490498</v>
      </c>
      <c r="D129668" s="1" t="s">
        <v>218742</v>
      </c>
    </row>
    <row r="129669" spans="1:4" x14ac:dyDescent="0.25">
      <c r="A129669">
        <v>160063</v>
      </c>
      <c r="B129669" s="1" t="s">
        <v>538929</v>
      </c>
      <c r="C129669" s="1" t="s">
        <v>538930</v>
      </c>
      <c r="D129669" s="1" t="s">
        <v>315915</v>
      </c>
    </row>
    <row r="129670" spans="1:4" x14ac:dyDescent="0.25">
      <c r="A129670">
        <v>21187</v>
      </c>
      <c r="B129670" s="1" t="s">
        <v>403322</v>
      </c>
      <c r="C129670" s="1" t="s">
        <v>403323</v>
      </c>
      <c r="D129670" s="1" t="s">
        <v>41625</v>
      </c>
    </row>
    <row r="129671" spans="1:4" x14ac:dyDescent="0.25">
      <c r="A129671">
        <v>182099</v>
      </c>
      <c r="B129671" s="1" t="s">
        <v>560347</v>
      </c>
      <c r="C129671" s="1" t="s">
        <v>560348</v>
      </c>
      <c r="D129671" s="1" t="s">
        <v>359678</v>
      </c>
    </row>
    <row r="129672" spans="1:4" x14ac:dyDescent="0.25">
      <c r="A129672">
        <v>49325</v>
      </c>
      <c r="B129672" s="1" t="s">
        <v>430368</v>
      </c>
      <c r="C129672" s="1" t="s">
        <v>430369</v>
      </c>
      <c r="D129672" s="1" t="s">
        <v>97349</v>
      </c>
    </row>
    <row r="129673" spans="1:4" x14ac:dyDescent="0.25">
      <c r="A129673">
        <v>134203</v>
      </c>
      <c r="B129673" s="1" t="s">
        <v>514175</v>
      </c>
      <c r="C129673" s="1" t="s">
        <v>514176</v>
      </c>
      <c r="D129673" s="1" t="s">
        <v>264053</v>
      </c>
    </row>
    <row r="129674" spans="1:4" x14ac:dyDescent="0.25">
      <c r="A129674">
        <v>90709</v>
      </c>
      <c r="B129674" s="1" t="s">
        <v>470709</v>
      </c>
      <c r="C129674" s="1" t="s">
        <v>470710</v>
      </c>
      <c r="D129674" s="1" t="s">
        <v>178911</v>
      </c>
    </row>
    <row r="129675" spans="1:4" x14ac:dyDescent="0.25">
      <c r="A129675">
        <v>20196</v>
      </c>
      <c r="B129675" s="1" t="s">
        <v>402243</v>
      </c>
      <c r="C129675" s="1" t="s">
        <v>402244</v>
      </c>
      <c r="D129675" s="1" t="s">
        <v>39741</v>
      </c>
    </row>
    <row r="129676" spans="1:4" x14ac:dyDescent="0.25">
      <c r="A129676">
        <v>112438</v>
      </c>
      <c r="B129676" s="1" t="s">
        <v>221893</v>
      </c>
      <c r="C129676" s="1" t="s">
        <v>491954</v>
      </c>
      <c r="D129676" s="1" t="s">
        <v>221894</v>
      </c>
    </row>
    <row r="129677" spans="1:4" x14ac:dyDescent="0.25">
      <c r="A129677">
        <v>21124</v>
      </c>
      <c r="B129677" s="1" t="s">
        <v>41515</v>
      </c>
      <c r="C129677" s="1" t="s">
        <v>403245</v>
      </c>
      <c r="D129677" s="1" t="s">
        <v>41516</v>
      </c>
    </row>
    <row r="129678" spans="1:4" x14ac:dyDescent="0.25">
      <c r="A129678">
        <v>20200</v>
      </c>
      <c r="B129678" s="1" t="s">
        <v>39748</v>
      </c>
      <c r="C129678" s="1" t="s">
        <v>402248</v>
      </c>
      <c r="D129678" s="1" t="s">
        <v>39749</v>
      </c>
    </row>
    <row r="129679" spans="1:4" x14ac:dyDescent="0.25">
      <c r="A129679">
        <v>5209</v>
      </c>
      <c r="B129679" s="1" t="s">
        <v>10596</v>
      </c>
      <c r="C129679" s="1" t="s">
        <v>387477</v>
      </c>
      <c r="D129679" s="1" t="s">
        <v>10597</v>
      </c>
    </row>
    <row r="129680" spans="1:4" x14ac:dyDescent="0.25">
      <c r="A129680">
        <v>182000</v>
      </c>
      <c r="B129680" s="1" t="s">
        <v>359478</v>
      </c>
      <c r="C129680" s="1" t="s">
        <v>560251</v>
      </c>
      <c r="D129680" s="1" t="s">
        <v>359479</v>
      </c>
    </row>
    <row r="129681" spans="1:4" x14ac:dyDescent="0.25">
      <c r="A129681">
        <v>138565</v>
      </c>
      <c r="B129681" s="1" t="s">
        <v>272724</v>
      </c>
      <c r="C129681" s="1" t="s">
        <v>518366</v>
      </c>
      <c r="D129681" s="1" t="s">
        <v>272725</v>
      </c>
    </row>
    <row r="129682" spans="1:4" x14ac:dyDescent="0.25">
      <c r="A129682">
        <v>77428</v>
      </c>
      <c r="B129682" s="1" t="s">
        <v>457707</v>
      </c>
      <c r="C129682" s="1" t="s">
        <v>457708</v>
      </c>
      <c r="D129682" s="1" t="s">
        <v>153207</v>
      </c>
    </row>
    <row r="129683" spans="1:4" x14ac:dyDescent="0.25">
      <c r="A129683">
        <v>174920</v>
      </c>
      <c r="B129683" s="1" t="s">
        <v>553256</v>
      </c>
      <c r="C129683" s="1" t="s">
        <v>553257</v>
      </c>
      <c r="D129683" s="1" t="s">
        <v>345469</v>
      </c>
    </row>
    <row r="129684" spans="1:4" x14ac:dyDescent="0.25">
      <c r="A129684">
        <v>145949</v>
      </c>
      <c r="B129684" s="1" t="s">
        <v>525533</v>
      </c>
      <c r="C129684" s="1" t="s">
        <v>525534</v>
      </c>
      <c r="D129684" s="1" t="s">
        <v>287327</v>
      </c>
    </row>
    <row r="129685" spans="1:4" x14ac:dyDescent="0.25">
      <c r="A129685">
        <v>84869</v>
      </c>
      <c r="B129685" s="1" t="s">
        <v>465020</v>
      </c>
      <c r="C129685" s="1" t="s">
        <v>465021</v>
      </c>
      <c r="D129685" s="1" t="s">
        <v>167364</v>
      </c>
    </row>
    <row r="129686" spans="1:4" x14ac:dyDescent="0.25">
      <c r="A129686">
        <v>34000</v>
      </c>
      <c r="B129686" s="1" t="s">
        <v>415362</v>
      </c>
      <c r="C129686" s="1" t="s">
        <v>415363</v>
      </c>
      <c r="D129686" s="1" t="s">
        <v>66959</v>
      </c>
    </row>
    <row r="129687" spans="1:4" x14ac:dyDescent="0.25">
      <c r="A129687">
        <v>20201</v>
      </c>
      <c r="B129687" s="1" t="s">
        <v>402249</v>
      </c>
      <c r="C129687" s="1" t="s">
        <v>402250</v>
      </c>
      <c r="D129687" s="1" t="s">
        <v>39750</v>
      </c>
    </row>
    <row r="129688" spans="1:4" x14ac:dyDescent="0.25">
      <c r="A129688">
        <v>20205</v>
      </c>
      <c r="B129688" s="1" t="s">
        <v>39756</v>
      </c>
      <c r="C129688" s="1" t="s">
        <v>39757</v>
      </c>
      <c r="D129688" s="1" t="s">
        <v>39758</v>
      </c>
    </row>
    <row r="129689" spans="1:4" x14ac:dyDescent="0.25">
      <c r="A129689">
        <v>12603</v>
      </c>
      <c r="B129689" s="1" t="s">
        <v>394347</v>
      </c>
      <c r="C129689" s="1" t="s">
        <v>394348</v>
      </c>
      <c r="D129689" s="1" t="s">
        <v>25068</v>
      </c>
    </row>
    <row r="129690" spans="1:4" x14ac:dyDescent="0.25">
      <c r="A129690">
        <v>55245</v>
      </c>
      <c r="B129690" s="1" t="s">
        <v>436056</v>
      </c>
      <c r="C129690" s="1" t="s">
        <v>436057</v>
      </c>
      <c r="D129690" s="1" t="s">
        <v>109177</v>
      </c>
    </row>
    <row r="129691" spans="1:4" x14ac:dyDescent="0.25">
      <c r="A129691">
        <v>88379</v>
      </c>
      <c r="B129691" s="1" t="s">
        <v>174301</v>
      </c>
      <c r="C129691" s="1" t="s">
        <v>468465</v>
      </c>
      <c r="D129691" s="1" t="s">
        <v>174302</v>
      </c>
    </row>
    <row r="129692" spans="1:4" x14ac:dyDescent="0.25">
      <c r="A129692">
        <v>31356</v>
      </c>
      <c r="B129692" s="1" t="s">
        <v>412845</v>
      </c>
      <c r="C129692" s="1" t="s">
        <v>412846</v>
      </c>
      <c r="D129692" s="1" t="s">
        <v>61643</v>
      </c>
    </row>
    <row r="129693" spans="1:4" x14ac:dyDescent="0.25">
      <c r="A129693">
        <v>35429</v>
      </c>
      <c r="B129693" s="1" t="s">
        <v>69806</v>
      </c>
      <c r="C129693" s="1" t="s">
        <v>416762</v>
      </c>
      <c r="D129693" s="1" t="s">
        <v>69807</v>
      </c>
    </row>
    <row r="129694" spans="1:4" x14ac:dyDescent="0.25">
      <c r="A129694">
        <v>135466</v>
      </c>
      <c r="B129694" s="1" t="s">
        <v>515252</v>
      </c>
      <c r="C129694" s="1" t="s">
        <v>515253</v>
      </c>
      <c r="D129694" s="1" t="s">
        <v>266704</v>
      </c>
    </row>
    <row r="129695" spans="1:4" x14ac:dyDescent="0.25">
      <c r="A129695">
        <v>135465</v>
      </c>
      <c r="B129695" s="1" t="s">
        <v>515250</v>
      </c>
      <c r="C129695" s="1" t="s">
        <v>515251</v>
      </c>
      <c r="D129695" s="1" t="s">
        <v>266703</v>
      </c>
    </row>
    <row r="129696" spans="1:4" x14ac:dyDescent="0.25">
      <c r="A129696">
        <v>176550</v>
      </c>
      <c r="B129696" s="1" t="s">
        <v>554916</v>
      </c>
      <c r="C129696" s="1" t="s">
        <v>554917</v>
      </c>
      <c r="D129696" s="1" t="s">
        <v>348650</v>
      </c>
    </row>
    <row r="129697" spans="1:4" x14ac:dyDescent="0.25">
      <c r="A129697">
        <v>169842</v>
      </c>
      <c r="B129697" s="1" t="s">
        <v>548742</v>
      </c>
      <c r="C129697" s="1" t="s">
        <v>548743</v>
      </c>
      <c r="D129697" s="1" t="s">
        <v>334911</v>
      </c>
    </row>
    <row r="129698" spans="1:4" x14ac:dyDescent="0.25">
      <c r="A129698">
        <v>82933</v>
      </c>
      <c r="B129698" s="1" t="s">
        <v>463073</v>
      </c>
      <c r="C129698" s="1" t="s">
        <v>463074</v>
      </c>
      <c r="D129698" s="1" t="s">
        <v>163565</v>
      </c>
    </row>
    <row r="129699" spans="1:4" x14ac:dyDescent="0.25">
      <c r="A129699">
        <v>331</v>
      </c>
      <c r="B129699" s="1" t="s">
        <v>383054</v>
      </c>
      <c r="C129699" s="1" t="s">
        <v>383055</v>
      </c>
      <c r="D129699" s="1" t="s">
        <v>663</v>
      </c>
    </row>
    <row r="129700" spans="1:4" x14ac:dyDescent="0.25">
      <c r="A129700">
        <v>17771</v>
      </c>
      <c r="B129700" s="1" t="s">
        <v>399470</v>
      </c>
      <c r="C129700" s="1" t="s">
        <v>399471</v>
      </c>
      <c r="D129700" s="1" t="s">
        <v>35279</v>
      </c>
    </row>
    <row r="129701" spans="1:4" x14ac:dyDescent="0.25">
      <c r="A129701">
        <v>332</v>
      </c>
      <c r="B129701" s="1" t="s">
        <v>383056</v>
      </c>
      <c r="C129701" s="1" t="s">
        <v>383057</v>
      </c>
      <c r="D129701" s="1" t="s">
        <v>664</v>
      </c>
    </row>
    <row r="129702" spans="1:4" x14ac:dyDescent="0.25">
      <c r="A129702">
        <v>15479</v>
      </c>
      <c r="B129702" s="1" t="s">
        <v>397261</v>
      </c>
      <c r="C129702" s="1" t="s">
        <v>397262</v>
      </c>
      <c r="D129702" s="1" t="s">
        <v>30681</v>
      </c>
    </row>
    <row r="129703" spans="1:4" x14ac:dyDescent="0.25">
      <c r="A129703">
        <v>47080</v>
      </c>
      <c r="B129703" s="1" t="s">
        <v>428251</v>
      </c>
      <c r="C129703" s="1" t="s">
        <v>428252</v>
      </c>
      <c r="D129703" s="1" t="s">
        <v>92835</v>
      </c>
    </row>
    <row r="129704" spans="1:4" x14ac:dyDescent="0.25">
      <c r="A129704">
        <v>181748</v>
      </c>
      <c r="B129704" s="1" t="s">
        <v>560005</v>
      </c>
      <c r="C129704" s="1" t="s">
        <v>560006</v>
      </c>
      <c r="D129704" s="1" t="s">
        <v>358981</v>
      </c>
    </row>
    <row r="129705" spans="1:4" x14ac:dyDescent="0.25">
      <c r="A129705">
        <v>10888</v>
      </c>
      <c r="B129705" s="1" t="s">
        <v>21717</v>
      </c>
      <c r="C129705" s="1" t="s">
        <v>392724</v>
      </c>
      <c r="D129705" s="1" t="s">
        <v>21718</v>
      </c>
    </row>
    <row r="129706" spans="1:4" x14ac:dyDescent="0.25">
      <c r="A129706">
        <v>10283</v>
      </c>
      <c r="B129706" s="1" t="s">
        <v>20553</v>
      </c>
      <c r="C129706" s="1" t="s">
        <v>392114</v>
      </c>
      <c r="D129706" s="1" t="s">
        <v>20554</v>
      </c>
    </row>
    <row r="129707" spans="1:4" x14ac:dyDescent="0.25">
      <c r="A129707">
        <v>16892</v>
      </c>
      <c r="B129707" s="1" t="s">
        <v>33535</v>
      </c>
      <c r="C129707" s="1" t="s">
        <v>398601</v>
      </c>
      <c r="D129707" s="1" t="s">
        <v>33536</v>
      </c>
    </row>
    <row r="129708" spans="1:4" x14ac:dyDescent="0.25">
      <c r="A129708">
        <v>26436</v>
      </c>
      <c r="B129708" s="1" t="s">
        <v>51970</v>
      </c>
      <c r="C129708" s="1" t="s">
        <v>407920</v>
      </c>
      <c r="D129708" s="1" t="s">
        <v>51971</v>
      </c>
    </row>
    <row r="129709" spans="1:4" x14ac:dyDescent="0.25">
      <c r="A129709">
        <v>8872</v>
      </c>
      <c r="B129709" s="1" t="s">
        <v>17789</v>
      </c>
      <c r="C129709" s="1" t="s">
        <v>390896</v>
      </c>
      <c r="D129709" s="1" t="s">
        <v>17790</v>
      </c>
    </row>
    <row r="129710" spans="1:4" x14ac:dyDescent="0.25">
      <c r="A129710">
        <v>64884</v>
      </c>
      <c r="B129710" s="1" t="s">
        <v>128275</v>
      </c>
      <c r="C129710" s="1" t="s">
        <v>445531</v>
      </c>
      <c r="D129710" s="1" t="s">
        <v>128276</v>
      </c>
    </row>
    <row r="129711" spans="1:4" x14ac:dyDescent="0.25">
      <c r="A129711">
        <v>108134</v>
      </c>
      <c r="B129711" s="1" t="s">
        <v>487705</v>
      </c>
      <c r="C129711" s="1" t="s">
        <v>487706</v>
      </c>
      <c r="D129711" s="1" t="s">
        <v>213437</v>
      </c>
    </row>
    <row r="129712" spans="1:4" x14ac:dyDescent="0.25">
      <c r="A129712">
        <v>35829</v>
      </c>
      <c r="B129712" s="1" t="s">
        <v>70618</v>
      </c>
      <c r="C129712" s="1" t="s">
        <v>70619</v>
      </c>
      <c r="D129712" s="1" t="s">
        <v>70620</v>
      </c>
    </row>
    <row r="129713" spans="1:4" x14ac:dyDescent="0.25">
      <c r="A129713">
        <v>47098</v>
      </c>
      <c r="B129713" s="1" t="s">
        <v>92868</v>
      </c>
      <c r="C129713" s="1" t="s">
        <v>428271</v>
      </c>
      <c r="D129713" s="1" t="s">
        <v>92869</v>
      </c>
    </row>
    <row r="129714" spans="1:4" x14ac:dyDescent="0.25">
      <c r="A129714">
        <v>111598</v>
      </c>
      <c r="B129714" s="1" t="s">
        <v>220144</v>
      </c>
      <c r="C129714" s="1" t="s">
        <v>220145</v>
      </c>
      <c r="D129714" s="1" t="s">
        <v>220146</v>
      </c>
    </row>
    <row r="129715" spans="1:4" x14ac:dyDescent="0.25">
      <c r="A129715">
        <v>1813</v>
      </c>
      <c r="B129715" s="1" t="s">
        <v>3741</v>
      </c>
      <c r="C129715" s="1" t="s">
        <v>384393</v>
      </c>
      <c r="D129715" s="1" t="s">
        <v>3742</v>
      </c>
    </row>
    <row r="129716" spans="1:4" x14ac:dyDescent="0.25">
      <c r="A129716">
        <v>175561</v>
      </c>
      <c r="B129716" s="1" t="s">
        <v>346720</v>
      </c>
      <c r="C129716" s="1" t="s">
        <v>553904</v>
      </c>
      <c r="D129716" s="1" t="s">
        <v>346721</v>
      </c>
    </row>
    <row r="129717" spans="1:4" x14ac:dyDescent="0.25">
      <c r="A129717">
        <v>154406</v>
      </c>
      <c r="B129717" s="1" t="s">
        <v>304461</v>
      </c>
      <c r="C129717" s="1" t="s">
        <v>533547</v>
      </c>
      <c r="D129717" s="1" t="s">
        <v>304462</v>
      </c>
    </row>
    <row r="129718" spans="1:4" x14ac:dyDescent="0.25">
      <c r="A129718">
        <v>191809</v>
      </c>
      <c r="B129718" s="1" t="s">
        <v>379125</v>
      </c>
      <c r="C129718" s="1" t="s">
        <v>569867</v>
      </c>
      <c r="D129718" s="1" t="s">
        <v>379126</v>
      </c>
    </row>
    <row r="129719" spans="1:4" x14ac:dyDescent="0.25">
      <c r="A129719">
        <v>34978</v>
      </c>
      <c r="B129719" s="1" t="s">
        <v>68908</v>
      </c>
      <c r="C129719" s="1" t="s">
        <v>416314</v>
      </c>
      <c r="D129719" s="1" t="s">
        <v>68909</v>
      </c>
    </row>
    <row r="129720" spans="1:4" x14ac:dyDescent="0.25">
      <c r="A129720">
        <v>101335</v>
      </c>
      <c r="B129720" s="1" t="s">
        <v>200041</v>
      </c>
      <c r="C129720" s="1" t="s">
        <v>481025</v>
      </c>
      <c r="D129720" s="1" t="s">
        <v>200042</v>
      </c>
    </row>
    <row r="129721" spans="1:4" x14ac:dyDescent="0.25">
      <c r="A129721">
        <v>45453</v>
      </c>
      <c r="B129721" s="1" t="s">
        <v>89559</v>
      </c>
      <c r="C129721" s="1" t="s">
        <v>89560</v>
      </c>
      <c r="D129721" s="1" t="s">
        <v>89561</v>
      </c>
    </row>
    <row r="129722" spans="1:4" x14ac:dyDescent="0.25">
      <c r="A129722">
        <v>126506</v>
      </c>
      <c r="B129722" s="1" t="s">
        <v>249337</v>
      </c>
      <c r="C129722" s="1" t="s">
        <v>506119</v>
      </c>
      <c r="D129722" s="1" t="s">
        <v>249338</v>
      </c>
    </row>
    <row r="129723" spans="1:4" x14ac:dyDescent="0.25">
      <c r="A129723">
        <v>59692</v>
      </c>
      <c r="B129723" s="1" t="s">
        <v>117999</v>
      </c>
      <c r="C129723" s="1" t="s">
        <v>118000</v>
      </c>
      <c r="D129723" s="1" t="s">
        <v>118001</v>
      </c>
    </row>
    <row r="129724" spans="1:4" x14ac:dyDescent="0.25">
      <c r="A129724">
        <v>1887</v>
      </c>
      <c r="B129724" s="1" t="s">
        <v>3896</v>
      </c>
      <c r="C129724" s="1" t="s">
        <v>384459</v>
      </c>
      <c r="D129724" s="1" t="s">
        <v>3897</v>
      </c>
    </row>
    <row r="129725" spans="1:4" x14ac:dyDescent="0.25">
      <c r="A129725">
        <v>148477</v>
      </c>
      <c r="B129725" s="1" t="s">
        <v>292281</v>
      </c>
      <c r="C129725" s="1" t="s">
        <v>528075</v>
      </c>
      <c r="D129725" s="1" t="s">
        <v>292282</v>
      </c>
    </row>
    <row r="129726" spans="1:4" x14ac:dyDescent="0.25">
      <c r="A129726">
        <v>17071</v>
      </c>
      <c r="B129726" s="1" t="s">
        <v>33877</v>
      </c>
      <c r="C129726" s="1" t="s">
        <v>398788</v>
      </c>
      <c r="D129726" s="1" t="s">
        <v>33878</v>
      </c>
    </row>
    <row r="129727" spans="1:4" x14ac:dyDescent="0.25">
      <c r="A129727">
        <v>139393</v>
      </c>
      <c r="B129727" s="1" t="s">
        <v>274366</v>
      </c>
      <c r="C129727" s="1" t="s">
        <v>519142</v>
      </c>
      <c r="D129727" s="1" t="s">
        <v>274367</v>
      </c>
    </row>
    <row r="129728" spans="1:4" x14ac:dyDescent="0.25">
      <c r="A129728">
        <v>174260</v>
      </c>
      <c r="B129728" s="1" t="s">
        <v>344150</v>
      </c>
      <c r="C129728" s="1" t="s">
        <v>344151</v>
      </c>
      <c r="D129728" s="1" t="s">
        <v>344152</v>
      </c>
    </row>
    <row r="129729" spans="1:4" x14ac:dyDescent="0.25">
      <c r="A129729">
        <v>91355</v>
      </c>
      <c r="B129729" s="1" t="s">
        <v>180169</v>
      </c>
      <c r="C129729" s="1" t="s">
        <v>471354</v>
      </c>
      <c r="D129729" s="1" t="s">
        <v>180170</v>
      </c>
    </row>
    <row r="129730" spans="1:4" x14ac:dyDescent="0.25">
      <c r="A129730">
        <v>86904</v>
      </c>
      <c r="B129730" s="1" t="s">
        <v>171331</v>
      </c>
      <c r="C129730" s="1" t="s">
        <v>467076</v>
      </c>
      <c r="D129730" s="1" t="s">
        <v>171332</v>
      </c>
    </row>
    <row r="129731" spans="1:4" x14ac:dyDescent="0.25">
      <c r="A129731">
        <v>1814</v>
      </c>
      <c r="B129731" s="1" t="s">
        <v>3743</v>
      </c>
      <c r="C129731" s="1" t="s">
        <v>384394</v>
      </c>
      <c r="D129731" s="1" t="s">
        <v>3744</v>
      </c>
    </row>
    <row r="129732" spans="1:4" x14ac:dyDescent="0.25">
      <c r="A129732">
        <v>94630</v>
      </c>
      <c r="B129732" s="1" t="s">
        <v>474404</v>
      </c>
      <c r="C129732" s="1" t="s">
        <v>474405</v>
      </c>
      <c r="D129732" s="1" t="s">
        <v>186801</v>
      </c>
    </row>
    <row r="129733" spans="1:4" x14ac:dyDescent="0.25">
      <c r="A129733">
        <v>216</v>
      </c>
      <c r="B129733" s="1" t="s">
        <v>382923</v>
      </c>
      <c r="C129733" s="1" t="s">
        <v>382924</v>
      </c>
      <c r="D129733" s="1" t="s">
        <v>453</v>
      </c>
    </row>
    <row r="129734" spans="1:4" x14ac:dyDescent="0.25">
      <c r="A129734">
        <v>217</v>
      </c>
      <c r="B129734" s="1" t="s">
        <v>382925</v>
      </c>
      <c r="C129734" s="1" t="s">
        <v>382926</v>
      </c>
      <c r="D129734" s="1" t="s">
        <v>454</v>
      </c>
    </row>
    <row r="129735" spans="1:4" x14ac:dyDescent="0.25">
      <c r="A129735">
        <v>24433</v>
      </c>
      <c r="B129735" s="1" t="s">
        <v>405895</v>
      </c>
      <c r="C129735" s="1" t="s">
        <v>405896</v>
      </c>
      <c r="D129735" s="1" t="s">
        <v>48067</v>
      </c>
    </row>
    <row r="129736" spans="1:4" x14ac:dyDescent="0.25">
      <c r="A129736">
        <v>94074</v>
      </c>
      <c r="B129736" s="1" t="s">
        <v>473855</v>
      </c>
      <c r="C129736" s="1" t="s">
        <v>473856</v>
      </c>
      <c r="D129736" s="1" t="s">
        <v>185703</v>
      </c>
    </row>
    <row r="129737" spans="1:4" x14ac:dyDescent="0.25">
      <c r="A129737">
        <v>154646</v>
      </c>
      <c r="B129737" s="1" t="s">
        <v>304945</v>
      </c>
      <c r="C129737" s="1" t="s">
        <v>304946</v>
      </c>
      <c r="D129737" s="1" t="s">
        <v>304947</v>
      </c>
    </row>
    <row r="129738" spans="1:4" x14ac:dyDescent="0.25">
      <c r="A129738">
        <v>24797</v>
      </c>
      <c r="B129738" s="1" t="s">
        <v>406255</v>
      </c>
      <c r="C129738" s="1" t="s">
        <v>406256</v>
      </c>
      <c r="D129738" s="1" t="s">
        <v>48780</v>
      </c>
    </row>
    <row r="129739" spans="1:4" x14ac:dyDescent="0.25">
      <c r="A129739">
        <v>13771</v>
      </c>
      <c r="B129739" s="1" t="s">
        <v>27318</v>
      </c>
      <c r="C129739" s="1" t="s">
        <v>27319</v>
      </c>
      <c r="D129739" s="1" t="s">
        <v>27320</v>
      </c>
    </row>
    <row r="129740" spans="1:4" x14ac:dyDescent="0.25">
      <c r="A129740">
        <v>892</v>
      </c>
      <c r="B129740" s="1" t="s">
        <v>383595</v>
      </c>
      <c r="C129740" s="1" t="s">
        <v>383596</v>
      </c>
      <c r="D129740" s="1" t="s">
        <v>1790</v>
      </c>
    </row>
    <row r="129741" spans="1:4" x14ac:dyDescent="0.25">
      <c r="A129741">
        <v>1815</v>
      </c>
      <c r="B129741" s="1" t="s">
        <v>384395</v>
      </c>
      <c r="C129741" s="1" t="s">
        <v>384396</v>
      </c>
      <c r="D129741" s="1" t="s">
        <v>3745</v>
      </c>
    </row>
    <row r="129742" spans="1:4" x14ac:dyDescent="0.25">
      <c r="A129742">
        <v>32368</v>
      </c>
      <c r="B129742" s="1" t="s">
        <v>63659</v>
      </c>
      <c r="C129742" s="1" t="s">
        <v>413829</v>
      </c>
      <c r="D129742" s="1" t="s">
        <v>63660</v>
      </c>
    </row>
    <row r="129743" spans="1:4" x14ac:dyDescent="0.25">
      <c r="A129743">
        <v>104654</v>
      </c>
      <c r="B129743" s="1" t="s">
        <v>206522</v>
      </c>
      <c r="C129743" s="1" t="s">
        <v>484324</v>
      </c>
      <c r="D129743" s="1" t="s">
        <v>206523</v>
      </c>
    </row>
    <row r="129744" spans="1:4" x14ac:dyDescent="0.25">
      <c r="A129744">
        <v>113578</v>
      </c>
      <c r="B129744" s="1" t="s">
        <v>224104</v>
      </c>
      <c r="C129744" s="1" t="s">
        <v>493102</v>
      </c>
      <c r="D129744" s="1" t="s">
        <v>224105</v>
      </c>
    </row>
    <row r="129745" spans="1:4" x14ac:dyDescent="0.25">
      <c r="A129745">
        <v>86388</v>
      </c>
      <c r="B129745" s="1" t="s">
        <v>170311</v>
      </c>
      <c r="C129745" s="1" t="s">
        <v>3126</v>
      </c>
      <c r="D129745" s="1" t="s">
        <v>170312</v>
      </c>
    </row>
    <row r="129746" spans="1:4" x14ac:dyDescent="0.25">
      <c r="A129746">
        <v>172093</v>
      </c>
      <c r="B129746" s="1" t="s">
        <v>339307</v>
      </c>
      <c r="C129746" s="1" t="s">
        <v>551011</v>
      </c>
      <c r="D129746" s="1" t="s">
        <v>339308</v>
      </c>
    </row>
    <row r="129747" spans="1:4" x14ac:dyDescent="0.25">
      <c r="A129747">
        <v>61385</v>
      </c>
      <c r="B129747" s="1" t="s">
        <v>121339</v>
      </c>
      <c r="C129747" s="1" t="s">
        <v>442091</v>
      </c>
      <c r="D129747" s="1" t="s">
        <v>121340</v>
      </c>
    </row>
    <row r="129748" spans="1:4" x14ac:dyDescent="0.25">
      <c r="A129748">
        <v>158820</v>
      </c>
      <c r="B129748" s="1" t="s">
        <v>537591</v>
      </c>
      <c r="C129748" s="1" t="s">
        <v>537592</v>
      </c>
      <c r="D129748" s="1" t="s">
        <v>313587</v>
      </c>
    </row>
    <row r="129749" spans="1:4" x14ac:dyDescent="0.25">
      <c r="A129749">
        <v>123414</v>
      </c>
      <c r="B129749" s="1" t="s">
        <v>243196</v>
      </c>
      <c r="C129749" s="1" t="s">
        <v>503119</v>
      </c>
      <c r="D129749" s="1" t="s">
        <v>243197</v>
      </c>
    </row>
    <row r="129750" spans="1:4" x14ac:dyDescent="0.25">
      <c r="A129750">
        <v>157420</v>
      </c>
      <c r="B129750" s="1" t="s">
        <v>536196</v>
      </c>
      <c r="C129750" s="1" t="s">
        <v>536197</v>
      </c>
      <c r="D129750" s="1" t="s">
        <v>310829</v>
      </c>
    </row>
    <row r="129751" spans="1:4" x14ac:dyDescent="0.25">
      <c r="A129751">
        <v>12602</v>
      </c>
      <c r="B129751" s="1" t="s">
        <v>25066</v>
      </c>
      <c r="C129751" s="1" t="s">
        <v>394346</v>
      </c>
      <c r="D129751" s="1" t="s">
        <v>25067</v>
      </c>
    </row>
    <row r="129752" spans="1:4" x14ac:dyDescent="0.25">
      <c r="A129752">
        <v>2971</v>
      </c>
      <c r="B129752" s="1" t="s">
        <v>6174</v>
      </c>
      <c r="C129752" s="1" t="s">
        <v>385422</v>
      </c>
      <c r="D129752" s="1" t="s">
        <v>6175</v>
      </c>
    </row>
    <row r="129753" spans="1:4" x14ac:dyDescent="0.25">
      <c r="A129753">
        <v>49814</v>
      </c>
      <c r="B129753" s="1" t="s">
        <v>98329</v>
      </c>
      <c r="C129753" s="1" t="s">
        <v>430822</v>
      </c>
      <c r="D129753" s="1" t="s">
        <v>98330</v>
      </c>
    </row>
    <row r="129754" spans="1:4" x14ac:dyDescent="0.25">
      <c r="A129754">
        <v>130462</v>
      </c>
      <c r="B129754" s="1" t="s">
        <v>256779</v>
      </c>
      <c r="C129754" s="1" t="s">
        <v>256780</v>
      </c>
      <c r="D129754" s="1" t="s">
        <v>256781</v>
      </c>
    </row>
    <row r="129755" spans="1:4" x14ac:dyDescent="0.25">
      <c r="A129755">
        <v>58997</v>
      </c>
      <c r="B129755" s="1" t="s">
        <v>116645</v>
      </c>
      <c r="C129755" s="1" t="s">
        <v>439712</v>
      </c>
      <c r="D129755" s="1" t="s">
        <v>116646</v>
      </c>
    </row>
    <row r="129756" spans="1:4" x14ac:dyDescent="0.25">
      <c r="A129756">
        <v>84126</v>
      </c>
      <c r="B129756" s="1" t="s">
        <v>165907</v>
      </c>
      <c r="C129756" s="1" t="s">
        <v>464273</v>
      </c>
      <c r="D129756" s="1" t="s">
        <v>165908</v>
      </c>
    </row>
    <row r="129757" spans="1:4" x14ac:dyDescent="0.25">
      <c r="A129757">
        <v>122389</v>
      </c>
      <c r="B129757" s="1" t="s">
        <v>241184</v>
      </c>
      <c r="C129757" s="1" t="s">
        <v>502108</v>
      </c>
      <c r="D129757" s="1" t="s">
        <v>241185</v>
      </c>
    </row>
    <row r="129758" spans="1:4" x14ac:dyDescent="0.25">
      <c r="A129758">
        <v>119780</v>
      </c>
      <c r="B129758" s="1" t="s">
        <v>236144</v>
      </c>
      <c r="C129758" s="1" t="s">
        <v>499435</v>
      </c>
      <c r="D129758" s="1" t="s">
        <v>236145</v>
      </c>
    </row>
    <row r="129759" spans="1:4" x14ac:dyDescent="0.25">
      <c r="A129759">
        <v>102342</v>
      </c>
      <c r="B129759" s="1" t="s">
        <v>202058</v>
      </c>
      <c r="C129759" s="1" t="s">
        <v>481965</v>
      </c>
      <c r="D129759" s="1" t="s">
        <v>202059</v>
      </c>
    </row>
    <row r="129760" spans="1:4" x14ac:dyDescent="0.25">
      <c r="A129760">
        <v>126402</v>
      </c>
      <c r="B129760" s="1" t="s">
        <v>249135</v>
      </c>
      <c r="C129760" s="1" t="s">
        <v>506012</v>
      </c>
      <c r="D129760" s="1" t="s">
        <v>249136</v>
      </c>
    </row>
    <row r="129761" spans="1:4" x14ac:dyDescent="0.25">
      <c r="A129761">
        <v>126398</v>
      </c>
      <c r="B129761" s="1" t="s">
        <v>506009</v>
      </c>
      <c r="C129761" s="1" t="s">
        <v>506010</v>
      </c>
      <c r="D129761" s="1" t="s">
        <v>249127</v>
      </c>
    </row>
    <row r="129762" spans="1:4" x14ac:dyDescent="0.25">
      <c r="A129762">
        <v>162683</v>
      </c>
      <c r="B129762" s="1" t="s">
        <v>320993</v>
      </c>
      <c r="C129762" s="1" t="s">
        <v>541585</v>
      </c>
      <c r="D129762" s="1" t="s">
        <v>320994</v>
      </c>
    </row>
    <row r="129763" spans="1:4" x14ac:dyDescent="0.25">
      <c r="A129763">
        <v>65286</v>
      </c>
      <c r="B129763" s="1" t="s">
        <v>445906</v>
      </c>
      <c r="C129763" s="1" t="s">
        <v>15519</v>
      </c>
      <c r="D129763" s="1" t="s">
        <v>129088</v>
      </c>
    </row>
    <row r="129764" spans="1:4" x14ac:dyDescent="0.25">
      <c r="A129764">
        <v>93656</v>
      </c>
      <c r="B129764" s="1" t="s">
        <v>184846</v>
      </c>
      <c r="C129764" s="1" t="s">
        <v>473477</v>
      </c>
      <c r="D129764" s="1" t="s">
        <v>184847</v>
      </c>
    </row>
    <row r="129765" spans="1:4" x14ac:dyDescent="0.25">
      <c r="A129765">
        <v>190380</v>
      </c>
      <c r="B129765" s="1" t="s">
        <v>568666</v>
      </c>
      <c r="C129765" s="1" t="s">
        <v>568667</v>
      </c>
      <c r="D129765" s="1" t="s">
        <v>376071</v>
      </c>
    </row>
    <row r="129766" spans="1:4" x14ac:dyDescent="0.25">
      <c r="A129766">
        <v>53751</v>
      </c>
      <c r="B129766" s="1" t="s">
        <v>434663</v>
      </c>
      <c r="C129766" s="1" t="s">
        <v>3126</v>
      </c>
      <c r="D129766" s="1" t="s">
        <v>106131</v>
      </c>
    </row>
    <row r="129767" spans="1:4" x14ac:dyDescent="0.25">
      <c r="A129767">
        <v>98981</v>
      </c>
      <c r="B129767" s="1" t="s">
        <v>195415</v>
      </c>
      <c r="C129767" s="1" t="s">
        <v>195416</v>
      </c>
      <c r="D129767" s="1" t="s">
        <v>195417</v>
      </c>
    </row>
    <row r="129768" spans="1:4" x14ac:dyDescent="0.25">
      <c r="A129768">
        <v>53754</v>
      </c>
      <c r="B129768" s="1" t="s">
        <v>106136</v>
      </c>
      <c r="C129768" s="1" t="s">
        <v>434666</v>
      </c>
      <c r="D129768" s="1" t="s">
        <v>106137</v>
      </c>
    </row>
    <row r="129769" spans="1:4" x14ac:dyDescent="0.25">
      <c r="A129769">
        <v>99926</v>
      </c>
      <c r="B129769" s="1" t="s">
        <v>197293</v>
      </c>
      <c r="C129769" s="1" t="s">
        <v>479614</v>
      </c>
      <c r="D129769" s="1" t="s">
        <v>197294</v>
      </c>
    </row>
    <row r="129770" spans="1:4" x14ac:dyDescent="0.25">
      <c r="A129770">
        <v>28046</v>
      </c>
      <c r="B129770" s="1" t="s">
        <v>55121</v>
      </c>
      <c r="C129770" s="1" t="s">
        <v>409549</v>
      </c>
      <c r="D129770" s="1" t="s">
        <v>55122</v>
      </c>
    </row>
    <row r="129771" spans="1:4" x14ac:dyDescent="0.25">
      <c r="A129771">
        <v>46000</v>
      </c>
      <c r="B129771" s="1" t="s">
        <v>90639</v>
      </c>
      <c r="C129771" s="1" t="s">
        <v>427262</v>
      </c>
      <c r="D129771" s="1" t="s">
        <v>90640</v>
      </c>
    </row>
    <row r="129772" spans="1:4" x14ac:dyDescent="0.25">
      <c r="A129772">
        <v>75589</v>
      </c>
      <c r="B129772" s="1" t="s">
        <v>455977</v>
      </c>
      <c r="C129772" s="1" t="s">
        <v>455978</v>
      </c>
      <c r="D129772" s="1" t="s">
        <v>149512</v>
      </c>
    </row>
    <row r="129773" spans="1:4" x14ac:dyDescent="0.25">
      <c r="A129773">
        <v>127946</v>
      </c>
      <c r="B129773" s="1" t="s">
        <v>251831</v>
      </c>
      <c r="C129773" s="1" t="s">
        <v>507866</v>
      </c>
      <c r="D129773" s="1" t="s">
        <v>251832</v>
      </c>
    </row>
    <row r="129774" spans="1:4" x14ac:dyDescent="0.25">
      <c r="A129774">
        <v>117151</v>
      </c>
      <c r="B129774" s="1" t="s">
        <v>230971</v>
      </c>
      <c r="C129774" s="1" t="s">
        <v>496838</v>
      </c>
      <c r="D129774" s="1" t="s">
        <v>230972</v>
      </c>
    </row>
    <row r="129775" spans="1:4" x14ac:dyDescent="0.25">
      <c r="A129775">
        <v>126471</v>
      </c>
      <c r="B129775" s="1" t="s">
        <v>249272</v>
      </c>
      <c r="C129775" s="1" t="s">
        <v>506081</v>
      </c>
      <c r="D129775" s="1" t="s">
        <v>249273</v>
      </c>
    </row>
    <row r="129776" spans="1:4" x14ac:dyDescent="0.25">
      <c r="A129776">
        <v>117609</v>
      </c>
      <c r="B129776" s="1" t="s">
        <v>231897</v>
      </c>
      <c r="C129776" s="1" t="s">
        <v>497274</v>
      </c>
      <c r="D129776" s="1" t="s">
        <v>231898</v>
      </c>
    </row>
    <row r="129777" spans="1:4" x14ac:dyDescent="0.25">
      <c r="A129777">
        <v>147521</v>
      </c>
      <c r="B129777" s="1" t="s">
        <v>527073</v>
      </c>
      <c r="C129777" s="1" t="s">
        <v>527074</v>
      </c>
      <c r="D129777" s="1" t="s">
        <v>290458</v>
      </c>
    </row>
    <row r="129778" spans="1:4" x14ac:dyDescent="0.25">
      <c r="A129778">
        <v>75662</v>
      </c>
      <c r="B129778" s="1" t="s">
        <v>149651</v>
      </c>
      <c r="C129778" s="1" t="s">
        <v>456057</v>
      </c>
      <c r="D129778" s="1" t="s">
        <v>149652</v>
      </c>
    </row>
    <row r="129779" spans="1:4" x14ac:dyDescent="0.25">
      <c r="A129779">
        <v>117011</v>
      </c>
      <c r="B129779" s="1" t="s">
        <v>230705</v>
      </c>
      <c r="C129779" s="1" t="s">
        <v>9684</v>
      </c>
      <c r="D129779" s="1" t="s">
        <v>230706</v>
      </c>
    </row>
    <row r="129780" spans="1:4" x14ac:dyDescent="0.25">
      <c r="A129780">
        <v>158821</v>
      </c>
      <c r="B129780" s="1" t="s">
        <v>313588</v>
      </c>
      <c r="C129780" s="1" t="s">
        <v>537593</v>
      </c>
      <c r="D129780" s="1" t="s">
        <v>313589</v>
      </c>
    </row>
    <row r="129781" spans="1:4" x14ac:dyDescent="0.25">
      <c r="A129781">
        <v>122392</v>
      </c>
      <c r="B129781" s="1" t="s">
        <v>241190</v>
      </c>
      <c r="C129781" s="1" t="s">
        <v>502111</v>
      </c>
      <c r="D129781" s="1" t="s">
        <v>241191</v>
      </c>
    </row>
    <row r="129782" spans="1:4" x14ac:dyDescent="0.25">
      <c r="A129782">
        <v>72554</v>
      </c>
      <c r="B129782" s="1" t="s">
        <v>143637</v>
      </c>
      <c r="C129782" s="1" t="s">
        <v>452893</v>
      </c>
      <c r="D129782" s="1" t="s">
        <v>143638</v>
      </c>
    </row>
    <row r="129783" spans="1:4" x14ac:dyDescent="0.25">
      <c r="A129783">
        <v>73646</v>
      </c>
      <c r="B129783" s="1" t="s">
        <v>145737</v>
      </c>
      <c r="C129783" s="1" t="s">
        <v>454012</v>
      </c>
      <c r="D129783" s="1" t="s">
        <v>145738</v>
      </c>
    </row>
    <row r="129784" spans="1:4" x14ac:dyDescent="0.25">
      <c r="A129784">
        <v>84558</v>
      </c>
      <c r="B129784" s="1" t="s">
        <v>166760</v>
      </c>
      <c r="C129784" s="1" t="s">
        <v>464702</v>
      </c>
      <c r="D129784" s="1" t="s">
        <v>166761</v>
      </c>
    </row>
    <row r="129785" spans="1:4" x14ac:dyDescent="0.25">
      <c r="A129785">
        <v>61471</v>
      </c>
      <c r="B129785" s="1" t="s">
        <v>121519</v>
      </c>
      <c r="C129785" s="1" t="s">
        <v>442168</v>
      </c>
      <c r="D129785" s="1" t="s">
        <v>121520</v>
      </c>
    </row>
    <row r="129786" spans="1:4" x14ac:dyDescent="0.25">
      <c r="A129786">
        <v>61469</v>
      </c>
      <c r="B129786" s="1" t="s">
        <v>442165</v>
      </c>
      <c r="C129786" s="1" t="s">
        <v>442166</v>
      </c>
      <c r="D129786" s="1" t="s">
        <v>121516</v>
      </c>
    </row>
    <row r="129787" spans="1:4" x14ac:dyDescent="0.25">
      <c r="A129787">
        <v>1816</v>
      </c>
      <c r="B129787" s="1" t="s">
        <v>3746</v>
      </c>
      <c r="C129787" s="1" t="s">
        <v>384397</v>
      </c>
      <c r="D129787" s="1" t="s">
        <v>3747</v>
      </c>
    </row>
    <row r="129788" spans="1:4" x14ac:dyDescent="0.25">
      <c r="A129788">
        <v>98764</v>
      </c>
      <c r="B129788" s="1" t="s">
        <v>195018</v>
      </c>
      <c r="C129788" s="1" t="s">
        <v>195019</v>
      </c>
      <c r="D129788" s="1" t="s">
        <v>195020</v>
      </c>
    </row>
    <row r="129789" spans="1:4" x14ac:dyDescent="0.25">
      <c r="A129789">
        <v>120450</v>
      </c>
      <c r="B129789" s="1" t="s">
        <v>237449</v>
      </c>
      <c r="C129789" s="1" t="s">
        <v>500121</v>
      </c>
      <c r="D129789" s="1" t="s">
        <v>237450</v>
      </c>
    </row>
    <row r="129790" spans="1:4" x14ac:dyDescent="0.25">
      <c r="A129790">
        <v>41144</v>
      </c>
      <c r="B129790" s="1" t="s">
        <v>81119</v>
      </c>
      <c r="C129790" s="1" t="s">
        <v>422391</v>
      </c>
      <c r="D129790" s="1" t="s">
        <v>81120</v>
      </c>
    </row>
    <row r="129791" spans="1:4" x14ac:dyDescent="0.25">
      <c r="A129791">
        <v>4109</v>
      </c>
      <c r="B129791" s="1" t="s">
        <v>8418</v>
      </c>
      <c r="C129791" s="1" t="s">
        <v>386516</v>
      </c>
      <c r="D129791" s="1" t="s">
        <v>8419</v>
      </c>
    </row>
    <row r="129792" spans="1:4" x14ac:dyDescent="0.25">
      <c r="A129792">
        <v>107496</v>
      </c>
      <c r="B129792" s="1" t="s">
        <v>212179</v>
      </c>
      <c r="C129792" s="1" t="s">
        <v>487080</v>
      </c>
      <c r="D129792" s="1" t="s">
        <v>212180</v>
      </c>
    </row>
    <row r="129793" spans="1:4" x14ac:dyDescent="0.25">
      <c r="A129793">
        <v>104666</v>
      </c>
      <c r="B129793" s="1" t="s">
        <v>206547</v>
      </c>
      <c r="C129793" s="1" t="s">
        <v>484335</v>
      </c>
      <c r="D129793" s="1" t="s">
        <v>206548</v>
      </c>
    </row>
    <row r="129794" spans="1:4" x14ac:dyDescent="0.25">
      <c r="A129794">
        <v>119543</v>
      </c>
      <c r="B129794" s="1" t="s">
        <v>235717</v>
      </c>
      <c r="C129794" s="1" t="s">
        <v>9684</v>
      </c>
      <c r="D129794" s="1" t="s">
        <v>235718</v>
      </c>
    </row>
    <row r="129795" spans="1:4" x14ac:dyDescent="0.25">
      <c r="A129795">
        <v>73043</v>
      </c>
      <c r="B129795" s="1" t="s">
        <v>144560</v>
      </c>
      <c r="C129795" s="1" t="s">
        <v>453418</v>
      </c>
      <c r="D129795" s="1" t="s">
        <v>144561</v>
      </c>
    </row>
    <row r="129796" spans="1:4" x14ac:dyDescent="0.25">
      <c r="A129796">
        <v>65475</v>
      </c>
      <c r="B129796" s="1" t="s">
        <v>129468</v>
      </c>
      <c r="C129796" s="1" t="s">
        <v>446086</v>
      </c>
      <c r="D129796" s="1" t="s">
        <v>129469</v>
      </c>
    </row>
    <row r="129797" spans="1:4" x14ac:dyDescent="0.25">
      <c r="A129797">
        <v>135045</v>
      </c>
      <c r="B129797" s="1" t="s">
        <v>265783</v>
      </c>
      <c r="C129797" s="1" t="s">
        <v>514920</v>
      </c>
      <c r="D129797" s="1" t="s">
        <v>265784</v>
      </c>
    </row>
    <row r="129798" spans="1:4" x14ac:dyDescent="0.25">
      <c r="A129798">
        <v>96342</v>
      </c>
      <c r="B129798" s="1" t="s">
        <v>476029</v>
      </c>
      <c r="C129798" s="1" t="s">
        <v>476030</v>
      </c>
      <c r="D129798" s="1" t="s">
        <v>190265</v>
      </c>
    </row>
    <row r="129799" spans="1:4" x14ac:dyDescent="0.25">
      <c r="A129799">
        <v>144235</v>
      </c>
      <c r="B129799" s="1" t="s">
        <v>523863</v>
      </c>
      <c r="C129799" s="1" t="s">
        <v>523864</v>
      </c>
      <c r="D129799" s="1" t="s">
        <v>283941</v>
      </c>
    </row>
    <row r="129800" spans="1:4" x14ac:dyDescent="0.25">
      <c r="A129800">
        <v>110673</v>
      </c>
      <c r="B129800" s="1" t="s">
        <v>218349</v>
      </c>
      <c r="C129800" s="1" t="s">
        <v>490287</v>
      </c>
      <c r="D129800" s="1" t="s">
        <v>218350</v>
      </c>
    </row>
    <row r="129801" spans="1:4" x14ac:dyDescent="0.25">
      <c r="A129801">
        <v>138950</v>
      </c>
      <c r="B129801" s="1" t="s">
        <v>273499</v>
      </c>
      <c r="C129801" s="1" t="s">
        <v>518705</v>
      </c>
      <c r="D129801" s="1" t="s">
        <v>273500</v>
      </c>
    </row>
    <row r="129802" spans="1:4" x14ac:dyDescent="0.25">
      <c r="A129802">
        <v>164308</v>
      </c>
      <c r="B129802" s="1" t="s">
        <v>543297</v>
      </c>
      <c r="C129802" s="1" t="s">
        <v>543298</v>
      </c>
      <c r="D129802" s="1" t="s">
        <v>324050</v>
      </c>
    </row>
    <row r="129803" spans="1:4" x14ac:dyDescent="0.25">
      <c r="A129803">
        <v>178070</v>
      </c>
      <c r="B129803" s="1" t="s">
        <v>556554</v>
      </c>
      <c r="C129803" s="1" t="s">
        <v>556555</v>
      </c>
      <c r="D129803" s="1" t="s">
        <v>351528</v>
      </c>
    </row>
    <row r="129804" spans="1:4" x14ac:dyDescent="0.25">
      <c r="A129804">
        <v>11393</v>
      </c>
      <c r="B129804" s="1" t="s">
        <v>22745</v>
      </c>
      <c r="C129804" s="1" t="s">
        <v>393189</v>
      </c>
      <c r="D129804" s="1" t="s">
        <v>22746</v>
      </c>
    </row>
    <row r="129805" spans="1:4" x14ac:dyDescent="0.25">
      <c r="A129805">
        <v>192469</v>
      </c>
      <c r="B129805" s="1" t="s">
        <v>380498</v>
      </c>
      <c r="C129805" s="1" t="s">
        <v>570446</v>
      </c>
      <c r="D129805" s="1" t="s">
        <v>380499</v>
      </c>
    </row>
    <row r="129806" spans="1:4" x14ac:dyDescent="0.25">
      <c r="A129806">
        <v>162968</v>
      </c>
      <c r="B129806" s="1" t="s">
        <v>541913</v>
      </c>
      <c r="C129806" s="1" t="s">
        <v>541914</v>
      </c>
      <c r="D129806" s="1" t="s">
        <v>321491</v>
      </c>
    </row>
    <row r="129807" spans="1:4" x14ac:dyDescent="0.25">
      <c r="A129807">
        <v>160705</v>
      </c>
      <c r="B129807" s="1" t="s">
        <v>539600</v>
      </c>
      <c r="C129807" s="1" t="s">
        <v>539601</v>
      </c>
      <c r="D129807" s="1" t="s">
        <v>317155</v>
      </c>
    </row>
    <row r="129808" spans="1:4" x14ac:dyDescent="0.25">
      <c r="A129808">
        <v>162863</v>
      </c>
      <c r="B129808" s="1" t="s">
        <v>541793</v>
      </c>
      <c r="C129808" s="1" t="s">
        <v>541794</v>
      </c>
      <c r="D129808" s="1" t="s">
        <v>321315</v>
      </c>
    </row>
    <row r="129809" spans="1:4" x14ac:dyDescent="0.25">
      <c r="A129809">
        <v>102061</v>
      </c>
      <c r="B129809" s="1" t="s">
        <v>481693</v>
      </c>
      <c r="C129809" s="1" t="s">
        <v>481694</v>
      </c>
      <c r="D129809" s="1" t="s">
        <v>201498</v>
      </c>
    </row>
    <row r="129810" spans="1:4" x14ac:dyDescent="0.25">
      <c r="A129810">
        <v>102062</v>
      </c>
      <c r="B129810" s="1" t="s">
        <v>481695</v>
      </c>
      <c r="C129810" s="1" t="s">
        <v>481696</v>
      </c>
      <c r="D129810" s="1" t="s">
        <v>201499</v>
      </c>
    </row>
    <row r="129811" spans="1:4" x14ac:dyDescent="0.25">
      <c r="A129811">
        <v>129345</v>
      </c>
      <c r="B129811" s="1" t="s">
        <v>509261</v>
      </c>
      <c r="C129811" s="1" t="s">
        <v>34478</v>
      </c>
      <c r="D129811" s="1" t="s">
        <v>254570</v>
      </c>
    </row>
    <row r="129812" spans="1:4" x14ac:dyDescent="0.25">
      <c r="A129812">
        <v>63921</v>
      </c>
      <c r="B129812" s="1" t="s">
        <v>444569</v>
      </c>
      <c r="C129812" s="1" t="s">
        <v>444570</v>
      </c>
      <c r="D129812" s="1" t="s">
        <v>126390</v>
      </c>
    </row>
    <row r="129813" spans="1:4" x14ac:dyDescent="0.25">
      <c r="A129813">
        <v>83806</v>
      </c>
      <c r="B129813" s="1" t="s">
        <v>463949</v>
      </c>
      <c r="C129813" s="1" t="s">
        <v>463950</v>
      </c>
      <c r="D129813" s="1" t="s">
        <v>165277</v>
      </c>
    </row>
    <row r="129814" spans="1:4" x14ac:dyDescent="0.25">
      <c r="A129814">
        <v>83807</v>
      </c>
      <c r="B129814" s="1" t="s">
        <v>463951</v>
      </c>
      <c r="C129814" s="1" t="s">
        <v>463952</v>
      </c>
      <c r="D129814" s="1" t="s">
        <v>165278</v>
      </c>
    </row>
    <row r="129815" spans="1:4" x14ac:dyDescent="0.25">
      <c r="A129815">
        <v>162846</v>
      </c>
      <c r="B129815" s="1" t="s">
        <v>541768</v>
      </c>
      <c r="C129815" s="1" t="s">
        <v>541769</v>
      </c>
      <c r="D129815" s="1" t="s">
        <v>321292</v>
      </c>
    </row>
    <row r="129816" spans="1:4" x14ac:dyDescent="0.25">
      <c r="A129816">
        <v>120086</v>
      </c>
      <c r="B129816" s="1" t="s">
        <v>236750</v>
      </c>
      <c r="C129816" s="1" t="s">
        <v>236751</v>
      </c>
      <c r="D129816" s="1" t="s">
        <v>236752</v>
      </c>
    </row>
    <row r="129817" spans="1:4" x14ac:dyDescent="0.25">
      <c r="A129817">
        <v>36642</v>
      </c>
      <c r="B129817" s="1" t="s">
        <v>417966</v>
      </c>
      <c r="C129817" s="1" t="s">
        <v>417967</v>
      </c>
      <c r="D129817" s="1" t="s">
        <v>72198</v>
      </c>
    </row>
    <row r="129818" spans="1:4" x14ac:dyDescent="0.25">
      <c r="A129818">
        <v>113929</v>
      </c>
      <c r="B129818" s="1" t="s">
        <v>224814</v>
      </c>
      <c r="C129818" s="1" t="s">
        <v>224815</v>
      </c>
      <c r="D129818" s="1" t="s">
        <v>224816</v>
      </c>
    </row>
    <row r="129819" spans="1:4" x14ac:dyDescent="0.25">
      <c r="A129819">
        <v>333</v>
      </c>
      <c r="B129819" s="1" t="s">
        <v>383058</v>
      </c>
      <c r="C129819" s="1" t="s">
        <v>383059</v>
      </c>
      <c r="D129819" s="1" t="s">
        <v>665</v>
      </c>
    </row>
    <row r="129820" spans="1:4" x14ac:dyDescent="0.25">
      <c r="A129820">
        <v>85357</v>
      </c>
      <c r="B129820" s="1" t="s">
        <v>465522</v>
      </c>
      <c r="C129820" s="1" t="s">
        <v>465523</v>
      </c>
      <c r="D129820" s="1" t="s">
        <v>168307</v>
      </c>
    </row>
    <row r="129821" spans="1:4" x14ac:dyDescent="0.25">
      <c r="A129821">
        <v>31920</v>
      </c>
      <c r="B129821" s="1" t="s">
        <v>413378</v>
      </c>
      <c r="C129821" s="1" t="s">
        <v>413379</v>
      </c>
      <c r="D129821" s="1" t="s">
        <v>62778</v>
      </c>
    </row>
    <row r="129822" spans="1:4" x14ac:dyDescent="0.25">
      <c r="A129822">
        <v>95078</v>
      </c>
      <c r="B129822" s="1" t="s">
        <v>474877</v>
      </c>
      <c r="C129822" s="1" t="s">
        <v>474878</v>
      </c>
      <c r="D129822" s="1" t="s">
        <v>187657</v>
      </c>
    </row>
    <row r="129823" spans="1:4" x14ac:dyDescent="0.25">
      <c r="A129823">
        <v>115052</v>
      </c>
      <c r="B129823" s="1" t="s">
        <v>494587</v>
      </c>
      <c r="C129823" s="1" t="s">
        <v>494588</v>
      </c>
      <c r="D129823" s="1" t="s">
        <v>227002</v>
      </c>
    </row>
    <row r="129824" spans="1:4" x14ac:dyDescent="0.25">
      <c r="A129824">
        <v>20208</v>
      </c>
      <c r="B129824" s="1" t="s">
        <v>402257</v>
      </c>
      <c r="C129824" s="1" t="s">
        <v>402258</v>
      </c>
      <c r="D129824" s="1" t="s">
        <v>39763</v>
      </c>
    </row>
    <row r="129825" spans="1:4" x14ac:dyDescent="0.25">
      <c r="A129825">
        <v>133981</v>
      </c>
      <c r="B129825" s="1" t="s">
        <v>513896</v>
      </c>
      <c r="C129825" s="1" t="s">
        <v>513897</v>
      </c>
      <c r="D129825" s="1" t="s">
        <v>263670</v>
      </c>
    </row>
    <row r="129826" spans="1:4" x14ac:dyDescent="0.25">
      <c r="A129826">
        <v>54752</v>
      </c>
      <c r="B129826" s="1" t="s">
        <v>435581</v>
      </c>
      <c r="C129826" s="1" t="s">
        <v>435582</v>
      </c>
      <c r="D129826" s="1" t="s">
        <v>108183</v>
      </c>
    </row>
    <row r="129827" spans="1:4" x14ac:dyDescent="0.25">
      <c r="A129827">
        <v>60711</v>
      </c>
      <c r="B129827" s="1" t="s">
        <v>441417</v>
      </c>
      <c r="C129827" s="1" t="s">
        <v>441418</v>
      </c>
      <c r="D129827" s="1" t="s">
        <v>120028</v>
      </c>
    </row>
    <row r="129828" spans="1:4" x14ac:dyDescent="0.25">
      <c r="A129828">
        <v>37320</v>
      </c>
      <c r="B129828" s="1" t="s">
        <v>418605</v>
      </c>
      <c r="C129828" s="1" t="s">
        <v>418606</v>
      </c>
      <c r="D129828" s="1" t="s">
        <v>73567</v>
      </c>
    </row>
    <row r="129829" spans="1:4" x14ac:dyDescent="0.25">
      <c r="A129829">
        <v>112500</v>
      </c>
      <c r="B129829" s="1" t="s">
        <v>222019</v>
      </c>
      <c r="C129829" s="1" t="s">
        <v>492013</v>
      </c>
      <c r="D129829" s="1" t="s">
        <v>222020</v>
      </c>
    </row>
    <row r="129830" spans="1:4" x14ac:dyDescent="0.25">
      <c r="A129830">
        <v>46387</v>
      </c>
      <c r="B129830" s="1" t="s">
        <v>91418</v>
      </c>
      <c r="C129830" s="1" t="s">
        <v>427626</v>
      </c>
      <c r="D129830" s="1" t="s">
        <v>91419</v>
      </c>
    </row>
    <row r="129831" spans="1:4" x14ac:dyDescent="0.25">
      <c r="A129831">
        <v>133512</v>
      </c>
      <c r="B129831" s="1" t="s">
        <v>513408</v>
      </c>
      <c r="C129831" s="1" t="s">
        <v>513409</v>
      </c>
      <c r="D129831" s="1" t="s">
        <v>262772</v>
      </c>
    </row>
    <row r="129832" spans="1:4" x14ac:dyDescent="0.25">
      <c r="A129832">
        <v>71213</v>
      </c>
      <c r="B129832" s="1" t="s">
        <v>140947</v>
      </c>
      <c r="C129832" s="1" t="s">
        <v>451627</v>
      </c>
      <c r="D129832" s="1" t="s">
        <v>140948</v>
      </c>
    </row>
    <row r="129833" spans="1:4" x14ac:dyDescent="0.25">
      <c r="A129833">
        <v>148013</v>
      </c>
      <c r="B129833" s="1" t="s">
        <v>291415</v>
      </c>
      <c r="C129833" s="1" t="s">
        <v>3126</v>
      </c>
      <c r="D129833" s="1" t="s">
        <v>291416</v>
      </c>
    </row>
    <row r="129834" spans="1:4" x14ac:dyDescent="0.25">
      <c r="A129834">
        <v>49230</v>
      </c>
      <c r="B129834" s="1" t="s">
        <v>97155</v>
      </c>
      <c r="C129834" s="1" t="s">
        <v>430281</v>
      </c>
      <c r="D129834" s="1" t="s">
        <v>97156</v>
      </c>
    </row>
    <row r="129835" spans="1:4" x14ac:dyDescent="0.25">
      <c r="A129835">
        <v>133065</v>
      </c>
      <c r="B129835" s="1" t="s">
        <v>261910</v>
      </c>
      <c r="C129835" s="1" t="s">
        <v>512946</v>
      </c>
      <c r="D129835" s="1" t="s">
        <v>261911</v>
      </c>
    </row>
    <row r="129836" spans="1:4" x14ac:dyDescent="0.25">
      <c r="A129836">
        <v>101898</v>
      </c>
      <c r="B129836" s="1" t="s">
        <v>201163</v>
      </c>
      <c r="C129836" s="1" t="s">
        <v>481544</v>
      </c>
      <c r="D129836" s="1" t="s">
        <v>201164</v>
      </c>
    </row>
    <row r="129837" spans="1:4" x14ac:dyDescent="0.25">
      <c r="A129837">
        <v>116448</v>
      </c>
      <c r="B129837" s="1" t="s">
        <v>229603</v>
      </c>
      <c r="C129837" s="1" t="s">
        <v>14928</v>
      </c>
      <c r="D129837" s="1" t="s">
        <v>229604</v>
      </c>
    </row>
    <row r="129838" spans="1:4" x14ac:dyDescent="0.25">
      <c r="A129838">
        <v>137150</v>
      </c>
      <c r="B129838" s="1" t="s">
        <v>269966</v>
      </c>
      <c r="C129838" s="1" t="s">
        <v>516938</v>
      </c>
      <c r="D129838" s="1" t="s">
        <v>269967</v>
      </c>
    </row>
    <row r="129839" spans="1:4" x14ac:dyDescent="0.25">
      <c r="A129839">
        <v>27591</v>
      </c>
      <c r="B129839" s="1" t="s">
        <v>54228</v>
      </c>
      <c r="C129839" s="1" t="s">
        <v>680</v>
      </c>
      <c r="D129839" s="1" t="s">
        <v>54229</v>
      </c>
    </row>
    <row r="129840" spans="1:4" x14ac:dyDescent="0.25">
      <c r="A129840">
        <v>55450</v>
      </c>
      <c r="B129840" s="1" t="s">
        <v>109573</v>
      </c>
      <c r="C129840" s="1" t="s">
        <v>109574</v>
      </c>
      <c r="D129840" s="1" t="s">
        <v>109575</v>
      </c>
    </row>
    <row r="129841" spans="1:4" x14ac:dyDescent="0.25">
      <c r="A129841">
        <v>86844</v>
      </c>
      <c r="B129841" s="1" t="s">
        <v>171217</v>
      </c>
      <c r="C129841" s="1" t="s">
        <v>467011</v>
      </c>
      <c r="D129841" s="1" t="s">
        <v>171218</v>
      </c>
    </row>
    <row r="129842" spans="1:4" x14ac:dyDescent="0.25">
      <c r="A129842">
        <v>25961</v>
      </c>
      <c r="B129842" s="1" t="s">
        <v>51043</v>
      </c>
      <c r="C129842" s="1" t="s">
        <v>407439</v>
      </c>
      <c r="D129842" s="1" t="s">
        <v>51044</v>
      </c>
    </row>
    <row r="129843" spans="1:4" x14ac:dyDescent="0.25">
      <c r="A129843">
        <v>179439</v>
      </c>
      <c r="B129843" s="1" t="s">
        <v>354320</v>
      </c>
      <c r="C129843" s="1" t="s">
        <v>557832</v>
      </c>
      <c r="D129843" s="1" t="s">
        <v>354321</v>
      </c>
    </row>
    <row r="129844" spans="1:4" x14ac:dyDescent="0.25">
      <c r="A129844">
        <v>163211</v>
      </c>
      <c r="B129844" s="1" t="s">
        <v>321981</v>
      </c>
      <c r="C129844" s="1" t="s">
        <v>542139</v>
      </c>
      <c r="D129844" s="1" t="s">
        <v>321982</v>
      </c>
    </row>
    <row r="129845" spans="1:4" x14ac:dyDescent="0.25">
      <c r="A129845">
        <v>192697</v>
      </c>
      <c r="B129845" s="1" t="s">
        <v>380975</v>
      </c>
      <c r="C129845" s="1" t="s">
        <v>570645</v>
      </c>
      <c r="D129845" s="1" t="s">
        <v>380976</v>
      </c>
    </row>
    <row r="129846" spans="1:4" x14ac:dyDescent="0.25">
      <c r="A129846">
        <v>59370</v>
      </c>
      <c r="B129846" s="1" t="s">
        <v>117386</v>
      </c>
      <c r="C129846" s="1" t="s">
        <v>440079</v>
      </c>
      <c r="D129846" s="1" t="s">
        <v>117387</v>
      </c>
    </row>
    <row r="129847" spans="1:4" x14ac:dyDescent="0.25">
      <c r="A129847">
        <v>133098</v>
      </c>
      <c r="B129847" s="1" t="s">
        <v>261971</v>
      </c>
      <c r="C129847" s="1" t="s">
        <v>512983</v>
      </c>
      <c r="D129847" s="1" t="s">
        <v>261972</v>
      </c>
    </row>
    <row r="129848" spans="1:4" x14ac:dyDescent="0.25">
      <c r="A129848">
        <v>36825</v>
      </c>
      <c r="B129848" s="1" t="s">
        <v>72572</v>
      </c>
      <c r="C129848" s="1" t="s">
        <v>418134</v>
      </c>
      <c r="D129848" s="1" t="s">
        <v>72573</v>
      </c>
    </row>
    <row r="129849" spans="1:4" x14ac:dyDescent="0.25">
      <c r="A129849">
        <v>40830</v>
      </c>
      <c r="B129849" s="1" t="s">
        <v>80487</v>
      </c>
      <c r="C129849" s="1" t="s">
        <v>422087</v>
      </c>
      <c r="D129849" s="1" t="s">
        <v>80488</v>
      </c>
    </row>
    <row r="129850" spans="1:4" x14ac:dyDescent="0.25">
      <c r="A129850">
        <v>118401</v>
      </c>
      <c r="B129850" s="1" t="s">
        <v>233483</v>
      </c>
      <c r="C129850" s="1" t="s">
        <v>498036</v>
      </c>
      <c r="D129850" s="1" t="s">
        <v>233484</v>
      </c>
    </row>
    <row r="129851" spans="1:4" x14ac:dyDescent="0.25">
      <c r="A129851">
        <v>26574</v>
      </c>
      <c r="B129851" s="1" t="s">
        <v>52233</v>
      </c>
      <c r="C129851" s="1" t="s">
        <v>52234</v>
      </c>
      <c r="D129851" s="1" t="s">
        <v>52235</v>
      </c>
    </row>
    <row r="129852" spans="1:4" x14ac:dyDescent="0.25">
      <c r="A129852">
        <v>118481</v>
      </c>
      <c r="B129852" s="1" t="s">
        <v>233648</v>
      </c>
      <c r="C129852" s="1" t="s">
        <v>233649</v>
      </c>
      <c r="D129852" s="1" t="s">
        <v>233650</v>
      </c>
    </row>
    <row r="129853" spans="1:4" x14ac:dyDescent="0.25">
      <c r="A129853">
        <v>143985</v>
      </c>
      <c r="B129853" s="1" t="s">
        <v>283459</v>
      </c>
      <c r="C129853" s="1" t="s">
        <v>523604</v>
      </c>
      <c r="D129853" s="1" t="s">
        <v>283460</v>
      </c>
    </row>
    <row r="129854" spans="1:4" x14ac:dyDescent="0.25">
      <c r="A129854">
        <v>26869</v>
      </c>
      <c r="B129854" s="1" t="s">
        <v>52820</v>
      </c>
      <c r="C129854" s="1" t="s">
        <v>408348</v>
      </c>
      <c r="D129854" s="1" t="s">
        <v>52821</v>
      </c>
    </row>
    <row r="129855" spans="1:4" x14ac:dyDescent="0.25">
      <c r="A129855">
        <v>148611</v>
      </c>
      <c r="B129855" s="1" t="s">
        <v>292558</v>
      </c>
      <c r="C129855" s="1" t="s">
        <v>9684</v>
      </c>
      <c r="D129855" s="1" t="s">
        <v>292559</v>
      </c>
    </row>
    <row r="129856" spans="1:4" x14ac:dyDescent="0.25">
      <c r="A129856">
        <v>119074</v>
      </c>
      <c r="B129856" s="1" t="s">
        <v>234828</v>
      </c>
      <c r="C129856" s="1" t="s">
        <v>498676</v>
      </c>
      <c r="D129856" s="1" t="s">
        <v>234829</v>
      </c>
    </row>
    <row r="129857" spans="1:4" x14ac:dyDescent="0.25">
      <c r="A129857">
        <v>118509</v>
      </c>
      <c r="B129857" s="1" t="s">
        <v>233703</v>
      </c>
      <c r="C129857" s="1" t="s">
        <v>498133</v>
      </c>
      <c r="D129857" s="1" t="s">
        <v>233704</v>
      </c>
    </row>
    <row r="129858" spans="1:4" x14ac:dyDescent="0.25">
      <c r="A129858">
        <v>133316</v>
      </c>
      <c r="B129858" s="1" t="s">
        <v>262392</v>
      </c>
      <c r="C129858" s="1" t="s">
        <v>513209</v>
      </c>
      <c r="D129858" s="1" t="s">
        <v>262393</v>
      </c>
    </row>
    <row r="129859" spans="1:4" x14ac:dyDescent="0.25">
      <c r="A129859">
        <v>70384</v>
      </c>
      <c r="B129859" s="1" t="s">
        <v>139303</v>
      </c>
      <c r="C129859" s="1" t="s">
        <v>450821</v>
      </c>
      <c r="D129859" s="1" t="s">
        <v>139304</v>
      </c>
    </row>
    <row r="129860" spans="1:4" x14ac:dyDescent="0.25">
      <c r="A129860">
        <v>23520</v>
      </c>
      <c r="B129860" s="1" t="s">
        <v>46265</v>
      </c>
      <c r="C129860" s="1" t="s">
        <v>405005</v>
      </c>
      <c r="D129860" s="1" t="s">
        <v>46266</v>
      </c>
    </row>
    <row r="129861" spans="1:4" x14ac:dyDescent="0.25">
      <c r="A129861">
        <v>148488</v>
      </c>
      <c r="B129861" s="1" t="s">
        <v>292304</v>
      </c>
      <c r="C129861" s="1" t="s">
        <v>528085</v>
      </c>
      <c r="D129861" s="1" t="s">
        <v>292305</v>
      </c>
    </row>
    <row r="129862" spans="1:4" x14ac:dyDescent="0.25">
      <c r="A129862">
        <v>164114</v>
      </c>
      <c r="B129862" s="1" t="s">
        <v>323691</v>
      </c>
      <c r="C129862" s="1" t="s">
        <v>543083</v>
      </c>
      <c r="D129862" s="1" t="s">
        <v>323692</v>
      </c>
    </row>
    <row r="129863" spans="1:4" x14ac:dyDescent="0.25">
      <c r="A129863">
        <v>6051</v>
      </c>
      <c r="B129863" s="1" t="s">
        <v>12251</v>
      </c>
      <c r="C129863" s="1" t="s">
        <v>388290</v>
      </c>
      <c r="D129863" s="1" t="s">
        <v>12252</v>
      </c>
    </row>
    <row r="129864" spans="1:4" x14ac:dyDescent="0.25">
      <c r="A129864">
        <v>63206</v>
      </c>
      <c r="B129864" s="1" t="s">
        <v>124988</v>
      </c>
      <c r="C129864" s="1" t="s">
        <v>443843</v>
      </c>
      <c r="D129864" s="1" t="s">
        <v>124989</v>
      </c>
    </row>
    <row r="129865" spans="1:4" x14ac:dyDescent="0.25">
      <c r="A129865">
        <v>51690</v>
      </c>
      <c r="B129865" s="1" t="s">
        <v>102092</v>
      </c>
      <c r="C129865" s="1" t="s">
        <v>432597</v>
      </c>
      <c r="D129865" s="1" t="s">
        <v>102093</v>
      </c>
    </row>
    <row r="129866" spans="1:4" x14ac:dyDescent="0.25">
      <c r="A129866">
        <v>178720</v>
      </c>
      <c r="B129866" s="1" t="s">
        <v>557161</v>
      </c>
      <c r="C129866" s="1" t="s">
        <v>557162</v>
      </c>
      <c r="D129866" s="1" t="s">
        <v>352848</v>
      </c>
    </row>
    <row r="129867" spans="1:4" x14ac:dyDescent="0.25">
      <c r="A129867">
        <v>14838</v>
      </c>
      <c r="B129867" s="1" t="s">
        <v>396594</v>
      </c>
      <c r="C129867" s="1" t="s">
        <v>396595</v>
      </c>
      <c r="D129867" s="1" t="s">
        <v>29437</v>
      </c>
    </row>
    <row r="129868" spans="1:4" x14ac:dyDescent="0.25">
      <c r="A129868">
        <v>181201</v>
      </c>
      <c r="B129868" s="1" t="s">
        <v>559449</v>
      </c>
      <c r="C129868" s="1" t="s">
        <v>559450</v>
      </c>
      <c r="D129868" s="1" t="s">
        <v>357922</v>
      </c>
    </row>
    <row r="129869" spans="1:4" x14ac:dyDescent="0.25">
      <c r="A129869">
        <v>162081</v>
      </c>
      <c r="B129869" s="1" t="s">
        <v>541014</v>
      </c>
      <c r="C129869" s="1" t="s">
        <v>541015</v>
      </c>
      <c r="D129869" s="1" t="s">
        <v>319798</v>
      </c>
    </row>
    <row r="129870" spans="1:4" x14ac:dyDescent="0.25">
      <c r="A129870">
        <v>164437</v>
      </c>
      <c r="B129870" s="1" t="s">
        <v>543423</v>
      </c>
      <c r="C129870" s="1" t="s">
        <v>543424</v>
      </c>
      <c r="D129870" s="1" t="s">
        <v>324301</v>
      </c>
    </row>
    <row r="129871" spans="1:4" x14ac:dyDescent="0.25">
      <c r="A129871">
        <v>74816</v>
      </c>
      <c r="B129871" s="1" t="s">
        <v>148036</v>
      </c>
      <c r="C129871" s="1" t="s">
        <v>455168</v>
      </c>
      <c r="D129871" s="1" t="s">
        <v>148037</v>
      </c>
    </row>
    <row r="129872" spans="1:4" x14ac:dyDescent="0.25">
      <c r="A129872">
        <v>72207</v>
      </c>
      <c r="B129872" s="1" t="s">
        <v>142952</v>
      </c>
      <c r="C129872" s="1" t="s">
        <v>142953</v>
      </c>
      <c r="D129872" s="1" t="s">
        <v>142954</v>
      </c>
    </row>
    <row r="129873" spans="1:4" x14ac:dyDescent="0.25">
      <c r="A129873">
        <v>7720</v>
      </c>
      <c r="B129873" s="1" t="s">
        <v>389941</v>
      </c>
      <c r="C129873" s="1" t="s">
        <v>389942</v>
      </c>
      <c r="D129873" s="1" t="s">
        <v>15482</v>
      </c>
    </row>
    <row r="129874" spans="1:4" x14ac:dyDescent="0.25">
      <c r="A129874">
        <v>142210</v>
      </c>
      <c r="B129874" s="1" t="s">
        <v>521862</v>
      </c>
      <c r="C129874" s="1" t="s">
        <v>521863</v>
      </c>
      <c r="D129874" s="1" t="s">
        <v>279958</v>
      </c>
    </row>
    <row r="129875" spans="1:4" x14ac:dyDescent="0.25">
      <c r="A129875">
        <v>139667</v>
      </c>
      <c r="B129875" s="1" t="s">
        <v>519402</v>
      </c>
      <c r="C129875" s="1" t="s">
        <v>519403</v>
      </c>
      <c r="D129875" s="1" t="s">
        <v>274922</v>
      </c>
    </row>
    <row r="129876" spans="1:4" x14ac:dyDescent="0.25">
      <c r="A129876">
        <v>25338</v>
      </c>
      <c r="B129876" s="1" t="s">
        <v>406798</v>
      </c>
      <c r="C129876" s="1" t="s">
        <v>406799</v>
      </c>
      <c r="D129876" s="1" t="s">
        <v>49838</v>
      </c>
    </row>
    <row r="129877" spans="1:4" x14ac:dyDescent="0.25">
      <c r="A129877">
        <v>44790</v>
      </c>
      <c r="B129877" s="1" t="s">
        <v>426070</v>
      </c>
      <c r="C129877" s="1" t="s">
        <v>426071</v>
      </c>
      <c r="D129877" s="1" t="s">
        <v>88246</v>
      </c>
    </row>
    <row r="129878" spans="1:4" x14ac:dyDescent="0.25">
      <c r="A129878">
        <v>25441</v>
      </c>
      <c r="B129878" s="1" t="s">
        <v>406912</v>
      </c>
      <c r="C129878" s="1" t="s">
        <v>406913</v>
      </c>
      <c r="D129878" s="1" t="s">
        <v>50030</v>
      </c>
    </row>
    <row r="129879" spans="1:4" x14ac:dyDescent="0.25">
      <c r="A129879">
        <v>42476</v>
      </c>
      <c r="B129879" s="1" t="s">
        <v>423721</v>
      </c>
      <c r="C129879" s="1" t="s">
        <v>423722</v>
      </c>
      <c r="D129879" s="1" t="s">
        <v>83737</v>
      </c>
    </row>
    <row r="129880" spans="1:4" x14ac:dyDescent="0.25">
      <c r="A129880">
        <v>20212</v>
      </c>
      <c r="B129880" s="1" t="s">
        <v>402261</v>
      </c>
      <c r="C129880" s="1" t="s">
        <v>402262</v>
      </c>
      <c r="D129880" s="1" t="s">
        <v>39771</v>
      </c>
    </row>
    <row r="129881" spans="1:4" x14ac:dyDescent="0.25">
      <c r="A129881">
        <v>122470</v>
      </c>
      <c r="B129881" s="1" t="s">
        <v>241345</v>
      </c>
      <c r="C129881" s="1" t="s">
        <v>502188</v>
      </c>
      <c r="D129881" s="1" t="s">
        <v>241346</v>
      </c>
    </row>
    <row r="129882" spans="1:4" x14ac:dyDescent="0.25">
      <c r="A129882">
        <v>115731</v>
      </c>
      <c r="B129882" s="1" t="s">
        <v>228281</v>
      </c>
      <c r="C129882" s="1" t="s">
        <v>495326</v>
      </c>
      <c r="D129882" s="1" t="s">
        <v>228282</v>
      </c>
    </row>
    <row r="129883" spans="1:4" x14ac:dyDescent="0.25">
      <c r="A129883">
        <v>147989</v>
      </c>
      <c r="B129883" s="1" t="s">
        <v>291370</v>
      </c>
      <c r="C129883" s="1" t="s">
        <v>527545</v>
      </c>
      <c r="D129883" s="1" t="s">
        <v>291371</v>
      </c>
    </row>
    <row r="129884" spans="1:4" x14ac:dyDescent="0.25">
      <c r="A129884">
        <v>143141</v>
      </c>
      <c r="B129884" s="1" t="s">
        <v>281808</v>
      </c>
      <c r="C129884" s="1" t="s">
        <v>522761</v>
      </c>
      <c r="D129884" s="1" t="s">
        <v>281809</v>
      </c>
    </row>
    <row r="129885" spans="1:4" x14ac:dyDescent="0.25">
      <c r="A129885">
        <v>103015</v>
      </c>
      <c r="B129885" s="1" t="s">
        <v>203393</v>
      </c>
      <c r="C129885" s="1" t="s">
        <v>203394</v>
      </c>
      <c r="D129885" s="1" t="s">
        <v>203395</v>
      </c>
    </row>
    <row r="129886" spans="1:4" x14ac:dyDescent="0.25">
      <c r="A129886">
        <v>119559</v>
      </c>
      <c r="B129886" s="1" t="s">
        <v>235749</v>
      </c>
      <c r="C129886" s="1" t="s">
        <v>499177</v>
      </c>
      <c r="D129886" s="1" t="s">
        <v>235750</v>
      </c>
    </row>
    <row r="129887" spans="1:4" x14ac:dyDescent="0.25">
      <c r="A129887">
        <v>1817</v>
      </c>
      <c r="B129887" s="1" t="s">
        <v>3748</v>
      </c>
      <c r="C129887" s="1" t="s">
        <v>3749</v>
      </c>
      <c r="D129887" s="1" t="s">
        <v>3750</v>
      </c>
    </row>
    <row r="129888" spans="1:4" x14ac:dyDescent="0.25">
      <c r="A129888">
        <v>16471</v>
      </c>
      <c r="B129888" s="1" t="s">
        <v>32675</v>
      </c>
      <c r="C129888" s="1" t="s">
        <v>28442</v>
      </c>
      <c r="D129888" s="1" t="s">
        <v>32676</v>
      </c>
    </row>
    <row r="129889" spans="1:4" x14ac:dyDescent="0.25">
      <c r="A129889">
        <v>122639</v>
      </c>
      <c r="B129889" s="1" t="s">
        <v>241685</v>
      </c>
      <c r="C129889" s="1" t="s">
        <v>502340</v>
      </c>
      <c r="D129889" s="1" t="s">
        <v>241686</v>
      </c>
    </row>
    <row r="129890" spans="1:4" x14ac:dyDescent="0.25">
      <c r="A129890">
        <v>105299</v>
      </c>
      <c r="B129890" s="1" t="s">
        <v>207795</v>
      </c>
      <c r="C129890" s="1" t="s">
        <v>484969</v>
      </c>
      <c r="D129890" s="1" t="s">
        <v>207796</v>
      </c>
    </row>
    <row r="129891" spans="1:4" x14ac:dyDescent="0.25">
      <c r="A129891">
        <v>192222</v>
      </c>
      <c r="B129891" s="1" t="s">
        <v>379995</v>
      </c>
      <c r="C129891" s="1" t="s">
        <v>570231</v>
      </c>
      <c r="D129891" s="1" t="s">
        <v>379996</v>
      </c>
    </row>
    <row r="129892" spans="1:4" x14ac:dyDescent="0.25">
      <c r="A129892">
        <v>117913</v>
      </c>
      <c r="B129892" s="1" t="s">
        <v>232524</v>
      </c>
      <c r="C129892" s="1" t="s">
        <v>497556</v>
      </c>
      <c r="D129892" s="1" t="s">
        <v>232525</v>
      </c>
    </row>
    <row r="129893" spans="1:4" x14ac:dyDescent="0.25">
      <c r="A129893">
        <v>147516</v>
      </c>
      <c r="B129893" s="1" t="s">
        <v>290445</v>
      </c>
      <c r="C129893" s="1" t="s">
        <v>290446</v>
      </c>
      <c r="D129893" s="1" t="s">
        <v>290447</v>
      </c>
    </row>
    <row r="129894" spans="1:4" x14ac:dyDescent="0.25">
      <c r="A129894">
        <v>89387</v>
      </c>
      <c r="B129894" s="1" t="s">
        <v>176284</v>
      </c>
      <c r="C129894" s="1" t="s">
        <v>469446</v>
      </c>
      <c r="D129894" s="1" t="s">
        <v>176285</v>
      </c>
    </row>
    <row r="129895" spans="1:4" x14ac:dyDescent="0.25">
      <c r="A129895">
        <v>83724</v>
      </c>
      <c r="B129895" s="1" t="s">
        <v>165108</v>
      </c>
      <c r="C129895" s="1" t="s">
        <v>463873</v>
      </c>
      <c r="D129895" s="1" t="s">
        <v>165109</v>
      </c>
    </row>
    <row r="129896" spans="1:4" x14ac:dyDescent="0.25">
      <c r="A129896">
        <v>48026</v>
      </c>
      <c r="B129896" s="1" t="s">
        <v>94750</v>
      </c>
      <c r="C129896" s="1" t="s">
        <v>429145</v>
      </c>
      <c r="D129896" s="1" t="s">
        <v>94751</v>
      </c>
    </row>
    <row r="129897" spans="1:4" x14ac:dyDescent="0.25">
      <c r="A129897">
        <v>175627</v>
      </c>
      <c r="B129897" s="1" t="s">
        <v>346849</v>
      </c>
      <c r="C129897" s="1" t="s">
        <v>553973</v>
      </c>
      <c r="D129897" s="1" t="s">
        <v>346850</v>
      </c>
    </row>
    <row r="129898" spans="1:4" x14ac:dyDescent="0.25">
      <c r="A129898">
        <v>87011</v>
      </c>
      <c r="B129898" s="1" t="s">
        <v>467183</v>
      </c>
      <c r="C129898" s="1" t="s">
        <v>467184</v>
      </c>
      <c r="D129898" s="1" t="s">
        <v>171543</v>
      </c>
    </row>
    <row r="129899" spans="1:4" x14ac:dyDescent="0.25">
      <c r="A129899">
        <v>89571</v>
      </c>
      <c r="B129899" s="1" t="s">
        <v>176634</v>
      </c>
      <c r="C129899" s="1" t="s">
        <v>469629</v>
      </c>
      <c r="D129899" s="1" t="s">
        <v>176635</v>
      </c>
    </row>
    <row r="129900" spans="1:4" x14ac:dyDescent="0.25">
      <c r="A129900">
        <v>142758</v>
      </c>
      <c r="B129900" s="1" t="s">
        <v>281066</v>
      </c>
      <c r="C129900" s="1" t="s">
        <v>522370</v>
      </c>
      <c r="D129900" s="1" t="s">
        <v>281067</v>
      </c>
    </row>
    <row r="129901" spans="1:4" x14ac:dyDescent="0.25">
      <c r="A129901">
        <v>141895</v>
      </c>
      <c r="B129901" s="1" t="s">
        <v>279322</v>
      </c>
      <c r="C129901" s="1" t="s">
        <v>521571</v>
      </c>
      <c r="D129901" s="1" t="s">
        <v>279323</v>
      </c>
    </row>
    <row r="129902" spans="1:4" x14ac:dyDescent="0.25">
      <c r="A129902">
        <v>177754</v>
      </c>
      <c r="B129902" s="1" t="s">
        <v>350950</v>
      </c>
      <c r="C129902" s="1" t="s">
        <v>556195</v>
      </c>
      <c r="D129902" s="1" t="s">
        <v>350951</v>
      </c>
    </row>
    <row r="129903" spans="1:4" x14ac:dyDescent="0.25">
      <c r="A129903">
        <v>98601</v>
      </c>
      <c r="B129903" s="1" t="s">
        <v>194719</v>
      </c>
      <c r="C129903" s="1" t="s">
        <v>478263</v>
      </c>
      <c r="D129903" s="1" t="s">
        <v>194720</v>
      </c>
    </row>
    <row r="129904" spans="1:4" x14ac:dyDescent="0.25">
      <c r="A129904">
        <v>69836</v>
      </c>
      <c r="B129904" s="1" t="s">
        <v>138192</v>
      </c>
      <c r="C129904" s="1" t="s">
        <v>450310</v>
      </c>
      <c r="D129904" s="1" t="s">
        <v>138193</v>
      </c>
    </row>
    <row r="129905" spans="1:4" x14ac:dyDescent="0.25">
      <c r="A129905">
        <v>190039</v>
      </c>
      <c r="B129905" s="1" t="s">
        <v>568381</v>
      </c>
      <c r="C129905" s="1" t="s">
        <v>568382</v>
      </c>
      <c r="D129905" s="1" t="s">
        <v>375338</v>
      </c>
    </row>
    <row r="129906" spans="1:4" x14ac:dyDescent="0.25">
      <c r="A129906">
        <v>163750</v>
      </c>
      <c r="B129906" s="1" t="s">
        <v>323001</v>
      </c>
      <c r="C129906" s="1" t="s">
        <v>542696</v>
      </c>
      <c r="D129906" s="1" t="s">
        <v>323002</v>
      </c>
    </row>
    <row r="129907" spans="1:4" x14ac:dyDescent="0.25">
      <c r="A129907">
        <v>3485</v>
      </c>
      <c r="B129907" s="1" t="s">
        <v>7209</v>
      </c>
      <c r="C129907" s="1" t="s">
        <v>385914</v>
      </c>
      <c r="D129907" s="1" t="s">
        <v>7210</v>
      </c>
    </row>
    <row r="129908" spans="1:4" x14ac:dyDescent="0.25">
      <c r="A129908">
        <v>63015</v>
      </c>
      <c r="B129908" s="1" t="s">
        <v>124605</v>
      </c>
      <c r="C129908" s="1" t="s">
        <v>124606</v>
      </c>
      <c r="D129908" s="1" t="s">
        <v>124607</v>
      </c>
    </row>
    <row r="129909" spans="1:4" x14ac:dyDescent="0.25">
      <c r="A129909">
        <v>62184</v>
      </c>
      <c r="B129909" s="1" t="s">
        <v>122966</v>
      </c>
      <c r="C129909" s="1" t="s">
        <v>442845</v>
      </c>
      <c r="D129909" s="1" t="s">
        <v>122967</v>
      </c>
    </row>
    <row r="129910" spans="1:4" x14ac:dyDescent="0.25">
      <c r="A129910">
        <v>141149</v>
      </c>
      <c r="B129910" s="1" t="s">
        <v>277856</v>
      </c>
      <c r="C129910" s="1" t="s">
        <v>520821</v>
      </c>
      <c r="D129910" s="1" t="s">
        <v>277857</v>
      </c>
    </row>
    <row r="129911" spans="1:4" x14ac:dyDescent="0.25">
      <c r="A129911">
        <v>71859</v>
      </c>
      <c r="B129911" s="1" t="s">
        <v>142235</v>
      </c>
      <c r="C129911" s="1" t="s">
        <v>452245</v>
      </c>
      <c r="D129911" s="1" t="s">
        <v>142236</v>
      </c>
    </row>
    <row r="129912" spans="1:4" x14ac:dyDescent="0.25">
      <c r="A129912">
        <v>124087</v>
      </c>
      <c r="B129912" s="1" t="s">
        <v>244589</v>
      </c>
      <c r="C129912" s="1" t="s">
        <v>503712</v>
      </c>
      <c r="D129912" s="1" t="s">
        <v>244590</v>
      </c>
    </row>
    <row r="129913" spans="1:4" x14ac:dyDescent="0.25">
      <c r="A129913">
        <v>115142</v>
      </c>
      <c r="B129913" s="1" t="s">
        <v>494672</v>
      </c>
      <c r="C129913" s="1" t="s">
        <v>494673</v>
      </c>
      <c r="D129913" s="1" t="s">
        <v>227184</v>
      </c>
    </row>
    <row r="129914" spans="1:4" x14ac:dyDescent="0.25">
      <c r="A129914">
        <v>119906</v>
      </c>
      <c r="B129914" s="1" t="s">
        <v>236397</v>
      </c>
      <c r="C129914" s="1" t="s">
        <v>236398</v>
      </c>
      <c r="D129914" s="1" t="s">
        <v>236399</v>
      </c>
    </row>
    <row r="129915" spans="1:4" x14ac:dyDescent="0.25">
      <c r="A129915">
        <v>134767</v>
      </c>
      <c r="B129915" s="1" t="s">
        <v>265226</v>
      </c>
      <c r="C129915" s="1" t="s">
        <v>514665</v>
      </c>
      <c r="D129915" s="1" t="s">
        <v>265227</v>
      </c>
    </row>
    <row r="129916" spans="1:4" x14ac:dyDescent="0.25">
      <c r="A129916">
        <v>189303</v>
      </c>
      <c r="B129916" s="1" t="s">
        <v>373845</v>
      </c>
      <c r="C129916" s="1" t="s">
        <v>373846</v>
      </c>
      <c r="D129916" s="1" t="s">
        <v>373847</v>
      </c>
    </row>
    <row r="129917" spans="1:4" x14ac:dyDescent="0.25">
      <c r="A129917">
        <v>69165</v>
      </c>
      <c r="B129917" s="1" t="s">
        <v>136837</v>
      </c>
      <c r="C129917" s="1" t="s">
        <v>449671</v>
      </c>
      <c r="D129917" s="1" t="s">
        <v>136838</v>
      </c>
    </row>
    <row r="129918" spans="1:4" x14ac:dyDescent="0.25">
      <c r="A129918">
        <v>172360</v>
      </c>
      <c r="B129918" s="1" t="s">
        <v>339857</v>
      </c>
      <c r="C129918" s="1" t="s">
        <v>551256</v>
      </c>
      <c r="D129918" s="1" t="s">
        <v>339858</v>
      </c>
    </row>
    <row r="129919" spans="1:4" x14ac:dyDescent="0.25">
      <c r="A129919">
        <v>3695</v>
      </c>
      <c r="B129919" s="1" t="s">
        <v>7622</v>
      </c>
      <c r="C129919" s="1" t="s">
        <v>386124</v>
      </c>
      <c r="D129919" s="1" t="s">
        <v>7623</v>
      </c>
    </row>
    <row r="129920" spans="1:4" x14ac:dyDescent="0.25">
      <c r="A129920">
        <v>171263</v>
      </c>
      <c r="B129920" s="1" t="s">
        <v>337709</v>
      </c>
      <c r="C129920" s="1" t="s">
        <v>550158</v>
      </c>
      <c r="D129920" s="1" t="s">
        <v>337710</v>
      </c>
    </row>
    <row r="129921" spans="1:4" x14ac:dyDescent="0.25">
      <c r="A129921">
        <v>131266</v>
      </c>
      <c r="B129921" s="1" t="s">
        <v>511148</v>
      </c>
      <c r="C129921" s="1" t="s">
        <v>511149</v>
      </c>
      <c r="D129921" s="1" t="s">
        <v>258373</v>
      </c>
    </row>
    <row r="129922" spans="1:4" x14ac:dyDescent="0.25">
      <c r="A129922">
        <v>7951</v>
      </c>
      <c r="B129922" s="1" t="s">
        <v>390177</v>
      </c>
      <c r="C129922" s="1" t="s">
        <v>390178</v>
      </c>
      <c r="D129922" s="1" t="s">
        <v>15931</v>
      </c>
    </row>
    <row r="129923" spans="1:4" x14ac:dyDescent="0.25">
      <c r="A129923">
        <v>44572</v>
      </c>
      <c r="B129923" s="1" t="s">
        <v>87808</v>
      </c>
      <c r="C129923" s="1" t="s">
        <v>87809</v>
      </c>
      <c r="D129923" s="1" t="s">
        <v>87810</v>
      </c>
    </row>
    <row r="129924" spans="1:4" x14ac:dyDescent="0.25">
      <c r="A129924">
        <v>62159</v>
      </c>
      <c r="B129924" s="1" t="s">
        <v>442822</v>
      </c>
      <c r="C129924" s="1" t="s">
        <v>442823</v>
      </c>
      <c r="D129924" s="1" t="s">
        <v>122915</v>
      </c>
    </row>
    <row r="129925" spans="1:4" x14ac:dyDescent="0.25">
      <c r="A129925">
        <v>66159</v>
      </c>
      <c r="B129925" s="1" t="s">
        <v>130845</v>
      </c>
      <c r="C129925" s="1" t="s">
        <v>446725</v>
      </c>
      <c r="D129925" s="1" t="s">
        <v>130846</v>
      </c>
    </row>
    <row r="129926" spans="1:4" x14ac:dyDescent="0.25">
      <c r="A129926">
        <v>58666</v>
      </c>
      <c r="B129926" s="1" t="s">
        <v>115978</v>
      </c>
      <c r="C129926" s="1" t="s">
        <v>439399</v>
      </c>
      <c r="D129926" s="1" t="s">
        <v>115979</v>
      </c>
    </row>
    <row r="129927" spans="1:4" x14ac:dyDescent="0.25">
      <c r="A129927">
        <v>144573</v>
      </c>
      <c r="B129927" s="1" t="s">
        <v>284605</v>
      </c>
      <c r="C129927" s="1" t="s">
        <v>524187</v>
      </c>
      <c r="D129927" s="1" t="s">
        <v>284606</v>
      </c>
    </row>
    <row r="129928" spans="1:4" x14ac:dyDescent="0.25">
      <c r="A129928">
        <v>190258</v>
      </c>
      <c r="B129928" s="1" t="s">
        <v>568564</v>
      </c>
      <c r="C129928" s="1" t="s">
        <v>568565</v>
      </c>
      <c r="D129928" s="1" t="s">
        <v>375810</v>
      </c>
    </row>
    <row r="129929" spans="1:4" x14ac:dyDescent="0.25">
      <c r="A129929">
        <v>174959</v>
      </c>
      <c r="B129929" s="1" t="s">
        <v>345542</v>
      </c>
      <c r="C129929" s="1" t="s">
        <v>553299</v>
      </c>
      <c r="D129929" s="1" t="s">
        <v>345543</v>
      </c>
    </row>
    <row r="129930" spans="1:4" x14ac:dyDescent="0.25">
      <c r="A129930">
        <v>15281</v>
      </c>
      <c r="B129930" s="1" t="s">
        <v>30300</v>
      </c>
      <c r="C129930" s="1" t="s">
        <v>397049</v>
      </c>
      <c r="D129930" s="1" t="s">
        <v>30301</v>
      </c>
    </row>
    <row r="129931" spans="1:4" x14ac:dyDescent="0.25">
      <c r="A129931">
        <v>131258</v>
      </c>
      <c r="B129931" s="1" t="s">
        <v>511137</v>
      </c>
      <c r="C129931" s="1" t="s">
        <v>511138</v>
      </c>
      <c r="D129931" s="1" t="s">
        <v>258360</v>
      </c>
    </row>
    <row r="129932" spans="1:4" x14ac:dyDescent="0.25">
      <c r="A129932">
        <v>159825</v>
      </c>
      <c r="B129932" s="1" t="s">
        <v>315446</v>
      </c>
      <c r="C129932" s="1" t="s">
        <v>538689</v>
      </c>
      <c r="D129932" s="1" t="s">
        <v>315447</v>
      </c>
    </row>
    <row r="129933" spans="1:4" x14ac:dyDescent="0.25">
      <c r="A129933">
        <v>154900</v>
      </c>
      <c r="B129933" s="1" t="s">
        <v>305474</v>
      </c>
      <c r="C129933" s="1" t="s">
        <v>305475</v>
      </c>
      <c r="D129933" s="1" t="s">
        <v>305476</v>
      </c>
    </row>
    <row r="129934" spans="1:4" x14ac:dyDescent="0.25">
      <c r="A129934">
        <v>22838</v>
      </c>
      <c r="B129934" s="1" t="s">
        <v>404348</v>
      </c>
      <c r="C129934" s="1" t="s">
        <v>404349</v>
      </c>
      <c r="D129934" s="1" t="s">
        <v>44892</v>
      </c>
    </row>
    <row r="129935" spans="1:4" x14ac:dyDescent="0.25">
      <c r="A129935">
        <v>147690</v>
      </c>
      <c r="B129935" s="1" t="s">
        <v>527257</v>
      </c>
      <c r="C129935" s="1" t="s">
        <v>290780</v>
      </c>
      <c r="D129935" s="1" t="s">
        <v>290781</v>
      </c>
    </row>
    <row r="129936" spans="1:4" x14ac:dyDescent="0.25">
      <c r="A129936">
        <v>67743</v>
      </c>
      <c r="B129936" s="1" t="s">
        <v>448285</v>
      </c>
      <c r="C129936" s="1" t="s">
        <v>448286</v>
      </c>
      <c r="D129936" s="1" t="s">
        <v>134006</v>
      </c>
    </row>
    <row r="129937" spans="1:4" x14ac:dyDescent="0.25">
      <c r="A129937">
        <v>77736</v>
      </c>
      <c r="B129937" s="1" t="s">
        <v>153825</v>
      </c>
      <c r="C129937" s="1" t="s">
        <v>457999</v>
      </c>
      <c r="D129937" s="1" t="s">
        <v>153826</v>
      </c>
    </row>
    <row r="129938" spans="1:4" x14ac:dyDescent="0.25">
      <c r="A129938">
        <v>176215</v>
      </c>
      <c r="B129938" s="1" t="s">
        <v>347986</v>
      </c>
      <c r="C129938" s="1" t="s">
        <v>554580</v>
      </c>
      <c r="D129938" s="1" t="s">
        <v>347987</v>
      </c>
    </row>
    <row r="129939" spans="1:4" x14ac:dyDescent="0.25">
      <c r="A129939">
        <v>48136</v>
      </c>
      <c r="B129939" s="1" t="s">
        <v>94959</v>
      </c>
      <c r="C129939" s="1" t="s">
        <v>429257</v>
      </c>
      <c r="D129939" s="1" t="s">
        <v>94960</v>
      </c>
    </row>
    <row r="129940" spans="1:4" x14ac:dyDescent="0.25">
      <c r="A129940">
        <v>88266</v>
      </c>
      <c r="B129940" s="1" t="s">
        <v>174078</v>
      </c>
      <c r="C129940" s="1" t="s">
        <v>542</v>
      </c>
      <c r="D129940" s="1" t="s">
        <v>174079</v>
      </c>
    </row>
    <row r="129941" spans="1:4" x14ac:dyDescent="0.25">
      <c r="A129941">
        <v>88453</v>
      </c>
      <c r="B129941" s="1" t="s">
        <v>468539</v>
      </c>
      <c r="C129941" s="1" t="s">
        <v>468540</v>
      </c>
      <c r="D129941" s="1" t="s">
        <v>174447</v>
      </c>
    </row>
    <row r="129942" spans="1:4" x14ac:dyDescent="0.25">
      <c r="A129942">
        <v>88267</v>
      </c>
      <c r="B129942" s="1" t="s">
        <v>174080</v>
      </c>
      <c r="C129942" s="1" t="s">
        <v>468353</v>
      </c>
      <c r="D129942" s="1" t="s">
        <v>174081</v>
      </c>
    </row>
    <row r="129943" spans="1:4" x14ac:dyDescent="0.25">
      <c r="A129943">
        <v>89825</v>
      </c>
      <c r="B129943" s="1" t="s">
        <v>177140</v>
      </c>
      <c r="C129943" s="1" t="s">
        <v>542</v>
      </c>
      <c r="D129943" s="1" t="s">
        <v>177141</v>
      </c>
    </row>
    <row r="129944" spans="1:4" x14ac:dyDescent="0.25">
      <c r="A129944">
        <v>88257</v>
      </c>
      <c r="B129944" s="1" t="s">
        <v>174058</v>
      </c>
      <c r="C129944" s="1" t="s">
        <v>542</v>
      </c>
      <c r="D129944" s="1" t="s">
        <v>174059</v>
      </c>
    </row>
    <row r="129945" spans="1:4" x14ac:dyDescent="0.25">
      <c r="A129945">
        <v>88252</v>
      </c>
      <c r="B129945" s="1" t="s">
        <v>174047</v>
      </c>
      <c r="C129945" s="1" t="s">
        <v>468343</v>
      </c>
      <c r="D129945" s="1" t="s">
        <v>174048</v>
      </c>
    </row>
    <row r="129946" spans="1:4" x14ac:dyDescent="0.25">
      <c r="A129946">
        <v>88271</v>
      </c>
      <c r="B129946" s="1" t="s">
        <v>468359</v>
      </c>
      <c r="C129946" s="1" t="s">
        <v>542</v>
      </c>
      <c r="D129946" s="1" t="s">
        <v>174086</v>
      </c>
    </row>
    <row r="129947" spans="1:4" x14ac:dyDescent="0.25">
      <c r="A129947">
        <v>145758</v>
      </c>
      <c r="B129947" s="1" t="s">
        <v>286934</v>
      </c>
      <c r="C129947" s="1" t="s">
        <v>286935</v>
      </c>
      <c r="D129947" s="1" t="s">
        <v>286936</v>
      </c>
    </row>
    <row r="129948" spans="1:4" x14ac:dyDescent="0.25">
      <c r="A129948">
        <v>145772</v>
      </c>
      <c r="B129948" s="1" t="s">
        <v>286964</v>
      </c>
      <c r="C129948" s="1" t="s">
        <v>525375</v>
      </c>
      <c r="D129948" s="1" t="s">
        <v>286965</v>
      </c>
    </row>
    <row r="129949" spans="1:4" x14ac:dyDescent="0.25">
      <c r="A129949">
        <v>145760</v>
      </c>
      <c r="B129949" s="1" t="s">
        <v>286939</v>
      </c>
      <c r="C129949" s="1" t="s">
        <v>525364</v>
      </c>
      <c r="D129949" s="1" t="s">
        <v>286940</v>
      </c>
    </row>
    <row r="129950" spans="1:4" x14ac:dyDescent="0.25">
      <c r="A129950">
        <v>35757</v>
      </c>
      <c r="B129950" s="1" t="s">
        <v>70474</v>
      </c>
      <c r="C129950" s="1" t="s">
        <v>70475</v>
      </c>
      <c r="D129950" s="1" t="s">
        <v>70476</v>
      </c>
    </row>
    <row r="129951" spans="1:4" x14ac:dyDescent="0.25">
      <c r="A129951">
        <v>17130</v>
      </c>
      <c r="B129951" s="1" t="s">
        <v>33986</v>
      </c>
      <c r="C129951" s="1" t="s">
        <v>398855</v>
      </c>
      <c r="D129951" s="1" t="s">
        <v>33987</v>
      </c>
    </row>
    <row r="129952" spans="1:4" x14ac:dyDescent="0.25">
      <c r="A129952">
        <v>37889</v>
      </c>
      <c r="B129952" s="1" t="s">
        <v>74699</v>
      </c>
      <c r="C129952" s="1" t="s">
        <v>74700</v>
      </c>
      <c r="D129952" s="1" t="s">
        <v>74701</v>
      </c>
    </row>
    <row r="129953" spans="1:4" x14ac:dyDescent="0.25">
      <c r="A129953">
        <v>141549</v>
      </c>
      <c r="B129953" s="1" t="s">
        <v>278637</v>
      </c>
      <c r="C129953" s="1" t="s">
        <v>521228</v>
      </c>
      <c r="D129953" s="1" t="s">
        <v>278638</v>
      </c>
    </row>
    <row r="129954" spans="1:4" x14ac:dyDescent="0.25">
      <c r="A129954">
        <v>142443</v>
      </c>
      <c r="B129954" s="1" t="s">
        <v>280443</v>
      </c>
      <c r="C129954" s="1" t="s">
        <v>280444</v>
      </c>
      <c r="D129954" s="1" t="s">
        <v>280445</v>
      </c>
    </row>
    <row r="129955" spans="1:4" x14ac:dyDescent="0.25">
      <c r="A129955">
        <v>51524</v>
      </c>
      <c r="B129955" s="1" t="s">
        <v>101753</v>
      </c>
      <c r="C129955" s="1" t="s">
        <v>432441</v>
      </c>
      <c r="D129955" s="1" t="s">
        <v>101754</v>
      </c>
    </row>
    <row r="129956" spans="1:4" x14ac:dyDescent="0.25">
      <c r="A129956">
        <v>139575</v>
      </c>
      <c r="B129956" s="1" t="s">
        <v>274736</v>
      </c>
      <c r="C129956" s="1" t="s">
        <v>519314</v>
      </c>
      <c r="D129956" s="1" t="s">
        <v>274737</v>
      </c>
    </row>
    <row r="129957" spans="1:4" x14ac:dyDescent="0.25">
      <c r="A129957">
        <v>59035</v>
      </c>
      <c r="B129957" s="1" t="s">
        <v>116717</v>
      </c>
      <c r="C129957" s="1" t="s">
        <v>439752</v>
      </c>
      <c r="D129957" s="1" t="s">
        <v>116718</v>
      </c>
    </row>
    <row r="129958" spans="1:4" x14ac:dyDescent="0.25">
      <c r="A129958">
        <v>80170</v>
      </c>
      <c r="B129958" s="1" t="s">
        <v>158113</v>
      </c>
      <c r="C129958" s="1" t="s">
        <v>460362</v>
      </c>
      <c r="D129958" s="1" t="s">
        <v>158114</v>
      </c>
    </row>
    <row r="129959" spans="1:4" x14ac:dyDescent="0.25">
      <c r="A129959">
        <v>170585</v>
      </c>
      <c r="B129959" s="1" t="s">
        <v>336397</v>
      </c>
      <c r="C129959" s="1" t="s">
        <v>549456</v>
      </c>
      <c r="D129959" s="1" t="s">
        <v>336398</v>
      </c>
    </row>
    <row r="129960" spans="1:4" x14ac:dyDescent="0.25">
      <c r="A129960">
        <v>137946</v>
      </c>
      <c r="B129960" s="1" t="s">
        <v>271483</v>
      </c>
      <c r="C129960" s="1" t="s">
        <v>3126</v>
      </c>
      <c r="D129960" s="1" t="s">
        <v>271484</v>
      </c>
    </row>
    <row r="129961" spans="1:4" x14ac:dyDescent="0.25">
      <c r="A129961">
        <v>86026</v>
      </c>
      <c r="B129961" s="1" t="s">
        <v>169596</v>
      </c>
      <c r="C129961" s="1" t="s">
        <v>466216</v>
      </c>
      <c r="D129961" s="1" t="s">
        <v>169597</v>
      </c>
    </row>
    <row r="129962" spans="1:4" x14ac:dyDescent="0.25">
      <c r="A129962">
        <v>89389</v>
      </c>
      <c r="B129962" s="1" t="s">
        <v>469448</v>
      </c>
      <c r="C129962" s="1" t="s">
        <v>469449</v>
      </c>
      <c r="D129962" s="1" t="s">
        <v>176288</v>
      </c>
    </row>
    <row r="129963" spans="1:4" x14ac:dyDescent="0.25">
      <c r="A129963">
        <v>55311</v>
      </c>
      <c r="B129963" s="1" t="s">
        <v>109304</v>
      </c>
      <c r="C129963" s="1" t="s">
        <v>436126</v>
      </c>
      <c r="D129963" s="1" t="s">
        <v>109305</v>
      </c>
    </row>
    <row r="129964" spans="1:4" x14ac:dyDescent="0.25">
      <c r="A129964">
        <v>101490</v>
      </c>
      <c r="B129964" s="1" t="s">
        <v>200340</v>
      </c>
      <c r="C129964" s="1" t="s">
        <v>481172</v>
      </c>
      <c r="D129964" s="1" t="s">
        <v>200341</v>
      </c>
    </row>
    <row r="129965" spans="1:4" x14ac:dyDescent="0.25">
      <c r="A129965">
        <v>47670</v>
      </c>
      <c r="B129965" s="1" t="s">
        <v>94020</v>
      </c>
      <c r="C129965" s="1" t="s">
        <v>428813</v>
      </c>
      <c r="D129965" s="1" t="s">
        <v>94021</v>
      </c>
    </row>
    <row r="129966" spans="1:4" x14ac:dyDescent="0.25">
      <c r="A129966">
        <v>84447</v>
      </c>
      <c r="B129966" s="1" t="s">
        <v>166537</v>
      </c>
      <c r="C129966" s="1" t="s">
        <v>166538</v>
      </c>
      <c r="D129966" s="1" t="s">
        <v>166539</v>
      </c>
    </row>
    <row r="129967" spans="1:4" x14ac:dyDescent="0.25">
      <c r="A129967">
        <v>84449</v>
      </c>
      <c r="B129967" s="1" t="s">
        <v>166542</v>
      </c>
      <c r="C129967" s="1" t="s">
        <v>464595</v>
      </c>
      <c r="D129967" s="1" t="s">
        <v>166543</v>
      </c>
    </row>
    <row r="129968" spans="1:4" x14ac:dyDescent="0.25">
      <c r="A129968">
        <v>139639</v>
      </c>
      <c r="B129968" s="1" t="s">
        <v>274873</v>
      </c>
      <c r="C129968" s="1" t="s">
        <v>519367</v>
      </c>
      <c r="D129968" s="1" t="s">
        <v>274874</v>
      </c>
    </row>
    <row r="129969" spans="1:4" x14ac:dyDescent="0.25">
      <c r="A129969">
        <v>135608</v>
      </c>
      <c r="B129969" s="1" t="s">
        <v>266989</v>
      </c>
      <c r="C129969" s="1" t="s">
        <v>515386</v>
      </c>
      <c r="D129969" s="1" t="s">
        <v>266990</v>
      </c>
    </row>
    <row r="129970" spans="1:4" x14ac:dyDescent="0.25">
      <c r="A129970">
        <v>96360</v>
      </c>
      <c r="B129970" s="1" t="s">
        <v>190302</v>
      </c>
      <c r="C129970" s="1" t="s">
        <v>476045</v>
      </c>
      <c r="D129970" s="1" t="s">
        <v>190303</v>
      </c>
    </row>
    <row r="129971" spans="1:4" x14ac:dyDescent="0.25">
      <c r="A129971">
        <v>27730</v>
      </c>
      <c r="B129971" s="1" t="s">
        <v>409220</v>
      </c>
      <c r="C129971" s="1" t="s">
        <v>409221</v>
      </c>
      <c r="D129971" s="1" t="s">
        <v>54510</v>
      </c>
    </row>
    <row r="129972" spans="1:4" x14ac:dyDescent="0.25">
      <c r="A129972">
        <v>17104</v>
      </c>
      <c r="B129972" s="1" t="s">
        <v>33941</v>
      </c>
      <c r="C129972" s="1" t="s">
        <v>398823</v>
      </c>
      <c r="D129972" s="1" t="s">
        <v>33942</v>
      </c>
    </row>
    <row r="129973" spans="1:4" x14ac:dyDescent="0.25">
      <c r="A129973">
        <v>89210</v>
      </c>
      <c r="B129973" s="1" t="s">
        <v>175935</v>
      </c>
      <c r="C129973" s="1" t="s">
        <v>469277</v>
      </c>
      <c r="D129973" s="1" t="s">
        <v>175936</v>
      </c>
    </row>
    <row r="129974" spans="1:4" x14ac:dyDescent="0.25">
      <c r="A129974">
        <v>48789</v>
      </c>
      <c r="B129974" s="1" t="s">
        <v>96261</v>
      </c>
      <c r="C129974" s="1" t="s">
        <v>96262</v>
      </c>
      <c r="D129974" s="1" t="s">
        <v>96263</v>
      </c>
    </row>
    <row r="129975" spans="1:4" x14ac:dyDescent="0.25">
      <c r="A129975">
        <v>97495</v>
      </c>
      <c r="B129975" s="1" t="s">
        <v>192543</v>
      </c>
      <c r="C129975" s="1" t="s">
        <v>192544</v>
      </c>
      <c r="D129975" s="1" t="s">
        <v>192545</v>
      </c>
    </row>
    <row r="129976" spans="1:4" x14ac:dyDescent="0.25">
      <c r="A129976">
        <v>151225</v>
      </c>
      <c r="B129976" s="1" t="s">
        <v>530561</v>
      </c>
      <c r="C129976" s="1" t="s">
        <v>530562</v>
      </c>
      <c r="D129976" s="1" t="s">
        <v>297930</v>
      </c>
    </row>
    <row r="129977" spans="1:4" x14ac:dyDescent="0.25">
      <c r="A129977">
        <v>87251</v>
      </c>
      <c r="B129977" s="1" t="s">
        <v>172023</v>
      </c>
      <c r="C129977" s="1" t="s">
        <v>467414</v>
      </c>
      <c r="D129977" s="1" t="s">
        <v>172024</v>
      </c>
    </row>
    <row r="129978" spans="1:4" x14ac:dyDescent="0.25">
      <c r="A129978">
        <v>87252</v>
      </c>
      <c r="B129978" s="1" t="s">
        <v>172025</v>
      </c>
      <c r="C129978" s="1" t="s">
        <v>467415</v>
      </c>
      <c r="D129978" s="1" t="s">
        <v>172026</v>
      </c>
    </row>
    <row r="129979" spans="1:4" x14ac:dyDescent="0.25">
      <c r="A129979">
        <v>188542</v>
      </c>
      <c r="B129979" s="1" t="s">
        <v>372277</v>
      </c>
      <c r="C129979" s="1" t="s">
        <v>566982</v>
      </c>
      <c r="D129979" s="1" t="s">
        <v>372278</v>
      </c>
    </row>
    <row r="129980" spans="1:4" x14ac:dyDescent="0.25">
      <c r="A129980">
        <v>89432</v>
      </c>
      <c r="B129980" s="1" t="s">
        <v>176368</v>
      </c>
      <c r="C129980" s="1" t="s">
        <v>469495</v>
      </c>
      <c r="D129980" s="1" t="s">
        <v>176369</v>
      </c>
    </row>
    <row r="129981" spans="1:4" x14ac:dyDescent="0.25">
      <c r="A129981">
        <v>76474</v>
      </c>
      <c r="B129981" s="1" t="s">
        <v>151260</v>
      </c>
      <c r="C129981" s="1" t="s">
        <v>456865</v>
      </c>
      <c r="D129981" s="1" t="s">
        <v>151261</v>
      </c>
    </row>
    <row r="129982" spans="1:4" x14ac:dyDescent="0.25">
      <c r="A129982">
        <v>118348</v>
      </c>
      <c r="B129982" s="1" t="s">
        <v>233383</v>
      </c>
      <c r="C129982" s="1" t="s">
        <v>497981</v>
      </c>
      <c r="D129982" s="1" t="s">
        <v>233384</v>
      </c>
    </row>
    <row r="129983" spans="1:4" x14ac:dyDescent="0.25">
      <c r="A129983">
        <v>60865</v>
      </c>
      <c r="B129983" s="1" t="s">
        <v>120324</v>
      </c>
      <c r="C129983" s="1" t="s">
        <v>441576</v>
      </c>
      <c r="D129983" s="1" t="s">
        <v>120325</v>
      </c>
    </row>
    <row r="129984" spans="1:4" x14ac:dyDescent="0.25">
      <c r="A129984">
        <v>181253</v>
      </c>
      <c r="B129984" s="1" t="s">
        <v>358027</v>
      </c>
      <c r="C129984" s="1" t="s">
        <v>559490</v>
      </c>
      <c r="D129984" s="1" t="s">
        <v>358028</v>
      </c>
    </row>
    <row r="129985" spans="1:4" x14ac:dyDescent="0.25">
      <c r="A129985">
        <v>48955</v>
      </c>
      <c r="B129985" s="1" t="s">
        <v>96592</v>
      </c>
      <c r="C129985" s="1" t="s">
        <v>430026</v>
      </c>
      <c r="D129985" s="1" t="s">
        <v>96593</v>
      </c>
    </row>
    <row r="129986" spans="1:4" x14ac:dyDescent="0.25">
      <c r="A129986">
        <v>82836</v>
      </c>
      <c r="B129986" s="1" t="s">
        <v>163380</v>
      </c>
      <c r="C129986" s="1" t="s">
        <v>462971</v>
      </c>
      <c r="D129986" s="1" t="s">
        <v>163381</v>
      </c>
    </row>
    <row r="129987" spans="1:4" x14ac:dyDescent="0.25">
      <c r="A129987">
        <v>48959</v>
      </c>
      <c r="B129987" s="1" t="s">
        <v>96600</v>
      </c>
      <c r="C129987" s="1" t="s">
        <v>430030</v>
      </c>
      <c r="D129987" s="1" t="s">
        <v>96601</v>
      </c>
    </row>
    <row r="129988" spans="1:4" x14ac:dyDescent="0.25">
      <c r="A129988">
        <v>131737</v>
      </c>
      <c r="B129988" s="1" t="s">
        <v>259295</v>
      </c>
      <c r="C129988" s="1" t="s">
        <v>511621</v>
      </c>
      <c r="D129988" s="1" t="s">
        <v>259296</v>
      </c>
    </row>
    <row r="129989" spans="1:4" x14ac:dyDescent="0.25">
      <c r="A129989">
        <v>71645</v>
      </c>
      <c r="B129989" s="1" t="s">
        <v>141799</v>
      </c>
      <c r="C129989" s="1" t="s">
        <v>452052</v>
      </c>
      <c r="D129989" s="1" t="s">
        <v>141800</v>
      </c>
    </row>
    <row r="129990" spans="1:4" x14ac:dyDescent="0.25">
      <c r="A129990">
        <v>112374</v>
      </c>
      <c r="B129990" s="1" t="s">
        <v>221754</v>
      </c>
      <c r="C129990" s="1" t="s">
        <v>221755</v>
      </c>
      <c r="D129990" s="1" t="s">
        <v>221756</v>
      </c>
    </row>
    <row r="129991" spans="1:4" x14ac:dyDescent="0.25">
      <c r="A129991">
        <v>121341</v>
      </c>
      <c r="B129991" s="1" t="s">
        <v>239167</v>
      </c>
      <c r="C129991" s="1" t="s">
        <v>501024</v>
      </c>
      <c r="D129991" s="1" t="s">
        <v>239168</v>
      </c>
    </row>
    <row r="129992" spans="1:4" x14ac:dyDescent="0.25">
      <c r="A129992">
        <v>14029</v>
      </c>
      <c r="B129992" s="1" t="s">
        <v>27830</v>
      </c>
      <c r="C129992" s="1" t="s">
        <v>395803</v>
      </c>
      <c r="D129992" s="1" t="s">
        <v>27831</v>
      </c>
    </row>
    <row r="129993" spans="1:4" x14ac:dyDescent="0.25">
      <c r="A129993">
        <v>21409</v>
      </c>
      <c r="B129993" s="1" t="s">
        <v>42047</v>
      </c>
      <c r="C129993" s="1" t="s">
        <v>403564</v>
      </c>
      <c r="D129993" s="1" t="s">
        <v>42048</v>
      </c>
    </row>
    <row r="129994" spans="1:4" x14ac:dyDescent="0.25">
      <c r="A129994">
        <v>103236</v>
      </c>
      <c r="B129994" s="1" t="s">
        <v>203808</v>
      </c>
      <c r="C129994" s="1" t="s">
        <v>482851</v>
      </c>
      <c r="D129994" s="1" t="s">
        <v>203809</v>
      </c>
    </row>
    <row r="129995" spans="1:4" x14ac:dyDescent="0.25">
      <c r="A129995">
        <v>161230</v>
      </c>
      <c r="B129995" s="1" t="s">
        <v>318119</v>
      </c>
      <c r="C129995" s="1" t="s">
        <v>540190</v>
      </c>
      <c r="D129995" s="1" t="s">
        <v>318120</v>
      </c>
    </row>
    <row r="129996" spans="1:4" x14ac:dyDescent="0.25">
      <c r="A129996">
        <v>79406</v>
      </c>
      <c r="B129996" s="1" t="s">
        <v>156621</v>
      </c>
      <c r="C129996" s="1" t="s">
        <v>459670</v>
      </c>
      <c r="D129996" s="1" t="s">
        <v>156622</v>
      </c>
    </row>
    <row r="129997" spans="1:4" x14ac:dyDescent="0.25">
      <c r="A129997">
        <v>64672</v>
      </c>
      <c r="B129997" s="1" t="s">
        <v>127864</v>
      </c>
      <c r="C129997" s="1" t="s">
        <v>445318</v>
      </c>
      <c r="D129997" s="1" t="s">
        <v>127865</v>
      </c>
    </row>
    <row r="129998" spans="1:4" x14ac:dyDescent="0.25">
      <c r="A129998">
        <v>129746</v>
      </c>
      <c r="B129998" s="1" t="s">
        <v>509656</v>
      </c>
      <c r="C129998" s="1" t="s">
        <v>509657</v>
      </c>
      <c r="D129998" s="1" t="s">
        <v>255355</v>
      </c>
    </row>
    <row r="129999" spans="1:4" x14ac:dyDescent="0.25">
      <c r="A129999">
        <v>102731</v>
      </c>
      <c r="B129999" s="1" t="s">
        <v>202827</v>
      </c>
      <c r="C129999" s="1" t="s">
        <v>482347</v>
      </c>
      <c r="D129999" s="1" t="s">
        <v>202828</v>
      </c>
    </row>
    <row r="130000" spans="1:4" x14ac:dyDescent="0.25">
      <c r="A130000">
        <v>44753</v>
      </c>
      <c r="B130000" s="1" t="s">
        <v>88171</v>
      </c>
      <c r="C130000" s="1" t="s">
        <v>426035</v>
      </c>
      <c r="D130000" s="1" t="s">
        <v>88172</v>
      </c>
    </row>
    <row r="130001" spans="1:4" x14ac:dyDescent="0.25">
      <c r="A130001">
        <v>64262</v>
      </c>
      <c r="B130001" s="1" t="s">
        <v>127055</v>
      </c>
      <c r="C130001" s="1" t="s">
        <v>444917</v>
      </c>
      <c r="D130001" s="1" t="s">
        <v>127056</v>
      </c>
    </row>
    <row r="130002" spans="1:4" x14ac:dyDescent="0.25">
      <c r="A130002">
        <v>79736</v>
      </c>
      <c r="B130002" s="1" t="s">
        <v>157215</v>
      </c>
      <c r="C130002" s="1" t="s">
        <v>459973</v>
      </c>
      <c r="D130002" s="1" t="s">
        <v>157216</v>
      </c>
    </row>
    <row r="130003" spans="1:4" x14ac:dyDescent="0.25">
      <c r="A130003">
        <v>50579</v>
      </c>
      <c r="B130003" s="1" t="s">
        <v>99868</v>
      </c>
      <c r="C130003" s="1" t="s">
        <v>431531</v>
      </c>
      <c r="D130003" s="1" t="s">
        <v>99869</v>
      </c>
    </row>
    <row r="130004" spans="1:4" x14ac:dyDescent="0.25">
      <c r="A130004">
        <v>139980</v>
      </c>
      <c r="B130004" s="1" t="s">
        <v>275521</v>
      </c>
      <c r="C130004" s="1" t="s">
        <v>519722</v>
      </c>
      <c r="D130004" s="1" t="s">
        <v>275522</v>
      </c>
    </row>
    <row r="130005" spans="1:4" x14ac:dyDescent="0.25">
      <c r="A130005">
        <v>100410</v>
      </c>
      <c r="B130005" s="1" t="s">
        <v>198223</v>
      </c>
      <c r="C130005" s="1" t="s">
        <v>480113</v>
      </c>
      <c r="D130005" s="1" t="s">
        <v>198224</v>
      </c>
    </row>
    <row r="130006" spans="1:4" x14ac:dyDescent="0.25">
      <c r="A130006">
        <v>65720</v>
      </c>
      <c r="B130006" s="1" t="s">
        <v>129961</v>
      </c>
      <c r="C130006" s="1" t="s">
        <v>446316</v>
      </c>
      <c r="D130006" s="1" t="s">
        <v>129962</v>
      </c>
    </row>
    <row r="130007" spans="1:4" x14ac:dyDescent="0.25">
      <c r="A130007">
        <v>114139</v>
      </c>
      <c r="B130007" s="1" t="s">
        <v>225231</v>
      </c>
      <c r="C130007" s="1" t="s">
        <v>493635</v>
      </c>
      <c r="D130007" s="1" t="s">
        <v>225232</v>
      </c>
    </row>
    <row r="130008" spans="1:4" x14ac:dyDescent="0.25">
      <c r="A130008">
        <v>94762</v>
      </c>
      <c r="B130008" s="1" t="s">
        <v>187067</v>
      </c>
      <c r="C130008" s="1" t="s">
        <v>474530</v>
      </c>
      <c r="D130008" s="1" t="s">
        <v>187068</v>
      </c>
    </row>
    <row r="130009" spans="1:4" x14ac:dyDescent="0.25">
      <c r="A130009">
        <v>126487</v>
      </c>
      <c r="B130009" s="1" t="s">
        <v>249302</v>
      </c>
      <c r="C130009" s="1" t="s">
        <v>506098</v>
      </c>
      <c r="D130009" s="1" t="s">
        <v>249303</v>
      </c>
    </row>
    <row r="130010" spans="1:4" x14ac:dyDescent="0.25">
      <c r="A130010">
        <v>105401</v>
      </c>
      <c r="B130010" s="1" t="s">
        <v>207993</v>
      </c>
      <c r="C130010" s="1" t="s">
        <v>485075</v>
      </c>
      <c r="D130010" s="1" t="s">
        <v>207994</v>
      </c>
    </row>
    <row r="130011" spans="1:4" x14ac:dyDescent="0.25">
      <c r="A130011">
        <v>142463</v>
      </c>
      <c r="B130011" s="1" t="s">
        <v>280483</v>
      </c>
      <c r="C130011" s="1" t="s">
        <v>522083</v>
      </c>
      <c r="D130011" s="1" t="s">
        <v>280484</v>
      </c>
    </row>
    <row r="130012" spans="1:4" x14ac:dyDescent="0.25">
      <c r="A130012">
        <v>137474</v>
      </c>
      <c r="B130012" s="1" t="s">
        <v>270580</v>
      </c>
      <c r="C130012" s="1" t="s">
        <v>517283</v>
      </c>
      <c r="D130012" s="1" t="s">
        <v>270581</v>
      </c>
    </row>
    <row r="130013" spans="1:4" x14ac:dyDescent="0.25">
      <c r="A130013">
        <v>159656</v>
      </c>
      <c r="B130013" s="1" t="s">
        <v>315109</v>
      </c>
      <c r="C130013" s="1" t="s">
        <v>165675</v>
      </c>
      <c r="D130013" s="1" t="s">
        <v>315110</v>
      </c>
    </row>
    <row r="130014" spans="1:4" x14ac:dyDescent="0.25">
      <c r="A130014">
        <v>48761</v>
      </c>
      <c r="B130014" s="1" t="s">
        <v>96206</v>
      </c>
      <c r="C130014" s="1" t="s">
        <v>429852</v>
      </c>
      <c r="D130014" s="1" t="s">
        <v>96207</v>
      </c>
    </row>
    <row r="130015" spans="1:4" x14ac:dyDescent="0.25">
      <c r="A130015">
        <v>68367</v>
      </c>
      <c r="B130015" s="1" t="s">
        <v>448942</v>
      </c>
      <c r="C130015" s="1" t="s">
        <v>448943</v>
      </c>
      <c r="D130015" s="1" t="s">
        <v>135194</v>
      </c>
    </row>
    <row r="130016" spans="1:4" x14ac:dyDescent="0.25">
      <c r="A130016">
        <v>110946</v>
      </c>
      <c r="B130016" s="1" t="s">
        <v>218872</v>
      </c>
      <c r="C130016" s="1" t="s">
        <v>490569</v>
      </c>
      <c r="D130016" s="1" t="s">
        <v>218873</v>
      </c>
    </row>
    <row r="130017" spans="1:4" x14ac:dyDescent="0.25">
      <c r="A130017">
        <v>89263</v>
      </c>
      <c r="B130017" s="1" t="s">
        <v>176041</v>
      </c>
      <c r="C130017" s="1" t="s">
        <v>469325</v>
      </c>
      <c r="D130017" s="1" t="s">
        <v>176042</v>
      </c>
    </row>
    <row r="130018" spans="1:4" x14ac:dyDescent="0.25">
      <c r="A130018">
        <v>137819</v>
      </c>
      <c r="B130018" s="1" t="s">
        <v>271228</v>
      </c>
      <c r="C130018" s="1" t="s">
        <v>517658</v>
      </c>
      <c r="D130018" s="1" t="s">
        <v>271229</v>
      </c>
    </row>
    <row r="130019" spans="1:4" x14ac:dyDescent="0.25">
      <c r="A130019">
        <v>140609</v>
      </c>
      <c r="B130019" s="1" t="s">
        <v>276788</v>
      </c>
      <c r="C130019" s="1" t="s">
        <v>520299</v>
      </c>
      <c r="D130019" s="1" t="s">
        <v>276789</v>
      </c>
    </row>
    <row r="130020" spans="1:4" x14ac:dyDescent="0.25">
      <c r="A130020">
        <v>162723</v>
      </c>
      <c r="B130020" s="1" t="s">
        <v>321066</v>
      </c>
      <c r="C130020" s="1" t="s">
        <v>541631</v>
      </c>
      <c r="D130020" s="1" t="s">
        <v>321067</v>
      </c>
    </row>
    <row r="130021" spans="1:4" x14ac:dyDescent="0.25">
      <c r="A130021">
        <v>168159</v>
      </c>
      <c r="B130021" s="1" t="s">
        <v>331597</v>
      </c>
      <c r="C130021" s="1" t="s">
        <v>547091</v>
      </c>
      <c r="D130021" s="1" t="s">
        <v>331598</v>
      </c>
    </row>
    <row r="130022" spans="1:4" x14ac:dyDescent="0.25">
      <c r="A130022">
        <v>124880</v>
      </c>
      <c r="B130022" s="1" t="s">
        <v>246158</v>
      </c>
      <c r="C130022" s="1" t="s">
        <v>504489</v>
      </c>
      <c r="D130022" s="1" t="s">
        <v>246159</v>
      </c>
    </row>
    <row r="130023" spans="1:4" x14ac:dyDescent="0.25">
      <c r="A130023">
        <v>39446</v>
      </c>
      <c r="B130023" s="1" t="s">
        <v>77775</v>
      </c>
      <c r="C130023" s="1" t="s">
        <v>420685</v>
      </c>
      <c r="D130023" s="1" t="s">
        <v>77776</v>
      </c>
    </row>
    <row r="130024" spans="1:4" x14ac:dyDescent="0.25">
      <c r="A130024">
        <v>84452</v>
      </c>
      <c r="B130024" s="1" t="s">
        <v>166548</v>
      </c>
      <c r="C130024" s="1" t="s">
        <v>464598</v>
      </c>
      <c r="D130024" s="1" t="s">
        <v>166549</v>
      </c>
    </row>
    <row r="130025" spans="1:4" x14ac:dyDescent="0.25">
      <c r="A130025">
        <v>13800</v>
      </c>
      <c r="B130025" s="1" t="s">
        <v>395572</v>
      </c>
      <c r="C130025" s="1" t="s">
        <v>395573</v>
      </c>
      <c r="D130025" s="1" t="s">
        <v>27383</v>
      </c>
    </row>
    <row r="130026" spans="1:4" x14ac:dyDescent="0.25">
      <c r="A130026">
        <v>106371</v>
      </c>
      <c r="B130026" s="1" t="s">
        <v>209929</v>
      </c>
      <c r="C130026" s="1" t="s">
        <v>486003</v>
      </c>
      <c r="D130026" s="1" t="s">
        <v>209930</v>
      </c>
    </row>
    <row r="130027" spans="1:4" x14ac:dyDescent="0.25">
      <c r="A130027">
        <v>65927</v>
      </c>
      <c r="B130027" s="1" t="s">
        <v>130387</v>
      </c>
      <c r="C130027" s="1" t="s">
        <v>446500</v>
      </c>
      <c r="D130027" s="1" t="s">
        <v>130388</v>
      </c>
    </row>
    <row r="130028" spans="1:4" x14ac:dyDescent="0.25">
      <c r="A130028">
        <v>82669</v>
      </c>
      <c r="B130028" s="1" t="s">
        <v>163066</v>
      </c>
      <c r="C130028" s="1" t="s">
        <v>462787</v>
      </c>
      <c r="D130028" s="1" t="s">
        <v>163067</v>
      </c>
    </row>
    <row r="130029" spans="1:4" x14ac:dyDescent="0.25">
      <c r="A130029">
        <v>55458</v>
      </c>
      <c r="B130029" s="1" t="s">
        <v>109590</v>
      </c>
      <c r="C130029" s="1" t="s">
        <v>436272</v>
      </c>
      <c r="D130029" s="1" t="s">
        <v>109591</v>
      </c>
    </row>
    <row r="130030" spans="1:4" x14ac:dyDescent="0.25">
      <c r="A130030">
        <v>144011</v>
      </c>
      <c r="B130030" s="1" t="s">
        <v>283510</v>
      </c>
      <c r="C130030" s="1" t="s">
        <v>523630</v>
      </c>
      <c r="D130030" s="1" t="s">
        <v>283511</v>
      </c>
    </row>
    <row r="130031" spans="1:4" x14ac:dyDescent="0.25">
      <c r="A130031">
        <v>78111</v>
      </c>
      <c r="B130031" s="1" t="s">
        <v>154541</v>
      </c>
      <c r="C130031" s="1" t="s">
        <v>458386</v>
      </c>
      <c r="D130031" s="1" t="s">
        <v>154542</v>
      </c>
    </row>
    <row r="130032" spans="1:4" x14ac:dyDescent="0.25">
      <c r="A130032">
        <v>78110</v>
      </c>
      <c r="B130032" s="1" t="s">
        <v>154539</v>
      </c>
      <c r="C130032" s="1" t="s">
        <v>458385</v>
      </c>
      <c r="D130032" s="1" t="s">
        <v>154540</v>
      </c>
    </row>
    <row r="130033" spans="1:4" x14ac:dyDescent="0.25">
      <c r="A130033">
        <v>58056</v>
      </c>
      <c r="B130033" s="1" t="s">
        <v>438795</v>
      </c>
      <c r="C130033" s="1" t="s">
        <v>438796</v>
      </c>
      <c r="D130033" s="1" t="s">
        <v>114775</v>
      </c>
    </row>
    <row r="130034" spans="1:4" x14ac:dyDescent="0.25">
      <c r="A130034">
        <v>13157</v>
      </c>
      <c r="B130034" s="1" t="s">
        <v>26138</v>
      </c>
      <c r="C130034" s="1" t="s">
        <v>394906</v>
      </c>
      <c r="D130034" s="1" t="s">
        <v>26139</v>
      </c>
    </row>
    <row r="130035" spans="1:4" x14ac:dyDescent="0.25">
      <c r="A130035">
        <v>177313</v>
      </c>
      <c r="B130035" s="1" t="s">
        <v>555728</v>
      </c>
      <c r="C130035" s="1" t="s">
        <v>555729</v>
      </c>
      <c r="D130035" s="1" t="s">
        <v>350101</v>
      </c>
    </row>
    <row r="130036" spans="1:4" x14ac:dyDescent="0.25">
      <c r="A130036">
        <v>36248</v>
      </c>
      <c r="B130036" s="1" t="s">
        <v>71442</v>
      </c>
      <c r="C130036" s="1" t="s">
        <v>417554</v>
      </c>
      <c r="D130036" s="1" t="s">
        <v>71443</v>
      </c>
    </row>
    <row r="130037" spans="1:4" x14ac:dyDescent="0.25">
      <c r="A130037">
        <v>158911</v>
      </c>
      <c r="B130037" s="1" t="s">
        <v>313736</v>
      </c>
      <c r="C130037" s="1" t="s">
        <v>537710</v>
      </c>
      <c r="D130037" s="1" t="s">
        <v>313737</v>
      </c>
    </row>
    <row r="130038" spans="1:4" x14ac:dyDescent="0.25">
      <c r="A130038">
        <v>52898</v>
      </c>
      <c r="B130038" s="1" t="s">
        <v>433805</v>
      </c>
      <c r="C130038" s="1" t="s">
        <v>3126</v>
      </c>
      <c r="D130038" s="1" t="s">
        <v>104456</v>
      </c>
    </row>
    <row r="130039" spans="1:4" x14ac:dyDescent="0.25">
      <c r="A130039">
        <v>31141</v>
      </c>
      <c r="B130039" s="1" t="s">
        <v>61196</v>
      </c>
      <c r="C130039" s="1" t="s">
        <v>61197</v>
      </c>
      <c r="D130039" s="1" t="s">
        <v>61198</v>
      </c>
    </row>
    <row r="130040" spans="1:4" x14ac:dyDescent="0.25">
      <c r="A130040">
        <v>143880</v>
      </c>
      <c r="B130040" s="1" t="s">
        <v>283250</v>
      </c>
      <c r="C130040" s="1" t="s">
        <v>523500</v>
      </c>
      <c r="D130040" s="1" t="s">
        <v>283251</v>
      </c>
    </row>
    <row r="130041" spans="1:4" x14ac:dyDescent="0.25">
      <c r="A130041">
        <v>123771</v>
      </c>
      <c r="B130041" s="1" t="s">
        <v>243930</v>
      </c>
      <c r="C130041" s="1" t="s">
        <v>503439</v>
      </c>
      <c r="D130041" s="1" t="s">
        <v>243931</v>
      </c>
    </row>
    <row r="130042" spans="1:4" x14ac:dyDescent="0.25">
      <c r="A130042">
        <v>133611</v>
      </c>
      <c r="B130042" s="1" t="s">
        <v>262951</v>
      </c>
      <c r="C130042" s="1" t="s">
        <v>513519</v>
      </c>
      <c r="D130042" s="1" t="s">
        <v>262952</v>
      </c>
    </row>
    <row r="130043" spans="1:4" x14ac:dyDescent="0.25">
      <c r="A130043">
        <v>90594</v>
      </c>
      <c r="B130043" s="1" t="s">
        <v>178686</v>
      </c>
      <c r="C130043" s="1" t="s">
        <v>470604</v>
      </c>
      <c r="D130043" s="1" t="s">
        <v>178687</v>
      </c>
    </row>
    <row r="130044" spans="1:4" x14ac:dyDescent="0.25">
      <c r="A130044">
        <v>165122</v>
      </c>
      <c r="B130044" s="1" t="s">
        <v>325661</v>
      </c>
      <c r="C130044" s="1" t="s">
        <v>544104</v>
      </c>
      <c r="D130044" s="1" t="s">
        <v>325662</v>
      </c>
    </row>
    <row r="130045" spans="1:4" x14ac:dyDescent="0.25">
      <c r="A130045">
        <v>172088</v>
      </c>
      <c r="B130045" s="1" t="s">
        <v>339296</v>
      </c>
      <c r="C130045" s="1" t="s">
        <v>339297</v>
      </c>
      <c r="D130045" s="1" t="s">
        <v>339298</v>
      </c>
    </row>
    <row r="130046" spans="1:4" x14ac:dyDescent="0.25">
      <c r="A130046">
        <v>90566</v>
      </c>
      <c r="B130046" s="1" t="s">
        <v>178635</v>
      </c>
      <c r="C130046" s="1" t="s">
        <v>470572</v>
      </c>
      <c r="D130046" s="1" t="s">
        <v>178636</v>
      </c>
    </row>
    <row r="130047" spans="1:4" x14ac:dyDescent="0.25">
      <c r="A130047">
        <v>121119</v>
      </c>
      <c r="B130047" s="1" t="s">
        <v>238734</v>
      </c>
      <c r="C130047" s="1" t="s">
        <v>500801</v>
      </c>
      <c r="D130047" s="1" t="s">
        <v>238735</v>
      </c>
    </row>
    <row r="130048" spans="1:4" x14ac:dyDescent="0.25">
      <c r="A130048">
        <v>115175</v>
      </c>
      <c r="B130048" s="1" t="s">
        <v>494713</v>
      </c>
      <c r="C130048" s="1" t="s">
        <v>494714</v>
      </c>
      <c r="D130048" s="1" t="s">
        <v>227240</v>
      </c>
    </row>
    <row r="130049" spans="1:4" x14ac:dyDescent="0.25">
      <c r="A130049">
        <v>179094</v>
      </c>
      <c r="B130049" s="1" t="s">
        <v>557520</v>
      </c>
      <c r="C130049" s="1" t="s">
        <v>557521</v>
      </c>
      <c r="D130049" s="1" t="s">
        <v>353608</v>
      </c>
    </row>
    <row r="130050" spans="1:4" x14ac:dyDescent="0.25">
      <c r="A130050">
        <v>84752</v>
      </c>
      <c r="B130050" s="1" t="s">
        <v>464894</v>
      </c>
      <c r="C130050" s="1" t="s">
        <v>464895</v>
      </c>
      <c r="D130050" s="1" t="s">
        <v>167143</v>
      </c>
    </row>
    <row r="130051" spans="1:4" x14ac:dyDescent="0.25">
      <c r="A130051">
        <v>94532</v>
      </c>
      <c r="B130051" s="1" t="s">
        <v>186602</v>
      </c>
      <c r="C130051" s="1" t="s">
        <v>474310</v>
      </c>
      <c r="D130051" s="1" t="s">
        <v>186603</v>
      </c>
    </row>
    <row r="130052" spans="1:4" x14ac:dyDescent="0.25">
      <c r="A130052">
        <v>86340</v>
      </c>
      <c r="B130052" s="1" t="s">
        <v>466531</v>
      </c>
      <c r="C130052" s="1" t="s">
        <v>466532</v>
      </c>
      <c r="D130052" s="1" t="s">
        <v>170209</v>
      </c>
    </row>
    <row r="130053" spans="1:4" x14ac:dyDescent="0.25">
      <c r="A130053">
        <v>83343</v>
      </c>
      <c r="B130053" s="1" t="s">
        <v>164376</v>
      </c>
      <c r="C130053" s="1" t="s">
        <v>463477</v>
      </c>
      <c r="D130053" s="1" t="s">
        <v>164377</v>
      </c>
    </row>
    <row r="130054" spans="1:4" x14ac:dyDescent="0.25">
      <c r="A130054">
        <v>103644</v>
      </c>
      <c r="B130054" s="1" t="s">
        <v>204590</v>
      </c>
      <c r="C130054" s="1" t="s">
        <v>483267</v>
      </c>
      <c r="D130054" s="1" t="s">
        <v>204591</v>
      </c>
    </row>
    <row r="130055" spans="1:4" x14ac:dyDescent="0.25">
      <c r="A130055">
        <v>41855</v>
      </c>
      <c r="B130055" s="1" t="s">
        <v>82522</v>
      </c>
      <c r="C130055" s="1" t="s">
        <v>423107</v>
      </c>
      <c r="D130055" s="1" t="s">
        <v>82523</v>
      </c>
    </row>
    <row r="130056" spans="1:4" x14ac:dyDescent="0.25">
      <c r="A130056">
        <v>146033</v>
      </c>
      <c r="B130056" s="1" t="s">
        <v>287488</v>
      </c>
      <c r="C130056" s="1" t="s">
        <v>287489</v>
      </c>
      <c r="D130056" s="1" t="s">
        <v>287490</v>
      </c>
    </row>
    <row r="130057" spans="1:4" x14ac:dyDescent="0.25">
      <c r="A130057">
        <v>32740</v>
      </c>
      <c r="B130057" s="1" t="s">
        <v>414172</v>
      </c>
      <c r="C130057" s="1" t="s">
        <v>414173</v>
      </c>
      <c r="D130057" s="1" t="s">
        <v>64417</v>
      </c>
    </row>
    <row r="130058" spans="1:4" x14ac:dyDescent="0.25">
      <c r="A130058">
        <v>136031</v>
      </c>
      <c r="B130058" s="1" t="s">
        <v>267790</v>
      </c>
      <c r="C130058" s="1" t="s">
        <v>267791</v>
      </c>
      <c r="D130058" s="1" t="s">
        <v>267792</v>
      </c>
    </row>
    <row r="130059" spans="1:4" x14ac:dyDescent="0.25">
      <c r="A130059">
        <v>136047</v>
      </c>
      <c r="B130059" s="1" t="s">
        <v>267821</v>
      </c>
      <c r="C130059" s="1" t="s">
        <v>9684</v>
      </c>
      <c r="D130059" s="1" t="s">
        <v>267822</v>
      </c>
    </row>
    <row r="130060" spans="1:4" x14ac:dyDescent="0.25">
      <c r="A130060">
        <v>157988</v>
      </c>
      <c r="B130060" s="1" t="s">
        <v>312062</v>
      </c>
      <c r="C130060" s="1" t="s">
        <v>312063</v>
      </c>
      <c r="D130060" s="1" t="s">
        <v>312064</v>
      </c>
    </row>
    <row r="130061" spans="1:4" x14ac:dyDescent="0.25">
      <c r="A130061">
        <v>79364</v>
      </c>
      <c r="B130061" s="1" t="s">
        <v>156546</v>
      </c>
      <c r="C130061" s="1" t="s">
        <v>459621</v>
      </c>
      <c r="D130061" s="1" t="s">
        <v>156547</v>
      </c>
    </row>
    <row r="130062" spans="1:4" x14ac:dyDescent="0.25">
      <c r="A130062">
        <v>59039</v>
      </c>
      <c r="B130062" s="1" t="s">
        <v>439758</v>
      </c>
      <c r="C130062" s="1" t="s">
        <v>439759</v>
      </c>
      <c r="D130062" s="1" t="s">
        <v>116723</v>
      </c>
    </row>
    <row r="130063" spans="1:4" x14ac:dyDescent="0.25">
      <c r="A130063">
        <v>91521</v>
      </c>
      <c r="B130063" s="1" t="s">
        <v>180526</v>
      </c>
      <c r="C130063" s="1" t="s">
        <v>471486</v>
      </c>
      <c r="D130063" s="1" t="s">
        <v>180527</v>
      </c>
    </row>
    <row r="130064" spans="1:4" x14ac:dyDescent="0.25">
      <c r="A130064">
        <v>51620</v>
      </c>
      <c r="B130064" s="1" t="s">
        <v>101958</v>
      </c>
      <c r="C130064" s="1" t="s">
        <v>432521</v>
      </c>
      <c r="D130064" s="1" t="s">
        <v>101959</v>
      </c>
    </row>
    <row r="130065" spans="1:4" x14ac:dyDescent="0.25">
      <c r="A130065">
        <v>193105</v>
      </c>
      <c r="B130065" s="1" t="s">
        <v>381780</v>
      </c>
      <c r="C130065" s="1" t="s">
        <v>381781</v>
      </c>
      <c r="D130065" s="1" t="s">
        <v>381782</v>
      </c>
    </row>
    <row r="130066" spans="1:4" x14ac:dyDescent="0.25">
      <c r="A130066">
        <v>131033</v>
      </c>
      <c r="B130066" s="1" t="s">
        <v>257930</v>
      </c>
      <c r="C130066" s="1" t="s">
        <v>510900</v>
      </c>
      <c r="D130066" s="1" t="s">
        <v>257931</v>
      </c>
    </row>
    <row r="130067" spans="1:4" x14ac:dyDescent="0.25">
      <c r="A130067">
        <v>193111</v>
      </c>
      <c r="B130067" s="1" t="s">
        <v>571045</v>
      </c>
      <c r="C130067" s="1" t="s">
        <v>571046</v>
      </c>
      <c r="D130067" s="1" t="s">
        <v>381792</v>
      </c>
    </row>
    <row r="130068" spans="1:4" x14ac:dyDescent="0.25">
      <c r="A130068">
        <v>193104</v>
      </c>
      <c r="B130068" s="1" t="s">
        <v>381778</v>
      </c>
      <c r="C130068" s="1" t="s">
        <v>571038</v>
      </c>
      <c r="D130068" s="1" t="s">
        <v>381779</v>
      </c>
    </row>
    <row r="130069" spans="1:4" x14ac:dyDescent="0.25">
      <c r="A130069">
        <v>87604</v>
      </c>
      <c r="B130069" s="1" t="s">
        <v>467750</v>
      </c>
      <c r="C130069" s="1" t="s">
        <v>467751</v>
      </c>
      <c r="D130069" s="1" t="s">
        <v>172735</v>
      </c>
    </row>
    <row r="130070" spans="1:4" x14ac:dyDescent="0.25">
      <c r="A130070">
        <v>106076</v>
      </c>
      <c r="B130070" s="1" t="s">
        <v>209352</v>
      </c>
      <c r="C130070" s="1" t="s">
        <v>485705</v>
      </c>
      <c r="D130070" s="1" t="s">
        <v>209353</v>
      </c>
    </row>
    <row r="130071" spans="1:4" x14ac:dyDescent="0.25">
      <c r="A130071">
        <v>178658</v>
      </c>
      <c r="B130071" s="1" t="s">
        <v>352724</v>
      </c>
      <c r="C130071" s="1" t="s">
        <v>557100</v>
      </c>
      <c r="D130071" s="1" t="s">
        <v>352725</v>
      </c>
    </row>
    <row r="130072" spans="1:4" x14ac:dyDescent="0.25">
      <c r="A130072">
        <v>116105</v>
      </c>
      <c r="B130072" s="1" t="s">
        <v>495768</v>
      </c>
      <c r="C130072" s="1" t="s">
        <v>495769</v>
      </c>
      <c r="D130072" s="1" t="s">
        <v>228950</v>
      </c>
    </row>
    <row r="130073" spans="1:4" x14ac:dyDescent="0.25">
      <c r="A130073">
        <v>92835</v>
      </c>
      <c r="B130073" s="1" t="s">
        <v>472721</v>
      </c>
      <c r="C130073" s="1" t="s">
        <v>472722</v>
      </c>
      <c r="D130073" s="1" t="s">
        <v>183178</v>
      </c>
    </row>
    <row r="130074" spans="1:4" x14ac:dyDescent="0.25">
      <c r="A130074">
        <v>179984</v>
      </c>
      <c r="B130074" s="1" t="s">
        <v>558322</v>
      </c>
      <c r="C130074" s="1" t="s">
        <v>558323</v>
      </c>
      <c r="D130074" s="1" t="s">
        <v>355443</v>
      </c>
    </row>
    <row r="130075" spans="1:4" x14ac:dyDescent="0.25">
      <c r="A130075">
        <v>107324</v>
      </c>
      <c r="B130075" s="1" t="s">
        <v>486928</v>
      </c>
      <c r="C130075" s="1" t="s">
        <v>3126</v>
      </c>
      <c r="D130075" s="1" t="s">
        <v>211832</v>
      </c>
    </row>
    <row r="130076" spans="1:4" x14ac:dyDescent="0.25">
      <c r="A130076">
        <v>138780</v>
      </c>
      <c r="B130076" s="1" t="s">
        <v>273155</v>
      </c>
      <c r="C130076" s="1" t="s">
        <v>518552</v>
      </c>
      <c r="D130076" s="1" t="s">
        <v>273156</v>
      </c>
    </row>
    <row r="130077" spans="1:4" x14ac:dyDescent="0.25">
      <c r="A130077">
        <v>64149</v>
      </c>
      <c r="B130077" s="1" t="s">
        <v>126823</v>
      </c>
      <c r="C130077" s="1" t="s">
        <v>444812</v>
      </c>
      <c r="D130077" s="1" t="s">
        <v>126824</v>
      </c>
    </row>
    <row r="130078" spans="1:4" x14ac:dyDescent="0.25">
      <c r="A130078">
        <v>16134</v>
      </c>
      <c r="B130078" s="1" t="s">
        <v>32000</v>
      </c>
      <c r="C130078" s="1" t="s">
        <v>397879</v>
      </c>
      <c r="D130078" s="1" t="s">
        <v>32001</v>
      </c>
    </row>
    <row r="130079" spans="1:4" x14ac:dyDescent="0.25">
      <c r="A130079">
        <v>175542</v>
      </c>
      <c r="B130079" s="1" t="s">
        <v>553886</v>
      </c>
      <c r="C130079" s="1" t="s">
        <v>553887</v>
      </c>
      <c r="D130079" s="1" t="s">
        <v>346682</v>
      </c>
    </row>
    <row r="130080" spans="1:4" x14ac:dyDescent="0.25">
      <c r="A130080">
        <v>143676</v>
      </c>
      <c r="B130080" s="1" t="s">
        <v>282845</v>
      </c>
      <c r="C130080" s="1" t="s">
        <v>523303</v>
      </c>
      <c r="D130080" s="1" t="s">
        <v>282846</v>
      </c>
    </row>
    <row r="130081" spans="1:4" x14ac:dyDescent="0.25">
      <c r="A130081">
        <v>143677</v>
      </c>
      <c r="B130081" s="1" t="s">
        <v>282847</v>
      </c>
      <c r="C130081" s="1" t="s">
        <v>523304</v>
      </c>
      <c r="D130081" s="1" t="s">
        <v>282848</v>
      </c>
    </row>
    <row r="130082" spans="1:4" x14ac:dyDescent="0.25">
      <c r="A130082">
        <v>84482</v>
      </c>
      <c r="B130082" s="1" t="s">
        <v>166611</v>
      </c>
      <c r="C130082" s="1" t="s">
        <v>464625</v>
      </c>
      <c r="D130082" s="1" t="s">
        <v>166612</v>
      </c>
    </row>
    <row r="130083" spans="1:4" x14ac:dyDescent="0.25">
      <c r="A130083">
        <v>74430</v>
      </c>
      <c r="B130083" s="1" t="s">
        <v>147283</v>
      </c>
      <c r="C130083" s="1" t="s">
        <v>454790</v>
      </c>
      <c r="D130083" s="1" t="s">
        <v>147284</v>
      </c>
    </row>
    <row r="130084" spans="1:4" x14ac:dyDescent="0.25">
      <c r="A130084">
        <v>106567</v>
      </c>
      <c r="B130084" s="1" t="s">
        <v>210317</v>
      </c>
      <c r="C130084" s="1" t="s">
        <v>486196</v>
      </c>
      <c r="D130084" s="1" t="s">
        <v>210318</v>
      </c>
    </row>
    <row r="130085" spans="1:4" x14ac:dyDescent="0.25">
      <c r="A130085">
        <v>35317</v>
      </c>
      <c r="B130085" s="1" t="s">
        <v>69584</v>
      </c>
      <c r="C130085" s="1" t="s">
        <v>416651</v>
      </c>
      <c r="D130085" s="1" t="s">
        <v>69585</v>
      </c>
    </row>
    <row r="130086" spans="1:4" x14ac:dyDescent="0.25">
      <c r="A130086">
        <v>32763</v>
      </c>
      <c r="B130086" s="1" t="s">
        <v>414194</v>
      </c>
      <c r="C130086" s="1" t="s">
        <v>414195</v>
      </c>
      <c r="D130086" s="1" t="s">
        <v>64463</v>
      </c>
    </row>
    <row r="130087" spans="1:4" x14ac:dyDescent="0.25">
      <c r="A130087">
        <v>53527</v>
      </c>
      <c r="B130087" s="1" t="s">
        <v>434444</v>
      </c>
      <c r="C130087" s="1" t="s">
        <v>434445</v>
      </c>
      <c r="D130087" s="1" t="s">
        <v>105684</v>
      </c>
    </row>
    <row r="130088" spans="1:4" x14ac:dyDescent="0.25">
      <c r="A130088">
        <v>164912</v>
      </c>
      <c r="B130088" s="1" t="s">
        <v>325247</v>
      </c>
      <c r="C130088" s="1" t="s">
        <v>543895</v>
      </c>
      <c r="D130088" s="1" t="s">
        <v>325248</v>
      </c>
    </row>
    <row r="130089" spans="1:4" x14ac:dyDescent="0.25">
      <c r="A130089">
        <v>84349</v>
      </c>
      <c r="B130089" s="1" t="s">
        <v>464486</v>
      </c>
      <c r="C130089" s="1" t="s">
        <v>464487</v>
      </c>
      <c r="D130089" s="1" t="s">
        <v>166354</v>
      </c>
    </row>
    <row r="130090" spans="1:4" x14ac:dyDescent="0.25">
      <c r="A130090">
        <v>84460</v>
      </c>
      <c r="B130090" s="1" t="s">
        <v>166564</v>
      </c>
      <c r="C130090" s="1" t="s">
        <v>464606</v>
      </c>
      <c r="D130090" s="1" t="s">
        <v>166565</v>
      </c>
    </row>
    <row r="130091" spans="1:4" x14ac:dyDescent="0.25">
      <c r="A130091">
        <v>122245</v>
      </c>
      <c r="B130091" s="1" t="s">
        <v>240907</v>
      </c>
      <c r="C130091" s="1" t="s">
        <v>501958</v>
      </c>
      <c r="D130091" s="1" t="s">
        <v>240908</v>
      </c>
    </row>
    <row r="130092" spans="1:4" x14ac:dyDescent="0.25">
      <c r="A130092">
        <v>117998</v>
      </c>
      <c r="B130092" s="1" t="s">
        <v>232693</v>
      </c>
      <c r="C130092" s="1" t="s">
        <v>497641</v>
      </c>
      <c r="D130092" s="1" t="s">
        <v>232694</v>
      </c>
    </row>
    <row r="130093" spans="1:4" x14ac:dyDescent="0.25">
      <c r="A130093">
        <v>111582</v>
      </c>
      <c r="B130093" s="1" t="s">
        <v>220102</v>
      </c>
      <c r="C130093" s="1" t="s">
        <v>491215</v>
      </c>
      <c r="D130093" s="1" t="s">
        <v>220103</v>
      </c>
    </row>
    <row r="130094" spans="1:4" x14ac:dyDescent="0.25">
      <c r="A130094">
        <v>121243</v>
      </c>
      <c r="B130094" s="1" t="s">
        <v>238982</v>
      </c>
      <c r="C130094" s="1" t="s">
        <v>9684</v>
      </c>
      <c r="D130094" s="1" t="s">
        <v>238983</v>
      </c>
    </row>
    <row r="130095" spans="1:4" x14ac:dyDescent="0.25">
      <c r="A130095">
        <v>191700</v>
      </c>
      <c r="B130095" s="1" t="s">
        <v>378896</v>
      </c>
      <c r="C130095" s="1" t="s">
        <v>569771</v>
      </c>
      <c r="D130095" s="1" t="s">
        <v>378897</v>
      </c>
    </row>
    <row r="130096" spans="1:4" x14ac:dyDescent="0.25">
      <c r="A130096">
        <v>69424</v>
      </c>
      <c r="B130096" s="1" t="s">
        <v>137373</v>
      </c>
      <c r="C130096" s="1" t="s">
        <v>449903</v>
      </c>
      <c r="D130096" s="1" t="s">
        <v>137374</v>
      </c>
    </row>
    <row r="130097" spans="1:4" x14ac:dyDescent="0.25">
      <c r="A130097">
        <v>40624</v>
      </c>
      <c r="B130097" s="1" t="s">
        <v>421888</v>
      </c>
      <c r="C130097" s="1" t="s">
        <v>421889</v>
      </c>
      <c r="D130097" s="1" t="s">
        <v>80074</v>
      </c>
    </row>
    <row r="130098" spans="1:4" x14ac:dyDescent="0.25">
      <c r="A130098">
        <v>125128</v>
      </c>
      <c r="B130098" s="1" t="s">
        <v>246660</v>
      </c>
      <c r="C130098" s="1" t="s">
        <v>504725</v>
      </c>
      <c r="D130098" s="1" t="s">
        <v>246661</v>
      </c>
    </row>
    <row r="130099" spans="1:4" x14ac:dyDescent="0.25">
      <c r="A130099">
        <v>48040</v>
      </c>
      <c r="B130099" s="1" t="s">
        <v>94775</v>
      </c>
      <c r="C130099" s="1" t="s">
        <v>94776</v>
      </c>
      <c r="D130099" s="1" t="s">
        <v>94777</v>
      </c>
    </row>
    <row r="130100" spans="1:4" x14ac:dyDescent="0.25">
      <c r="A130100">
        <v>90450</v>
      </c>
      <c r="B130100" s="1" t="s">
        <v>178403</v>
      </c>
      <c r="C130100" s="1" t="s">
        <v>470459</v>
      </c>
      <c r="D130100" s="1" t="s">
        <v>178404</v>
      </c>
    </row>
    <row r="130101" spans="1:4" x14ac:dyDescent="0.25">
      <c r="A130101">
        <v>134261</v>
      </c>
      <c r="B130101" s="1" t="s">
        <v>264176</v>
      </c>
      <c r="C130101" s="1" t="s">
        <v>514224</v>
      </c>
      <c r="D130101" s="1" t="s">
        <v>264177</v>
      </c>
    </row>
    <row r="130102" spans="1:4" x14ac:dyDescent="0.25">
      <c r="A130102">
        <v>192306</v>
      </c>
      <c r="B130102" s="1" t="s">
        <v>380166</v>
      </c>
      <c r="C130102" s="1" t="s">
        <v>570294</v>
      </c>
      <c r="D130102" s="1" t="s">
        <v>380167</v>
      </c>
    </row>
    <row r="130103" spans="1:4" x14ac:dyDescent="0.25">
      <c r="A130103">
        <v>32360</v>
      </c>
      <c r="B130103" s="1" t="s">
        <v>63643</v>
      </c>
      <c r="C130103" s="1" t="s">
        <v>413821</v>
      </c>
      <c r="D130103" s="1" t="s">
        <v>63644</v>
      </c>
    </row>
    <row r="130104" spans="1:4" x14ac:dyDescent="0.25">
      <c r="A130104">
        <v>115636</v>
      </c>
      <c r="B130104" s="1" t="s">
        <v>228091</v>
      </c>
      <c r="C130104" s="1" t="s">
        <v>495233</v>
      </c>
      <c r="D130104" s="1" t="s">
        <v>228092</v>
      </c>
    </row>
    <row r="130105" spans="1:4" x14ac:dyDescent="0.25">
      <c r="A130105">
        <v>147684</v>
      </c>
      <c r="B130105" s="1" t="s">
        <v>290770</v>
      </c>
      <c r="C130105" s="1" t="s">
        <v>527249</v>
      </c>
      <c r="D130105" s="1" t="s">
        <v>290771</v>
      </c>
    </row>
    <row r="130106" spans="1:4" x14ac:dyDescent="0.25">
      <c r="A130106">
        <v>101441</v>
      </c>
      <c r="B130106" s="1" t="s">
        <v>200248</v>
      </c>
      <c r="C130106" s="1" t="s">
        <v>3126</v>
      </c>
      <c r="D130106" s="1" t="s">
        <v>200249</v>
      </c>
    </row>
    <row r="130107" spans="1:4" x14ac:dyDescent="0.25">
      <c r="A130107">
        <v>77893</v>
      </c>
      <c r="B130107" s="1" t="s">
        <v>154138</v>
      </c>
      <c r="C130107" s="1" t="s">
        <v>458145</v>
      </c>
      <c r="D130107" s="1" t="s">
        <v>154139</v>
      </c>
    </row>
    <row r="130108" spans="1:4" x14ac:dyDescent="0.25">
      <c r="A130108">
        <v>43033</v>
      </c>
      <c r="B130108" s="1" t="s">
        <v>84774</v>
      </c>
      <c r="C130108" s="1" t="s">
        <v>424336</v>
      </c>
      <c r="D130108" s="1" t="s">
        <v>84775</v>
      </c>
    </row>
    <row r="130109" spans="1:4" x14ac:dyDescent="0.25">
      <c r="A130109">
        <v>29349</v>
      </c>
      <c r="B130109" s="1" t="s">
        <v>410883</v>
      </c>
      <c r="C130109" s="1" t="s">
        <v>410884</v>
      </c>
      <c r="D130109" s="1" t="s">
        <v>57638</v>
      </c>
    </row>
    <row r="130110" spans="1:4" x14ac:dyDescent="0.25">
      <c r="A130110">
        <v>32008</v>
      </c>
      <c r="B130110" s="1" t="s">
        <v>413470</v>
      </c>
      <c r="C130110" s="1" t="s">
        <v>413471</v>
      </c>
      <c r="D130110" s="1" t="s">
        <v>62947</v>
      </c>
    </row>
    <row r="130111" spans="1:4" x14ac:dyDescent="0.25">
      <c r="A130111">
        <v>161914</v>
      </c>
      <c r="B130111" s="1" t="s">
        <v>540830</v>
      </c>
      <c r="C130111" s="1" t="s">
        <v>540831</v>
      </c>
      <c r="D130111" s="1" t="s">
        <v>319484</v>
      </c>
    </row>
    <row r="130112" spans="1:4" x14ac:dyDescent="0.25">
      <c r="A130112">
        <v>85323</v>
      </c>
      <c r="B130112" s="1" t="s">
        <v>168246</v>
      </c>
      <c r="C130112" s="1" t="s">
        <v>465483</v>
      </c>
      <c r="D130112" s="1" t="s">
        <v>168247</v>
      </c>
    </row>
    <row r="130113" spans="1:4" x14ac:dyDescent="0.25">
      <c r="A130113">
        <v>106810</v>
      </c>
      <c r="B130113" s="1" t="s">
        <v>210825</v>
      </c>
      <c r="C130113" s="1" t="s">
        <v>486412</v>
      </c>
      <c r="D130113" s="1" t="s">
        <v>210826</v>
      </c>
    </row>
    <row r="130114" spans="1:4" x14ac:dyDescent="0.25">
      <c r="A130114">
        <v>10148</v>
      </c>
      <c r="B130114" s="1" t="s">
        <v>20265</v>
      </c>
      <c r="C130114" s="1" t="s">
        <v>392005</v>
      </c>
      <c r="D130114" s="1" t="s">
        <v>20266</v>
      </c>
    </row>
    <row r="130115" spans="1:4" x14ac:dyDescent="0.25">
      <c r="A130115">
        <v>44647</v>
      </c>
      <c r="B130115" s="1" t="s">
        <v>87968</v>
      </c>
      <c r="C130115" s="1" t="s">
        <v>87969</v>
      </c>
      <c r="D130115" s="1" t="s">
        <v>87970</v>
      </c>
    </row>
    <row r="130116" spans="1:4" x14ac:dyDescent="0.25">
      <c r="A130116">
        <v>158681</v>
      </c>
      <c r="B130116" s="1" t="s">
        <v>313327</v>
      </c>
      <c r="C130116" s="1" t="s">
        <v>537441</v>
      </c>
      <c r="D130116" s="1" t="s">
        <v>313328</v>
      </c>
    </row>
    <row r="130117" spans="1:4" x14ac:dyDescent="0.25">
      <c r="A130117">
        <v>69723</v>
      </c>
      <c r="B130117" s="1" t="s">
        <v>137962</v>
      </c>
      <c r="C130117" s="1" t="s">
        <v>450202</v>
      </c>
      <c r="D130117" s="1" t="s">
        <v>137963</v>
      </c>
    </row>
    <row r="130118" spans="1:4" x14ac:dyDescent="0.25">
      <c r="A130118">
        <v>192336</v>
      </c>
      <c r="B130118" s="1" t="s">
        <v>380219</v>
      </c>
      <c r="C130118" s="1" t="s">
        <v>570329</v>
      </c>
      <c r="D130118" s="1" t="s">
        <v>380220</v>
      </c>
    </row>
    <row r="130119" spans="1:4" x14ac:dyDescent="0.25">
      <c r="A130119">
        <v>65726</v>
      </c>
      <c r="B130119" s="1" t="s">
        <v>129974</v>
      </c>
      <c r="C130119" s="1" t="s">
        <v>446321</v>
      </c>
      <c r="D130119" s="1" t="s">
        <v>129975</v>
      </c>
    </row>
    <row r="130120" spans="1:4" x14ac:dyDescent="0.25">
      <c r="A130120">
        <v>30415</v>
      </c>
      <c r="B130120" s="1" t="s">
        <v>59778</v>
      </c>
      <c r="C130120" s="1" t="s">
        <v>411917</v>
      </c>
      <c r="D130120" s="1" t="s">
        <v>59779</v>
      </c>
    </row>
    <row r="130121" spans="1:4" x14ac:dyDescent="0.25">
      <c r="A130121">
        <v>92228</v>
      </c>
      <c r="B130121" s="1" t="s">
        <v>181948</v>
      </c>
      <c r="C130121" s="1" t="s">
        <v>472147</v>
      </c>
      <c r="D130121" s="1" t="s">
        <v>181949</v>
      </c>
    </row>
    <row r="130122" spans="1:4" x14ac:dyDescent="0.25">
      <c r="A130122">
        <v>60189</v>
      </c>
      <c r="B130122" s="1" t="s">
        <v>118996</v>
      </c>
      <c r="C130122" s="1" t="s">
        <v>440911</v>
      </c>
      <c r="D130122" s="1" t="s">
        <v>118997</v>
      </c>
    </row>
    <row r="130123" spans="1:4" x14ac:dyDescent="0.25">
      <c r="A130123">
        <v>93568</v>
      </c>
      <c r="B130123" s="1" t="s">
        <v>473390</v>
      </c>
      <c r="C130123" s="1" t="s">
        <v>473391</v>
      </c>
      <c r="D130123" s="1" t="s">
        <v>184674</v>
      </c>
    </row>
    <row r="130124" spans="1:4" x14ac:dyDescent="0.25">
      <c r="A130124">
        <v>190591</v>
      </c>
      <c r="B130124" s="1" t="s">
        <v>376540</v>
      </c>
      <c r="C130124" s="1" t="s">
        <v>568825</v>
      </c>
      <c r="D130124" s="1" t="s">
        <v>376541</v>
      </c>
    </row>
    <row r="130125" spans="1:4" x14ac:dyDescent="0.25">
      <c r="A130125">
        <v>13052</v>
      </c>
      <c r="B130125" s="1" t="s">
        <v>25936</v>
      </c>
      <c r="C130125" s="1" t="s">
        <v>394799</v>
      </c>
      <c r="D130125" s="1" t="s">
        <v>25937</v>
      </c>
    </row>
    <row r="130126" spans="1:4" x14ac:dyDescent="0.25">
      <c r="A130126">
        <v>89416</v>
      </c>
      <c r="B130126" s="1" t="s">
        <v>176338</v>
      </c>
      <c r="C130126" s="1" t="s">
        <v>469477</v>
      </c>
      <c r="D130126" s="1" t="s">
        <v>176339</v>
      </c>
    </row>
    <row r="130127" spans="1:4" x14ac:dyDescent="0.25">
      <c r="A130127">
        <v>75807</v>
      </c>
      <c r="B130127" s="1" t="s">
        <v>456214</v>
      </c>
      <c r="C130127" s="1" t="s">
        <v>456215</v>
      </c>
      <c r="D130127" s="1" t="s">
        <v>149928</v>
      </c>
    </row>
    <row r="130128" spans="1:4" x14ac:dyDescent="0.25">
      <c r="A130128">
        <v>67078</v>
      </c>
      <c r="B130128" s="1" t="s">
        <v>447603</v>
      </c>
      <c r="C130128" s="1" t="s">
        <v>447604</v>
      </c>
      <c r="D130128" s="1" t="s">
        <v>132711</v>
      </c>
    </row>
    <row r="130129" spans="1:4" x14ac:dyDescent="0.25">
      <c r="A130129">
        <v>11311</v>
      </c>
      <c r="B130129" s="1" t="s">
        <v>22582</v>
      </c>
      <c r="C130129" s="1" t="s">
        <v>393110</v>
      </c>
      <c r="D130129" s="1" t="s">
        <v>22583</v>
      </c>
    </row>
    <row r="130130" spans="1:4" x14ac:dyDescent="0.25">
      <c r="A130130">
        <v>102720</v>
      </c>
      <c r="B130130" s="1" t="s">
        <v>202802</v>
      </c>
      <c r="C130130" s="1" t="s">
        <v>482339</v>
      </c>
      <c r="D130130" s="1" t="s">
        <v>202803</v>
      </c>
    </row>
    <row r="130131" spans="1:4" x14ac:dyDescent="0.25">
      <c r="A130131">
        <v>181497</v>
      </c>
      <c r="B130131" s="1" t="s">
        <v>358490</v>
      </c>
      <c r="C130131" s="1" t="s">
        <v>559753</v>
      </c>
      <c r="D130131" s="1" t="s">
        <v>358491</v>
      </c>
    </row>
    <row r="130132" spans="1:4" x14ac:dyDescent="0.25">
      <c r="A130132">
        <v>123261</v>
      </c>
      <c r="B130132" s="1" t="s">
        <v>242898</v>
      </c>
      <c r="C130132" s="1" t="s">
        <v>3126</v>
      </c>
      <c r="D130132" s="1" t="s">
        <v>242899</v>
      </c>
    </row>
    <row r="130133" spans="1:4" x14ac:dyDescent="0.25">
      <c r="A130133">
        <v>80781</v>
      </c>
      <c r="B130133" s="1" t="s">
        <v>460986</v>
      </c>
      <c r="C130133" s="1" t="s">
        <v>460987</v>
      </c>
      <c r="D130133" s="1" t="s">
        <v>159300</v>
      </c>
    </row>
    <row r="130134" spans="1:4" x14ac:dyDescent="0.25">
      <c r="A130134">
        <v>151526</v>
      </c>
      <c r="B130134" s="1" t="s">
        <v>298549</v>
      </c>
      <c r="C130134" s="1" t="s">
        <v>298550</v>
      </c>
      <c r="D130134" s="1" t="s">
        <v>298551</v>
      </c>
    </row>
    <row r="130135" spans="1:4" x14ac:dyDescent="0.25">
      <c r="A130135">
        <v>131999</v>
      </c>
      <c r="B130135" s="1" t="s">
        <v>511870</v>
      </c>
      <c r="C130135" s="1" t="s">
        <v>511871</v>
      </c>
      <c r="D130135" s="1" t="s">
        <v>259826</v>
      </c>
    </row>
    <row r="130136" spans="1:4" x14ac:dyDescent="0.25">
      <c r="A130136">
        <v>131300</v>
      </c>
      <c r="B130136" s="1" t="s">
        <v>258440</v>
      </c>
      <c r="C130136" s="1" t="s">
        <v>9684</v>
      </c>
      <c r="D130136" s="1" t="s">
        <v>258441</v>
      </c>
    </row>
    <row r="130137" spans="1:4" x14ac:dyDescent="0.25">
      <c r="A130137">
        <v>94773</v>
      </c>
      <c r="B130137" s="1" t="s">
        <v>474542</v>
      </c>
      <c r="C130137" s="1" t="s">
        <v>39</v>
      </c>
      <c r="D130137" s="1" t="s">
        <v>187087</v>
      </c>
    </row>
    <row r="130138" spans="1:4" x14ac:dyDescent="0.25">
      <c r="A130138">
        <v>37288</v>
      </c>
      <c r="B130138" s="1" t="s">
        <v>73504</v>
      </c>
      <c r="C130138" s="1" t="s">
        <v>418572</v>
      </c>
      <c r="D130138" s="1" t="s">
        <v>73505</v>
      </c>
    </row>
    <row r="130139" spans="1:4" x14ac:dyDescent="0.25">
      <c r="A130139">
        <v>130271</v>
      </c>
      <c r="B130139" s="1" t="s">
        <v>256392</v>
      </c>
      <c r="C130139" s="1" t="s">
        <v>510168</v>
      </c>
      <c r="D130139" s="1" t="s">
        <v>256393</v>
      </c>
    </row>
    <row r="130140" spans="1:4" x14ac:dyDescent="0.25">
      <c r="A130140">
        <v>177196</v>
      </c>
      <c r="B130140" s="1" t="s">
        <v>349858</v>
      </c>
      <c r="C130140" s="1" t="s">
        <v>555626</v>
      </c>
      <c r="D130140" s="1" t="s">
        <v>349859</v>
      </c>
    </row>
    <row r="130141" spans="1:4" x14ac:dyDescent="0.25">
      <c r="A130141">
        <v>128838</v>
      </c>
      <c r="B130141" s="1" t="s">
        <v>253565</v>
      </c>
      <c r="C130141" s="1" t="s">
        <v>508770</v>
      </c>
      <c r="D130141" s="1" t="s">
        <v>253566</v>
      </c>
    </row>
    <row r="130142" spans="1:4" x14ac:dyDescent="0.25">
      <c r="A130142">
        <v>18067</v>
      </c>
      <c r="B130142" s="1" t="s">
        <v>35843</v>
      </c>
      <c r="C130142" s="1" t="s">
        <v>399776</v>
      </c>
      <c r="D130142" s="1" t="s">
        <v>35844</v>
      </c>
    </row>
    <row r="130143" spans="1:4" x14ac:dyDescent="0.25">
      <c r="A130143">
        <v>132491</v>
      </c>
      <c r="B130143" s="1" t="s">
        <v>512367</v>
      </c>
      <c r="C130143" s="1" t="s">
        <v>512368</v>
      </c>
      <c r="D130143" s="1" t="s">
        <v>260785</v>
      </c>
    </row>
    <row r="130144" spans="1:4" x14ac:dyDescent="0.25">
      <c r="A130144">
        <v>68288</v>
      </c>
      <c r="B130144" s="1" t="s">
        <v>448856</v>
      </c>
      <c r="C130144" s="1" t="s">
        <v>448857</v>
      </c>
      <c r="D130144" s="1" t="s">
        <v>135053</v>
      </c>
    </row>
    <row r="130145" spans="1:4" x14ac:dyDescent="0.25">
      <c r="A130145">
        <v>56309</v>
      </c>
      <c r="B130145" s="1" t="s">
        <v>111301</v>
      </c>
      <c r="C130145" s="1" t="s">
        <v>437093</v>
      </c>
      <c r="D130145" s="1" t="s">
        <v>111302</v>
      </c>
    </row>
    <row r="130146" spans="1:4" x14ac:dyDescent="0.25">
      <c r="A130146">
        <v>56550</v>
      </c>
      <c r="B130146" s="1" t="s">
        <v>111789</v>
      </c>
      <c r="C130146" s="1" t="s">
        <v>437324</v>
      </c>
      <c r="D130146" s="1" t="s">
        <v>111790</v>
      </c>
    </row>
    <row r="130147" spans="1:4" x14ac:dyDescent="0.25">
      <c r="A130147">
        <v>189535</v>
      </c>
      <c r="B130147" s="1" t="s">
        <v>567890</v>
      </c>
      <c r="C130147" s="1" t="s">
        <v>567891</v>
      </c>
      <c r="D130147" s="1" t="s">
        <v>374325</v>
      </c>
    </row>
    <row r="130148" spans="1:4" x14ac:dyDescent="0.25">
      <c r="A130148">
        <v>169775</v>
      </c>
      <c r="B130148" s="1" t="s">
        <v>334775</v>
      </c>
      <c r="C130148" s="1" t="s">
        <v>548679</v>
      </c>
      <c r="D130148" s="1" t="s">
        <v>334776</v>
      </c>
    </row>
    <row r="130149" spans="1:4" x14ac:dyDescent="0.25">
      <c r="A130149">
        <v>87119</v>
      </c>
      <c r="B130149" s="1" t="s">
        <v>171761</v>
      </c>
      <c r="C130149" s="1" t="s">
        <v>467285</v>
      </c>
      <c r="D130149" s="1" t="s">
        <v>171762</v>
      </c>
    </row>
    <row r="130150" spans="1:4" x14ac:dyDescent="0.25">
      <c r="A130150">
        <v>90073</v>
      </c>
      <c r="B130150" s="1" t="s">
        <v>177651</v>
      </c>
      <c r="C130150" s="1" t="s">
        <v>470095</v>
      </c>
      <c r="D130150" s="1" t="s">
        <v>177652</v>
      </c>
    </row>
    <row r="130151" spans="1:4" x14ac:dyDescent="0.25">
      <c r="A130151">
        <v>1818</v>
      </c>
      <c r="B130151" s="1" t="s">
        <v>384398</v>
      </c>
      <c r="C130151" s="1" t="s">
        <v>384399</v>
      </c>
      <c r="D130151" s="1" t="s">
        <v>3751</v>
      </c>
    </row>
    <row r="130152" spans="1:4" x14ac:dyDescent="0.25">
      <c r="A130152">
        <v>79751</v>
      </c>
      <c r="B130152" s="1" t="s">
        <v>459987</v>
      </c>
      <c r="C130152" s="1" t="s">
        <v>459988</v>
      </c>
      <c r="D130152" s="1" t="s">
        <v>157246</v>
      </c>
    </row>
    <row r="130153" spans="1:4" x14ac:dyDescent="0.25">
      <c r="A130153">
        <v>132505</v>
      </c>
      <c r="B130153" s="1" t="s">
        <v>512386</v>
      </c>
      <c r="C130153" s="1" t="s">
        <v>512387</v>
      </c>
      <c r="D130153" s="1" t="s">
        <v>260808</v>
      </c>
    </row>
    <row r="130154" spans="1:4" x14ac:dyDescent="0.25">
      <c r="A130154">
        <v>34111</v>
      </c>
      <c r="B130154" s="1" t="s">
        <v>415465</v>
      </c>
      <c r="C130154" s="1" t="s">
        <v>415466</v>
      </c>
      <c r="D130154" s="1" t="s">
        <v>67188</v>
      </c>
    </row>
    <row r="130155" spans="1:4" x14ac:dyDescent="0.25">
      <c r="A130155">
        <v>75773</v>
      </c>
      <c r="B130155" s="1" t="s">
        <v>456178</v>
      </c>
      <c r="C130155" s="1" t="s">
        <v>456179</v>
      </c>
      <c r="D130155" s="1" t="s">
        <v>149863</v>
      </c>
    </row>
    <row r="130156" spans="1:4" x14ac:dyDescent="0.25">
      <c r="A130156">
        <v>124801</v>
      </c>
      <c r="B130156" s="1" t="s">
        <v>504385</v>
      </c>
      <c r="C130156" s="1" t="s">
        <v>504386</v>
      </c>
      <c r="D130156" s="1" t="s">
        <v>246025</v>
      </c>
    </row>
    <row r="130157" spans="1:4" x14ac:dyDescent="0.25">
      <c r="A130157">
        <v>101448</v>
      </c>
      <c r="B130157" s="1" t="s">
        <v>200260</v>
      </c>
      <c r="C130157" s="1" t="s">
        <v>481128</v>
      </c>
      <c r="D130157" s="1" t="s">
        <v>200261</v>
      </c>
    </row>
    <row r="130158" spans="1:4" x14ac:dyDescent="0.25">
      <c r="A130158">
        <v>30244</v>
      </c>
      <c r="B130158" s="1" t="s">
        <v>59434</v>
      </c>
      <c r="C130158" s="1" t="s">
        <v>411754</v>
      </c>
      <c r="D130158" s="1" t="s">
        <v>59435</v>
      </c>
    </row>
    <row r="130159" spans="1:4" x14ac:dyDescent="0.25">
      <c r="A130159">
        <v>66451</v>
      </c>
      <c r="B130159" s="1" t="s">
        <v>131433</v>
      </c>
      <c r="C130159" s="1" t="s">
        <v>447009</v>
      </c>
      <c r="D130159" s="1" t="s">
        <v>131434</v>
      </c>
    </row>
    <row r="130160" spans="1:4" x14ac:dyDescent="0.25">
      <c r="A130160">
        <v>93547</v>
      </c>
      <c r="B130160" s="1" t="s">
        <v>184635</v>
      </c>
      <c r="C130160" s="1" t="s">
        <v>473367</v>
      </c>
      <c r="D130160" s="1" t="s">
        <v>184636</v>
      </c>
    </row>
    <row r="130161" spans="1:4" x14ac:dyDescent="0.25">
      <c r="A130161">
        <v>13979</v>
      </c>
      <c r="B130161" s="1" t="s">
        <v>27731</v>
      </c>
      <c r="C130161" s="1" t="s">
        <v>27732</v>
      </c>
      <c r="D130161" s="1" t="s">
        <v>27733</v>
      </c>
    </row>
    <row r="130162" spans="1:4" x14ac:dyDescent="0.25">
      <c r="A130162">
        <v>187283</v>
      </c>
      <c r="B130162" s="1" t="s">
        <v>565788</v>
      </c>
      <c r="C130162" s="1" t="s">
        <v>565789</v>
      </c>
      <c r="D130162" s="1" t="s">
        <v>369735</v>
      </c>
    </row>
    <row r="130163" spans="1:4" x14ac:dyDescent="0.25">
      <c r="A130163">
        <v>188895</v>
      </c>
      <c r="B130163" s="1" t="s">
        <v>567323</v>
      </c>
      <c r="C130163" s="1" t="s">
        <v>567324</v>
      </c>
      <c r="D130163" s="1" t="s">
        <v>372987</v>
      </c>
    </row>
    <row r="130164" spans="1:4" x14ac:dyDescent="0.25">
      <c r="A130164">
        <v>84197</v>
      </c>
      <c r="B130164" s="1" t="s">
        <v>166047</v>
      </c>
      <c r="C130164" s="1" t="s">
        <v>166048</v>
      </c>
      <c r="D130164" s="1" t="s">
        <v>166049</v>
      </c>
    </row>
    <row r="130165" spans="1:4" x14ac:dyDescent="0.25">
      <c r="A130165">
        <v>80748</v>
      </c>
      <c r="B130165" s="1" t="s">
        <v>159239</v>
      </c>
      <c r="C130165" s="1" t="s">
        <v>460950</v>
      </c>
      <c r="D130165" s="1" t="s">
        <v>159240</v>
      </c>
    </row>
    <row r="130166" spans="1:4" x14ac:dyDescent="0.25">
      <c r="A130166">
        <v>107946</v>
      </c>
      <c r="B130166" s="1" t="s">
        <v>213071</v>
      </c>
      <c r="C130166" s="1" t="s">
        <v>487515</v>
      </c>
      <c r="D130166" s="1" t="s">
        <v>213072</v>
      </c>
    </row>
    <row r="130167" spans="1:4" x14ac:dyDescent="0.25">
      <c r="A130167">
        <v>126623</v>
      </c>
      <c r="B130167" s="1" t="s">
        <v>249568</v>
      </c>
      <c r="C130167" s="1" t="s">
        <v>506228</v>
      </c>
      <c r="D130167" s="1" t="s">
        <v>249569</v>
      </c>
    </row>
    <row r="130168" spans="1:4" x14ac:dyDescent="0.25">
      <c r="A130168">
        <v>151139</v>
      </c>
      <c r="B130168" s="1" t="s">
        <v>530484</v>
      </c>
      <c r="C130168" s="1" t="s">
        <v>3126</v>
      </c>
      <c r="D130168" s="1" t="s">
        <v>297757</v>
      </c>
    </row>
    <row r="130169" spans="1:4" x14ac:dyDescent="0.25">
      <c r="A130169">
        <v>164965</v>
      </c>
      <c r="B130169" s="1" t="s">
        <v>325355</v>
      </c>
      <c r="C130169" s="1" t="s">
        <v>543945</v>
      </c>
      <c r="D130169" s="1" t="s">
        <v>325356</v>
      </c>
    </row>
    <row r="130170" spans="1:4" x14ac:dyDescent="0.25">
      <c r="A130170">
        <v>32022</v>
      </c>
      <c r="B130170" s="1" t="s">
        <v>413488</v>
      </c>
      <c r="C130170" s="1" t="s">
        <v>3126</v>
      </c>
      <c r="D130170" s="1" t="s">
        <v>62971</v>
      </c>
    </row>
    <row r="130171" spans="1:4" x14ac:dyDescent="0.25">
      <c r="A130171">
        <v>142141</v>
      </c>
      <c r="B130171" s="1" t="s">
        <v>279812</v>
      </c>
      <c r="C130171" s="1" t="s">
        <v>521804</v>
      </c>
      <c r="D130171" s="1" t="s">
        <v>279813</v>
      </c>
    </row>
    <row r="130172" spans="1:4" x14ac:dyDescent="0.25">
      <c r="A130172">
        <v>38349</v>
      </c>
      <c r="B130172" s="1" t="s">
        <v>75611</v>
      </c>
      <c r="C130172" s="1" t="s">
        <v>419603</v>
      </c>
      <c r="D130172" s="1" t="s">
        <v>75612</v>
      </c>
    </row>
    <row r="130173" spans="1:4" x14ac:dyDescent="0.25">
      <c r="A130173">
        <v>58268</v>
      </c>
      <c r="B130173" s="1" t="s">
        <v>115190</v>
      </c>
      <c r="C130173" s="1" t="s">
        <v>439008</v>
      </c>
      <c r="D130173" s="1" t="s">
        <v>115191</v>
      </c>
    </row>
    <row r="130174" spans="1:4" x14ac:dyDescent="0.25">
      <c r="A130174">
        <v>106938</v>
      </c>
      <c r="B130174" s="1" t="s">
        <v>211074</v>
      </c>
      <c r="C130174" s="1" t="s">
        <v>486546</v>
      </c>
      <c r="D130174" s="1" t="s">
        <v>211075</v>
      </c>
    </row>
    <row r="130175" spans="1:4" x14ac:dyDescent="0.25">
      <c r="A130175">
        <v>102362</v>
      </c>
      <c r="B130175" s="1" t="s">
        <v>202094</v>
      </c>
      <c r="C130175" s="1" t="s">
        <v>481989</v>
      </c>
      <c r="D130175" s="1" t="s">
        <v>202095</v>
      </c>
    </row>
    <row r="130176" spans="1:4" x14ac:dyDescent="0.25">
      <c r="A130176">
        <v>102399</v>
      </c>
      <c r="B130176" s="1" t="s">
        <v>202170</v>
      </c>
      <c r="C130176" s="1" t="s">
        <v>482021</v>
      </c>
      <c r="D130176" s="1" t="s">
        <v>202171</v>
      </c>
    </row>
    <row r="130177" spans="1:4" x14ac:dyDescent="0.25">
      <c r="A130177">
        <v>51528</v>
      </c>
      <c r="B130177" s="1" t="s">
        <v>101761</v>
      </c>
      <c r="C130177" s="1" t="s">
        <v>3126</v>
      </c>
      <c r="D130177" s="1" t="s">
        <v>101762</v>
      </c>
    </row>
    <row r="130178" spans="1:4" x14ac:dyDescent="0.25">
      <c r="A130178">
        <v>164206</v>
      </c>
      <c r="B130178" s="1" t="s">
        <v>323857</v>
      </c>
      <c r="C130178" s="1" t="s">
        <v>543191</v>
      </c>
      <c r="D130178" s="1" t="s">
        <v>323858</v>
      </c>
    </row>
    <row r="130179" spans="1:4" x14ac:dyDescent="0.25">
      <c r="A130179">
        <v>179290</v>
      </c>
      <c r="B130179" s="1" t="s">
        <v>354006</v>
      </c>
      <c r="C130179" s="1" t="s">
        <v>557704</v>
      </c>
      <c r="D130179" s="1" t="s">
        <v>354007</v>
      </c>
    </row>
    <row r="130180" spans="1:4" x14ac:dyDescent="0.25">
      <c r="A130180">
        <v>75790</v>
      </c>
      <c r="B130180" s="1" t="s">
        <v>149893</v>
      </c>
      <c r="C130180" s="1" t="s">
        <v>456199</v>
      </c>
      <c r="D130180" s="1" t="s">
        <v>149894</v>
      </c>
    </row>
    <row r="130181" spans="1:4" x14ac:dyDescent="0.25">
      <c r="A130181">
        <v>99850</v>
      </c>
      <c r="B130181" s="1" t="s">
        <v>479538</v>
      </c>
      <c r="C130181" s="1" t="s">
        <v>3126</v>
      </c>
      <c r="D130181" s="1" t="s">
        <v>197146</v>
      </c>
    </row>
    <row r="130182" spans="1:4" x14ac:dyDescent="0.25">
      <c r="A130182">
        <v>162760</v>
      </c>
      <c r="B130182" s="1" t="s">
        <v>321135</v>
      </c>
      <c r="C130182" s="1" t="s">
        <v>541672</v>
      </c>
      <c r="D130182" s="1" t="s">
        <v>321136</v>
      </c>
    </row>
    <row r="130183" spans="1:4" x14ac:dyDescent="0.25">
      <c r="A130183">
        <v>52116</v>
      </c>
      <c r="B130183" s="1" t="s">
        <v>102915</v>
      </c>
      <c r="C130183" s="1" t="s">
        <v>433039</v>
      </c>
      <c r="D130183" s="1" t="s">
        <v>102916</v>
      </c>
    </row>
    <row r="130184" spans="1:4" x14ac:dyDescent="0.25">
      <c r="A130184">
        <v>4000</v>
      </c>
      <c r="B130184" s="1" t="s">
        <v>8210</v>
      </c>
      <c r="C130184" s="1" t="s">
        <v>386402</v>
      </c>
      <c r="D130184" s="1" t="s">
        <v>8211</v>
      </c>
    </row>
    <row r="130185" spans="1:4" x14ac:dyDescent="0.25">
      <c r="A130185">
        <v>41373</v>
      </c>
      <c r="B130185" s="1" t="s">
        <v>81576</v>
      </c>
      <c r="C130185" s="1" t="s">
        <v>422616</v>
      </c>
      <c r="D130185" s="1" t="s">
        <v>81577</v>
      </c>
    </row>
    <row r="130186" spans="1:4" x14ac:dyDescent="0.25">
      <c r="A130186">
        <v>176817</v>
      </c>
      <c r="B130186" s="1" t="s">
        <v>349152</v>
      </c>
      <c r="C130186" s="1" t="s">
        <v>555210</v>
      </c>
      <c r="D130186" s="1" t="s">
        <v>349153</v>
      </c>
    </row>
    <row r="130187" spans="1:4" x14ac:dyDescent="0.25">
      <c r="A130187">
        <v>137766</v>
      </c>
      <c r="B130187" s="1" t="s">
        <v>271133</v>
      </c>
      <c r="C130187" s="1" t="s">
        <v>517595</v>
      </c>
      <c r="D130187" s="1" t="s">
        <v>271134</v>
      </c>
    </row>
    <row r="130188" spans="1:4" x14ac:dyDescent="0.25">
      <c r="A130188">
        <v>29035</v>
      </c>
      <c r="B130188" s="1" t="s">
        <v>57019</v>
      </c>
      <c r="C130188" s="1" t="s">
        <v>410571</v>
      </c>
      <c r="D130188" s="1" t="s">
        <v>57020</v>
      </c>
    </row>
    <row r="130189" spans="1:4" x14ac:dyDescent="0.25">
      <c r="A130189">
        <v>94345</v>
      </c>
      <c r="B130189" s="1" t="s">
        <v>186234</v>
      </c>
      <c r="C130189" s="1" t="s">
        <v>474124</v>
      </c>
      <c r="D130189" s="1" t="s">
        <v>186235</v>
      </c>
    </row>
    <row r="130190" spans="1:4" x14ac:dyDescent="0.25">
      <c r="A130190">
        <v>75351</v>
      </c>
      <c r="B130190" s="1" t="s">
        <v>149068</v>
      </c>
      <c r="C130190" s="1" t="s">
        <v>455715</v>
      </c>
      <c r="D130190" s="1" t="s">
        <v>149069</v>
      </c>
    </row>
    <row r="130191" spans="1:4" x14ac:dyDescent="0.25">
      <c r="A130191">
        <v>14524</v>
      </c>
      <c r="B130191" s="1" t="s">
        <v>396302</v>
      </c>
      <c r="C130191" s="1" t="s">
        <v>396303</v>
      </c>
      <c r="D130191" s="1" t="s">
        <v>28801</v>
      </c>
    </row>
    <row r="130192" spans="1:4" x14ac:dyDescent="0.25">
      <c r="A130192">
        <v>86332</v>
      </c>
      <c r="B130192" s="1" t="s">
        <v>170192</v>
      </c>
      <c r="C130192" s="1" t="s">
        <v>466524</v>
      </c>
      <c r="D130192" s="1" t="s">
        <v>170193</v>
      </c>
    </row>
    <row r="130193" spans="1:4" x14ac:dyDescent="0.25">
      <c r="A130193">
        <v>133751</v>
      </c>
      <c r="B130193" s="1" t="s">
        <v>263216</v>
      </c>
      <c r="C130193" s="1" t="s">
        <v>8584</v>
      </c>
      <c r="D130193" s="1" t="s">
        <v>263217</v>
      </c>
    </row>
    <row r="130194" spans="1:4" x14ac:dyDescent="0.25">
      <c r="A130194">
        <v>76445</v>
      </c>
      <c r="B130194" s="1" t="s">
        <v>151203</v>
      </c>
      <c r="C130194" s="1" t="s">
        <v>456836</v>
      </c>
      <c r="D130194" s="1" t="s">
        <v>151204</v>
      </c>
    </row>
    <row r="130195" spans="1:4" x14ac:dyDescent="0.25">
      <c r="A130195">
        <v>37201</v>
      </c>
      <c r="B130195" s="1" t="s">
        <v>73327</v>
      </c>
      <c r="C130195" s="1" t="s">
        <v>418492</v>
      </c>
      <c r="D130195" s="1" t="s">
        <v>73328</v>
      </c>
    </row>
    <row r="130196" spans="1:4" x14ac:dyDescent="0.25">
      <c r="A130196">
        <v>137049</v>
      </c>
      <c r="B130196" s="1" t="s">
        <v>269784</v>
      </c>
      <c r="C130196" s="1" t="s">
        <v>9684</v>
      </c>
      <c r="D130196" s="1" t="s">
        <v>269785</v>
      </c>
    </row>
    <row r="130197" spans="1:4" x14ac:dyDescent="0.25">
      <c r="A130197">
        <v>22305</v>
      </c>
      <c r="B130197" s="1" t="s">
        <v>43828</v>
      </c>
      <c r="C130197" s="1" t="s">
        <v>404214</v>
      </c>
      <c r="D130197" s="1" t="s">
        <v>43829</v>
      </c>
    </row>
    <row r="130198" spans="1:4" x14ac:dyDescent="0.25">
      <c r="A130198">
        <v>9195</v>
      </c>
      <c r="B130198" s="1" t="s">
        <v>18423</v>
      </c>
      <c r="C130198" s="1" t="s">
        <v>391210</v>
      </c>
      <c r="D130198" s="1" t="s">
        <v>18424</v>
      </c>
    </row>
    <row r="130199" spans="1:4" x14ac:dyDescent="0.25">
      <c r="A130199">
        <v>66957</v>
      </c>
      <c r="B130199" s="1" t="s">
        <v>447491</v>
      </c>
      <c r="C130199" s="1" t="s">
        <v>447492</v>
      </c>
      <c r="D130199" s="1" t="s">
        <v>132460</v>
      </c>
    </row>
    <row r="130200" spans="1:4" x14ac:dyDescent="0.25">
      <c r="A130200">
        <v>116466</v>
      </c>
      <c r="B130200" s="1" t="s">
        <v>229636</v>
      </c>
      <c r="C130200" s="1" t="s">
        <v>496153</v>
      </c>
      <c r="D130200" s="1" t="s">
        <v>229637</v>
      </c>
    </row>
    <row r="130201" spans="1:4" x14ac:dyDescent="0.25">
      <c r="A130201">
        <v>9172</v>
      </c>
      <c r="B130201" s="1" t="s">
        <v>18374</v>
      </c>
      <c r="C130201" s="1" t="s">
        <v>391190</v>
      </c>
      <c r="D130201" s="1" t="s">
        <v>18375</v>
      </c>
    </row>
    <row r="130202" spans="1:4" x14ac:dyDescent="0.25">
      <c r="A130202">
        <v>96805</v>
      </c>
      <c r="B130202" s="1" t="s">
        <v>191168</v>
      </c>
      <c r="C130202" s="1" t="s">
        <v>476495</v>
      </c>
      <c r="D130202" s="1" t="s">
        <v>191169</v>
      </c>
    </row>
    <row r="130203" spans="1:4" x14ac:dyDescent="0.25">
      <c r="A130203">
        <v>139783</v>
      </c>
      <c r="B130203" s="1" t="s">
        <v>275153</v>
      </c>
      <c r="C130203" s="1" t="s">
        <v>519512</v>
      </c>
      <c r="D130203" s="1" t="s">
        <v>275154</v>
      </c>
    </row>
    <row r="130204" spans="1:4" x14ac:dyDescent="0.25">
      <c r="A130204">
        <v>66991</v>
      </c>
      <c r="B130204" s="1" t="s">
        <v>132528</v>
      </c>
      <c r="C130204" s="1" t="s">
        <v>447525</v>
      </c>
      <c r="D130204" s="1" t="s">
        <v>132529</v>
      </c>
    </row>
    <row r="130205" spans="1:4" x14ac:dyDescent="0.25">
      <c r="A130205">
        <v>173701</v>
      </c>
      <c r="B130205" s="1" t="s">
        <v>342905</v>
      </c>
      <c r="C130205" s="1" t="s">
        <v>342906</v>
      </c>
      <c r="D130205" s="1" t="s">
        <v>342907</v>
      </c>
    </row>
    <row r="130206" spans="1:4" x14ac:dyDescent="0.25">
      <c r="A130206">
        <v>157070</v>
      </c>
      <c r="B130206" s="1" t="s">
        <v>310048</v>
      </c>
      <c r="C130206" s="1" t="s">
        <v>310049</v>
      </c>
      <c r="D130206" s="1" t="s">
        <v>310050</v>
      </c>
    </row>
    <row r="130207" spans="1:4" x14ac:dyDescent="0.25">
      <c r="A130207">
        <v>190024</v>
      </c>
      <c r="B130207" s="1" t="s">
        <v>375305</v>
      </c>
      <c r="C130207" s="1" t="s">
        <v>568369</v>
      </c>
      <c r="D130207" s="1" t="s">
        <v>375306</v>
      </c>
    </row>
    <row r="130208" spans="1:4" x14ac:dyDescent="0.25">
      <c r="A130208">
        <v>41642</v>
      </c>
      <c r="B130208" s="1" t="s">
        <v>82103</v>
      </c>
      <c r="C130208" s="1" t="s">
        <v>422894</v>
      </c>
      <c r="D130208" s="1" t="s">
        <v>82104</v>
      </c>
    </row>
    <row r="130209" spans="1:4" x14ac:dyDescent="0.25">
      <c r="A130209">
        <v>50138</v>
      </c>
      <c r="B130209" s="1" t="s">
        <v>98981</v>
      </c>
      <c r="C130209" s="1" t="s">
        <v>431120</v>
      </c>
      <c r="D130209" s="1" t="s">
        <v>98982</v>
      </c>
    </row>
    <row r="130210" spans="1:4" x14ac:dyDescent="0.25">
      <c r="A130210">
        <v>192524</v>
      </c>
      <c r="B130210" s="1" t="s">
        <v>380608</v>
      </c>
      <c r="C130210" s="1" t="s">
        <v>380609</v>
      </c>
      <c r="D130210" s="1" t="s">
        <v>380610</v>
      </c>
    </row>
    <row r="130211" spans="1:4" x14ac:dyDescent="0.25">
      <c r="A130211">
        <v>189743</v>
      </c>
      <c r="B130211" s="1" t="s">
        <v>374746</v>
      </c>
      <c r="C130211" s="1" t="s">
        <v>568085</v>
      </c>
      <c r="D130211" s="1" t="s">
        <v>374747</v>
      </c>
    </row>
    <row r="130212" spans="1:4" x14ac:dyDescent="0.25">
      <c r="A130212">
        <v>192437</v>
      </c>
      <c r="B130212" s="1" t="s">
        <v>380433</v>
      </c>
      <c r="C130212" s="1" t="s">
        <v>380434</v>
      </c>
      <c r="D130212" s="1" t="s">
        <v>380435</v>
      </c>
    </row>
    <row r="130213" spans="1:4" x14ac:dyDescent="0.25">
      <c r="A130213">
        <v>64563</v>
      </c>
      <c r="B130213" s="1" t="s">
        <v>127655</v>
      </c>
      <c r="C130213" s="1" t="s">
        <v>445209</v>
      </c>
      <c r="D130213" s="1" t="s">
        <v>127656</v>
      </c>
    </row>
    <row r="130214" spans="1:4" x14ac:dyDescent="0.25">
      <c r="A130214">
        <v>189967</v>
      </c>
      <c r="B130214" s="1" t="s">
        <v>375195</v>
      </c>
      <c r="C130214" s="1" t="s">
        <v>568308</v>
      </c>
      <c r="D130214" s="1" t="s">
        <v>375196</v>
      </c>
    </row>
    <row r="130215" spans="1:4" x14ac:dyDescent="0.25">
      <c r="A130215">
        <v>21348</v>
      </c>
      <c r="B130215" s="1" t="s">
        <v>41934</v>
      </c>
      <c r="C130215" s="1" t="s">
        <v>9684</v>
      </c>
      <c r="D130215" s="1" t="s">
        <v>41935</v>
      </c>
    </row>
    <row r="130216" spans="1:4" x14ac:dyDescent="0.25">
      <c r="A130216">
        <v>4010</v>
      </c>
      <c r="B130216" s="1" t="s">
        <v>386413</v>
      </c>
      <c r="C130216" s="1" t="s">
        <v>386414</v>
      </c>
      <c r="D130216" s="1" t="s">
        <v>8229</v>
      </c>
    </row>
    <row r="130217" spans="1:4" x14ac:dyDescent="0.25">
      <c r="A130217">
        <v>4011</v>
      </c>
      <c r="B130217" s="1" t="s">
        <v>386415</v>
      </c>
      <c r="C130217" s="1" t="s">
        <v>386416</v>
      </c>
      <c r="D130217" s="1" t="s">
        <v>8230</v>
      </c>
    </row>
    <row r="130218" spans="1:4" x14ac:dyDescent="0.25">
      <c r="A130218">
        <v>94254</v>
      </c>
      <c r="B130218" s="1" t="s">
        <v>186061</v>
      </c>
      <c r="C130218" s="1" t="s">
        <v>474031</v>
      </c>
      <c r="D130218" s="1" t="s">
        <v>186062</v>
      </c>
    </row>
    <row r="130219" spans="1:4" x14ac:dyDescent="0.25">
      <c r="A130219">
        <v>189803</v>
      </c>
      <c r="B130219" s="1" t="s">
        <v>374878</v>
      </c>
      <c r="C130219" s="1" t="s">
        <v>568133</v>
      </c>
      <c r="D130219" s="1" t="s">
        <v>374879</v>
      </c>
    </row>
    <row r="130220" spans="1:4" x14ac:dyDescent="0.25">
      <c r="A130220">
        <v>86168</v>
      </c>
      <c r="B130220" s="1" t="s">
        <v>466351</v>
      </c>
      <c r="C130220" s="1" t="s">
        <v>466352</v>
      </c>
      <c r="D130220" s="1" t="s">
        <v>169878</v>
      </c>
    </row>
    <row r="130221" spans="1:4" x14ac:dyDescent="0.25">
      <c r="A130221">
        <v>167642</v>
      </c>
      <c r="B130221" s="1" t="s">
        <v>330524</v>
      </c>
      <c r="C130221" s="1" t="s">
        <v>546641</v>
      </c>
      <c r="D130221" s="1" t="s">
        <v>330525</v>
      </c>
    </row>
    <row r="130222" spans="1:4" x14ac:dyDescent="0.25">
      <c r="A130222">
        <v>108348</v>
      </c>
      <c r="B130222" s="1" t="s">
        <v>213871</v>
      </c>
      <c r="C130222" s="1" t="s">
        <v>487909</v>
      </c>
      <c r="D130222" s="1" t="s">
        <v>213872</v>
      </c>
    </row>
    <row r="130223" spans="1:4" x14ac:dyDescent="0.25">
      <c r="A130223">
        <v>51873</v>
      </c>
      <c r="B130223" s="1" t="s">
        <v>432785</v>
      </c>
      <c r="C130223" s="1" t="s">
        <v>432786</v>
      </c>
      <c r="D130223" s="1" t="s">
        <v>102448</v>
      </c>
    </row>
    <row r="130224" spans="1:4" x14ac:dyDescent="0.25">
      <c r="A130224">
        <v>24990</v>
      </c>
      <c r="B130224" s="1" t="s">
        <v>49163</v>
      </c>
      <c r="C130224" s="1" t="s">
        <v>49164</v>
      </c>
      <c r="D130224" s="1" t="s">
        <v>49165</v>
      </c>
    </row>
    <row r="130225" spans="1:4" x14ac:dyDescent="0.25">
      <c r="A130225">
        <v>90637</v>
      </c>
      <c r="B130225" s="1" t="s">
        <v>178763</v>
      </c>
      <c r="C130225" s="1" t="s">
        <v>470645</v>
      </c>
      <c r="D130225" s="1" t="s">
        <v>178764</v>
      </c>
    </row>
    <row r="130226" spans="1:4" x14ac:dyDescent="0.25">
      <c r="A130226">
        <v>58222</v>
      </c>
      <c r="B130226" s="1" t="s">
        <v>115109</v>
      </c>
      <c r="C130226" s="1" t="s">
        <v>438952</v>
      </c>
      <c r="D130226" s="1" t="s">
        <v>115110</v>
      </c>
    </row>
    <row r="130227" spans="1:4" x14ac:dyDescent="0.25">
      <c r="A130227">
        <v>85055</v>
      </c>
      <c r="B130227" s="1" t="s">
        <v>167721</v>
      </c>
      <c r="C130227" s="1" t="s">
        <v>167722</v>
      </c>
      <c r="D130227" s="1" t="s">
        <v>167723</v>
      </c>
    </row>
    <row r="130228" spans="1:4" x14ac:dyDescent="0.25">
      <c r="A130228">
        <v>85026</v>
      </c>
      <c r="B130228" s="1" t="s">
        <v>167663</v>
      </c>
      <c r="C130228" s="1" t="s">
        <v>465187</v>
      </c>
      <c r="D130228" s="1" t="s">
        <v>167664</v>
      </c>
    </row>
    <row r="130229" spans="1:4" x14ac:dyDescent="0.25">
      <c r="A130229">
        <v>91496</v>
      </c>
      <c r="B130229" s="1" t="s">
        <v>180478</v>
      </c>
      <c r="C130229" s="1" t="s">
        <v>542</v>
      </c>
      <c r="D130229" s="1" t="s">
        <v>180479</v>
      </c>
    </row>
    <row r="130230" spans="1:4" x14ac:dyDescent="0.25">
      <c r="A130230">
        <v>107481</v>
      </c>
      <c r="B130230" s="1" t="s">
        <v>212154</v>
      </c>
      <c r="C130230" s="1" t="s">
        <v>487062</v>
      </c>
      <c r="D130230" s="1" t="s">
        <v>212155</v>
      </c>
    </row>
    <row r="130231" spans="1:4" x14ac:dyDescent="0.25">
      <c r="A130231">
        <v>177071</v>
      </c>
      <c r="B130231" s="1" t="s">
        <v>555484</v>
      </c>
      <c r="C130231" s="1" t="s">
        <v>555485</v>
      </c>
      <c r="D130231" s="1" t="s">
        <v>349632</v>
      </c>
    </row>
    <row r="130232" spans="1:4" x14ac:dyDescent="0.25">
      <c r="A130232">
        <v>193517</v>
      </c>
      <c r="B130232" s="1" t="s">
        <v>382616</v>
      </c>
      <c r="C130232" s="1" t="s">
        <v>571421</v>
      </c>
      <c r="D130232" s="1" t="s">
        <v>382617</v>
      </c>
    </row>
    <row r="130233" spans="1:4" x14ac:dyDescent="0.25">
      <c r="A130233">
        <v>189351</v>
      </c>
      <c r="B130233" s="1" t="s">
        <v>567728</v>
      </c>
      <c r="C130233" s="1" t="s">
        <v>567729</v>
      </c>
      <c r="D130233" s="1" t="s">
        <v>373939</v>
      </c>
    </row>
    <row r="130234" spans="1:4" x14ac:dyDescent="0.25">
      <c r="A130234">
        <v>31486</v>
      </c>
      <c r="B130234" s="1" t="s">
        <v>61915</v>
      </c>
      <c r="C130234" s="1" t="s">
        <v>61916</v>
      </c>
      <c r="D130234" s="1" t="s">
        <v>61917</v>
      </c>
    </row>
    <row r="130235" spans="1:4" x14ac:dyDescent="0.25">
      <c r="A130235">
        <v>155322</v>
      </c>
      <c r="B130235" s="1" t="s">
        <v>306349</v>
      </c>
      <c r="C130235" s="1" t="s">
        <v>534396</v>
      </c>
      <c r="D130235" s="1" t="s">
        <v>306350</v>
      </c>
    </row>
    <row r="130236" spans="1:4" x14ac:dyDescent="0.25">
      <c r="A130236">
        <v>191471</v>
      </c>
      <c r="B130236" s="1" t="s">
        <v>569554</v>
      </c>
      <c r="C130236" s="1" t="s">
        <v>569555</v>
      </c>
      <c r="D130236" s="1" t="s">
        <v>378446</v>
      </c>
    </row>
    <row r="130237" spans="1:4" x14ac:dyDescent="0.25">
      <c r="A130237">
        <v>140026</v>
      </c>
      <c r="B130237" s="1" t="s">
        <v>275610</v>
      </c>
      <c r="C130237" s="1" t="s">
        <v>519766</v>
      </c>
      <c r="D130237" s="1" t="s">
        <v>275611</v>
      </c>
    </row>
    <row r="130238" spans="1:4" x14ac:dyDescent="0.25">
      <c r="A130238">
        <v>51039</v>
      </c>
      <c r="B130238" s="1" t="s">
        <v>100766</v>
      </c>
      <c r="C130238" s="1" t="s">
        <v>431996</v>
      </c>
      <c r="D130238" s="1" t="s">
        <v>100767</v>
      </c>
    </row>
    <row r="130239" spans="1:4" x14ac:dyDescent="0.25">
      <c r="A130239">
        <v>68752</v>
      </c>
      <c r="B130239" s="1" t="s">
        <v>136008</v>
      </c>
      <c r="C130239" s="1" t="s">
        <v>449270</v>
      </c>
      <c r="D130239" s="1" t="s">
        <v>136009</v>
      </c>
    </row>
    <row r="130240" spans="1:4" x14ac:dyDescent="0.25">
      <c r="A130240">
        <v>111238</v>
      </c>
      <c r="B130240" s="1" t="s">
        <v>219453</v>
      </c>
      <c r="C130240" s="1" t="s">
        <v>490847</v>
      </c>
      <c r="D130240" s="1" t="s">
        <v>219454</v>
      </c>
    </row>
    <row r="130241" spans="1:4" x14ac:dyDescent="0.25">
      <c r="A130241">
        <v>144238</v>
      </c>
      <c r="B130241" s="1" t="s">
        <v>283946</v>
      </c>
      <c r="C130241" s="1" t="s">
        <v>523867</v>
      </c>
      <c r="D130241" s="1" t="s">
        <v>283947</v>
      </c>
    </row>
    <row r="130242" spans="1:4" x14ac:dyDescent="0.25">
      <c r="A130242">
        <v>99881</v>
      </c>
      <c r="B130242" s="1" t="s">
        <v>197208</v>
      </c>
      <c r="C130242" s="1" t="s">
        <v>479568</v>
      </c>
      <c r="D130242" s="1" t="s">
        <v>197209</v>
      </c>
    </row>
    <row r="130243" spans="1:4" x14ac:dyDescent="0.25">
      <c r="A130243">
        <v>87245</v>
      </c>
      <c r="B130243" s="1" t="s">
        <v>172010</v>
      </c>
      <c r="C130243" s="1" t="s">
        <v>467409</v>
      </c>
      <c r="D130243" s="1" t="s">
        <v>172011</v>
      </c>
    </row>
    <row r="130244" spans="1:4" x14ac:dyDescent="0.25">
      <c r="A130244">
        <v>181023</v>
      </c>
      <c r="B130244" s="1" t="s">
        <v>357559</v>
      </c>
      <c r="C130244" s="1" t="s">
        <v>559283</v>
      </c>
      <c r="D130244" s="1" t="s">
        <v>357560</v>
      </c>
    </row>
    <row r="130245" spans="1:4" x14ac:dyDescent="0.25">
      <c r="A130245">
        <v>77966</v>
      </c>
      <c r="B130245" s="1" t="s">
        <v>154274</v>
      </c>
      <c r="C130245" s="1" t="s">
        <v>458228</v>
      </c>
      <c r="D130245" s="1" t="s">
        <v>154275</v>
      </c>
    </row>
    <row r="130246" spans="1:4" x14ac:dyDescent="0.25">
      <c r="A130246">
        <v>110081</v>
      </c>
      <c r="B130246" s="1" t="s">
        <v>217233</v>
      </c>
      <c r="C130246" s="1" t="s">
        <v>489647</v>
      </c>
      <c r="D130246" s="1" t="s">
        <v>217234</v>
      </c>
    </row>
    <row r="130247" spans="1:4" x14ac:dyDescent="0.25">
      <c r="A130247">
        <v>188990</v>
      </c>
      <c r="B130247" s="1" t="s">
        <v>373175</v>
      </c>
      <c r="C130247" s="1" t="s">
        <v>7849</v>
      </c>
      <c r="D130247" s="1" t="s">
        <v>373176</v>
      </c>
    </row>
    <row r="130248" spans="1:4" x14ac:dyDescent="0.25">
      <c r="A130248">
        <v>140204</v>
      </c>
      <c r="B130248" s="1" t="s">
        <v>275954</v>
      </c>
      <c r="C130248" s="1" t="s">
        <v>519941</v>
      </c>
      <c r="D130248" s="1" t="s">
        <v>275955</v>
      </c>
    </row>
    <row r="130249" spans="1:4" x14ac:dyDescent="0.25">
      <c r="A130249">
        <v>176847</v>
      </c>
      <c r="B130249" s="1" t="s">
        <v>349205</v>
      </c>
      <c r="C130249" s="1" t="s">
        <v>555246</v>
      </c>
      <c r="D130249" s="1" t="s">
        <v>349206</v>
      </c>
    </row>
    <row r="130250" spans="1:4" x14ac:dyDescent="0.25">
      <c r="A130250">
        <v>91894</v>
      </c>
      <c r="B130250" s="1" t="s">
        <v>181263</v>
      </c>
      <c r="C130250" s="1" t="s">
        <v>471840</v>
      </c>
      <c r="D130250" s="1" t="s">
        <v>181264</v>
      </c>
    </row>
    <row r="130251" spans="1:4" x14ac:dyDescent="0.25">
      <c r="A130251">
        <v>120918</v>
      </c>
      <c r="B130251" s="1" t="s">
        <v>238343</v>
      </c>
      <c r="C130251" s="1" t="s">
        <v>500601</v>
      </c>
      <c r="D130251" s="1" t="s">
        <v>238344</v>
      </c>
    </row>
    <row r="130252" spans="1:4" x14ac:dyDescent="0.25">
      <c r="A130252">
        <v>65994</v>
      </c>
      <c r="B130252" s="1" t="s">
        <v>130517</v>
      </c>
      <c r="C130252" s="1" t="s">
        <v>446566</v>
      </c>
      <c r="D130252" s="1" t="s">
        <v>130518</v>
      </c>
    </row>
    <row r="130253" spans="1:4" x14ac:dyDescent="0.25">
      <c r="A130253">
        <v>58586</v>
      </c>
      <c r="B130253" s="1" t="s">
        <v>115824</v>
      </c>
      <c r="C130253" s="1" t="s">
        <v>3126</v>
      </c>
      <c r="D130253" s="1" t="s">
        <v>115825</v>
      </c>
    </row>
    <row r="130254" spans="1:4" x14ac:dyDescent="0.25">
      <c r="A130254">
        <v>16951</v>
      </c>
      <c r="B130254" s="1" t="s">
        <v>33655</v>
      </c>
      <c r="C130254" s="1" t="s">
        <v>398658</v>
      </c>
      <c r="D130254" s="1" t="s">
        <v>33656</v>
      </c>
    </row>
    <row r="130255" spans="1:4" x14ac:dyDescent="0.25">
      <c r="A130255">
        <v>191114</v>
      </c>
      <c r="B130255" s="1" t="s">
        <v>377662</v>
      </c>
      <c r="C130255" s="1" t="s">
        <v>15320</v>
      </c>
      <c r="D130255" s="1" t="s">
        <v>377663</v>
      </c>
    </row>
    <row r="130256" spans="1:4" x14ac:dyDescent="0.25">
      <c r="A130256">
        <v>133044</v>
      </c>
      <c r="B130256" s="1" t="s">
        <v>261863</v>
      </c>
      <c r="C130256" s="1" t="s">
        <v>512930</v>
      </c>
      <c r="D130256" s="1" t="s">
        <v>261864</v>
      </c>
    </row>
    <row r="130257" spans="1:4" x14ac:dyDescent="0.25">
      <c r="A130257">
        <v>44709</v>
      </c>
      <c r="B130257" s="1" t="s">
        <v>88089</v>
      </c>
      <c r="C130257" s="1" t="s">
        <v>425985</v>
      </c>
      <c r="D130257" s="1" t="s">
        <v>88090</v>
      </c>
    </row>
    <row r="130258" spans="1:4" x14ac:dyDescent="0.25">
      <c r="A130258">
        <v>84625</v>
      </c>
      <c r="B130258" s="1" t="s">
        <v>464765</v>
      </c>
      <c r="C130258" s="1" t="s">
        <v>464766</v>
      </c>
      <c r="D130258" s="1" t="s">
        <v>166897</v>
      </c>
    </row>
    <row r="130259" spans="1:4" x14ac:dyDescent="0.25">
      <c r="A130259">
        <v>138681</v>
      </c>
      <c r="B130259" s="1" t="s">
        <v>518475</v>
      </c>
      <c r="C130259" s="1" t="s">
        <v>518476</v>
      </c>
      <c r="D130259" s="1" t="s">
        <v>272952</v>
      </c>
    </row>
    <row r="130260" spans="1:4" x14ac:dyDescent="0.25">
      <c r="A130260">
        <v>10635</v>
      </c>
      <c r="B130260" s="1" t="s">
        <v>392452</v>
      </c>
      <c r="C130260" s="1" t="s">
        <v>392453</v>
      </c>
      <c r="D130260" s="1" t="s">
        <v>21240</v>
      </c>
    </row>
    <row r="130261" spans="1:4" x14ac:dyDescent="0.25">
      <c r="A130261">
        <v>20217</v>
      </c>
      <c r="B130261" s="1" t="s">
        <v>402267</v>
      </c>
      <c r="C130261" s="1" t="s">
        <v>402268</v>
      </c>
      <c r="D130261" s="1" t="s">
        <v>39780</v>
      </c>
    </row>
    <row r="130262" spans="1:4" x14ac:dyDescent="0.25">
      <c r="A130262">
        <v>37480</v>
      </c>
      <c r="B130262" s="1" t="s">
        <v>418761</v>
      </c>
      <c r="C130262" s="1" t="s">
        <v>418762</v>
      </c>
      <c r="D130262" s="1" t="s">
        <v>73883</v>
      </c>
    </row>
    <row r="130263" spans="1:4" x14ac:dyDescent="0.25">
      <c r="A130263">
        <v>6214</v>
      </c>
      <c r="B130263" s="1" t="s">
        <v>388437</v>
      </c>
      <c r="C130263" s="1" t="s">
        <v>388438</v>
      </c>
      <c r="D130263" s="1" t="s">
        <v>12585</v>
      </c>
    </row>
    <row r="130264" spans="1:4" x14ac:dyDescent="0.25">
      <c r="A130264">
        <v>39442</v>
      </c>
      <c r="B130264" s="1" t="s">
        <v>420679</v>
      </c>
      <c r="C130264" s="1" t="s">
        <v>3078</v>
      </c>
      <c r="D130264" s="1" t="s">
        <v>77770</v>
      </c>
    </row>
    <row r="130265" spans="1:4" x14ac:dyDescent="0.25">
      <c r="A130265">
        <v>158898</v>
      </c>
      <c r="B130265" s="1" t="s">
        <v>537692</v>
      </c>
      <c r="C130265" s="1" t="s">
        <v>537693</v>
      </c>
      <c r="D130265" s="1" t="s">
        <v>313717</v>
      </c>
    </row>
    <row r="130266" spans="1:4" x14ac:dyDescent="0.25">
      <c r="A130266">
        <v>158888</v>
      </c>
      <c r="B130266" s="1" t="s">
        <v>537678</v>
      </c>
      <c r="C130266" s="1" t="s">
        <v>537679</v>
      </c>
      <c r="D130266" s="1" t="s">
        <v>313702</v>
      </c>
    </row>
    <row r="130267" spans="1:4" x14ac:dyDescent="0.25">
      <c r="A130267">
        <v>14739</v>
      </c>
      <c r="B130267" s="1" t="s">
        <v>396491</v>
      </c>
      <c r="C130267" s="1" t="s">
        <v>396492</v>
      </c>
      <c r="D130267" s="1" t="s">
        <v>29246</v>
      </c>
    </row>
    <row r="130268" spans="1:4" x14ac:dyDescent="0.25">
      <c r="A130268">
        <v>7151</v>
      </c>
      <c r="B130268" s="1" t="s">
        <v>14371</v>
      </c>
      <c r="C130268" s="1" t="s">
        <v>389410</v>
      </c>
      <c r="D130268" s="1" t="s">
        <v>14372</v>
      </c>
    </row>
    <row r="130269" spans="1:4" x14ac:dyDescent="0.25">
      <c r="A130269">
        <v>42631</v>
      </c>
      <c r="B130269" s="1" t="s">
        <v>84000</v>
      </c>
      <c r="C130269" s="1" t="s">
        <v>84001</v>
      </c>
      <c r="D130269" s="1" t="s">
        <v>84002</v>
      </c>
    </row>
    <row r="130270" spans="1:4" x14ac:dyDescent="0.25">
      <c r="A130270">
        <v>139793</v>
      </c>
      <c r="B130270" s="1" t="s">
        <v>275174</v>
      </c>
      <c r="C130270" s="1" t="s">
        <v>519521</v>
      </c>
      <c r="D130270" s="1" t="s">
        <v>275175</v>
      </c>
    </row>
    <row r="130271" spans="1:4" x14ac:dyDescent="0.25">
      <c r="A130271">
        <v>155065</v>
      </c>
      <c r="B130271" s="1" t="s">
        <v>305845</v>
      </c>
      <c r="C130271" s="1" t="s">
        <v>305846</v>
      </c>
      <c r="D130271" s="1" t="s">
        <v>305847</v>
      </c>
    </row>
    <row r="130272" spans="1:4" x14ac:dyDescent="0.25">
      <c r="A130272">
        <v>190130</v>
      </c>
      <c r="B130272" s="1" t="s">
        <v>375534</v>
      </c>
      <c r="C130272" s="1" t="s">
        <v>568458</v>
      </c>
      <c r="D130272" s="1" t="s">
        <v>375535</v>
      </c>
    </row>
    <row r="130273" spans="1:4" x14ac:dyDescent="0.25">
      <c r="A130273">
        <v>1819</v>
      </c>
      <c r="B130273" s="1" t="s">
        <v>3752</v>
      </c>
      <c r="C130273" s="1" t="s">
        <v>384400</v>
      </c>
      <c r="D130273" s="1" t="s">
        <v>3753</v>
      </c>
    </row>
    <row r="130274" spans="1:4" x14ac:dyDescent="0.25">
      <c r="A130274">
        <v>41303</v>
      </c>
      <c r="B130274" s="1" t="s">
        <v>81435</v>
      </c>
      <c r="C130274" s="1" t="s">
        <v>422549</v>
      </c>
      <c r="D130274" s="1" t="s">
        <v>81436</v>
      </c>
    </row>
    <row r="130275" spans="1:4" x14ac:dyDescent="0.25">
      <c r="A130275">
        <v>29289</v>
      </c>
      <c r="B130275" s="1" t="s">
        <v>57511</v>
      </c>
      <c r="C130275" s="1" t="s">
        <v>410832</v>
      </c>
      <c r="D130275" s="1" t="s">
        <v>57512</v>
      </c>
    </row>
    <row r="130276" spans="1:4" x14ac:dyDescent="0.25">
      <c r="A130276">
        <v>50843</v>
      </c>
      <c r="B130276" s="1" t="s">
        <v>100381</v>
      </c>
      <c r="C130276" s="1" t="s">
        <v>431799</v>
      </c>
      <c r="D130276" s="1" t="s">
        <v>100382</v>
      </c>
    </row>
    <row r="130277" spans="1:4" x14ac:dyDescent="0.25">
      <c r="A130277">
        <v>187534</v>
      </c>
      <c r="B130277" s="1" t="s">
        <v>370248</v>
      </c>
      <c r="C130277" s="1" t="s">
        <v>566004</v>
      </c>
      <c r="D130277" s="1" t="s">
        <v>370249</v>
      </c>
    </row>
    <row r="130278" spans="1:4" x14ac:dyDescent="0.25">
      <c r="A130278">
        <v>28601</v>
      </c>
      <c r="B130278" s="1" t="s">
        <v>56172</v>
      </c>
      <c r="C130278" s="1" t="s">
        <v>410138</v>
      </c>
      <c r="D130278" s="1" t="s">
        <v>56173</v>
      </c>
    </row>
    <row r="130279" spans="1:4" x14ac:dyDescent="0.25">
      <c r="A130279">
        <v>8445</v>
      </c>
      <c r="B130279" s="1" t="s">
        <v>16924</v>
      </c>
      <c r="C130279" s="1" t="s">
        <v>390532</v>
      </c>
      <c r="D130279" s="1" t="s">
        <v>16925</v>
      </c>
    </row>
    <row r="130280" spans="1:4" x14ac:dyDescent="0.25">
      <c r="A130280">
        <v>166626</v>
      </c>
      <c r="B130280" s="1" t="s">
        <v>328559</v>
      </c>
      <c r="C130280" s="1" t="s">
        <v>545664</v>
      </c>
      <c r="D130280" s="1" t="s">
        <v>328560</v>
      </c>
    </row>
    <row r="130281" spans="1:4" x14ac:dyDescent="0.25">
      <c r="A130281">
        <v>100041</v>
      </c>
      <c r="B130281" s="1" t="s">
        <v>197506</v>
      </c>
      <c r="C130281" s="1" t="s">
        <v>197507</v>
      </c>
      <c r="D130281" s="1" t="s">
        <v>197508</v>
      </c>
    </row>
    <row r="130282" spans="1:4" x14ac:dyDescent="0.25">
      <c r="A130282">
        <v>188090</v>
      </c>
      <c r="B130282" s="1" t="s">
        <v>371385</v>
      </c>
      <c r="C130282" s="1" t="s">
        <v>566523</v>
      </c>
      <c r="D130282" s="1" t="s">
        <v>371386</v>
      </c>
    </row>
    <row r="130283" spans="1:4" x14ac:dyDescent="0.25">
      <c r="A130283">
        <v>164767</v>
      </c>
      <c r="B130283" s="1" t="s">
        <v>324950</v>
      </c>
      <c r="C130283" s="1" t="s">
        <v>543757</v>
      </c>
      <c r="D130283" s="1" t="s">
        <v>324951</v>
      </c>
    </row>
    <row r="130284" spans="1:4" x14ac:dyDescent="0.25">
      <c r="A130284">
        <v>162204</v>
      </c>
      <c r="B130284" s="1" t="s">
        <v>320047</v>
      </c>
      <c r="C130284" s="1" t="s">
        <v>541126</v>
      </c>
      <c r="D130284" s="1" t="s">
        <v>320048</v>
      </c>
    </row>
    <row r="130285" spans="1:4" x14ac:dyDescent="0.25">
      <c r="A130285">
        <v>29290</v>
      </c>
      <c r="B130285" s="1" t="s">
        <v>57513</v>
      </c>
      <c r="C130285" s="1" t="s">
        <v>57514</v>
      </c>
      <c r="D130285" s="1" t="s">
        <v>57515</v>
      </c>
    </row>
    <row r="130286" spans="1:4" x14ac:dyDescent="0.25">
      <c r="A130286">
        <v>45514</v>
      </c>
      <c r="B130286" s="1" t="s">
        <v>89691</v>
      </c>
      <c r="C130286" s="1" t="s">
        <v>426775</v>
      </c>
      <c r="D130286" s="1" t="s">
        <v>89692</v>
      </c>
    </row>
    <row r="130287" spans="1:4" x14ac:dyDescent="0.25">
      <c r="A130287">
        <v>133552</v>
      </c>
      <c r="B130287" s="1" t="s">
        <v>262841</v>
      </c>
      <c r="C130287" s="1" t="s">
        <v>513458</v>
      </c>
      <c r="D130287" s="1" t="s">
        <v>262842</v>
      </c>
    </row>
    <row r="130288" spans="1:4" x14ac:dyDescent="0.25">
      <c r="A130288">
        <v>151329</v>
      </c>
      <c r="B130288" s="1" t="s">
        <v>530643</v>
      </c>
      <c r="C130288" s="1" t="s">
        <v>530644</v>
      </c>
      <c r="D130288" s="1" t="s">
        <v>298154</v>
      </c>
    </row>
    <row r="130289" spans="1:4" x14ac:dyDescent="0.25">
      <c r="A130289">
        <v>28317</v>
      </c>
      <c r="B130289" s="1" t="s">
        <v>55634</v>
      </c>
      <c r="C130289" s="1" t="s">
        <v>409834</v>
      </c>
      <c r="D130289" s="1" t="s">
        <v>55635</v>
      </c>
    </row>
    <row r="130290" spans="1:4" x14ac:dyDescent="0.25">
      <c r="A130290">
        <v>172416</v>
      </c>
      <c r="B130290" s="1" t="s">
        <v>551310</v>
      </c>
      <c r="C130290" s="1" t="s">
        <v>551311</v>
      </c>
      <c r="D130290" s="1" t="s">
        <v>339963</v>
      </c>
    </row>
    <row r="130291" spans="1:4" x14ac:dyDescent="0.25">
      <c r="A130291">
        <v>14523</v>
      </c>
      <c r="B130291" s="1" t="s">
        <v>28799</v>
      </c>
      <c r="C130291" s="1" t="s">
        <v>396301</v>
      </c>
      <c r="D130291" s="1" t="s">
        <v>28800</v>
      </c>
    </row>
    <row r="130292" spans="1:4" x14ac:dyDescent="0.25">
      <c r="A130292">
        <v>29291</v>
      </c>
      <c r="B130292" s="1" t="s">
        <v>57516</v>
      </c>
      <c r="C130292" s="1" t="s">
        <v>410833</v>
      </c>
      <c r="D130292" s="1" t="s">
        <v>57517</v>
      </c>
    </row>
    <row r="130293" spans="1:4" x14ac:dyDescent="0.25">
      <c r="A130293">
        <v>186961</v>
      </c>
      <c r="B130293" s="1" t="s">
        <v>369097</v>
      </c>
      <c r="C130293" s="1" t="s">
        <v>565468</v>
      </c>
      <c r="D130293" s="1" t="s">
        <v>369098</v>
      </c>
    </row>
    <row r="130294" spans="1:4" x14ac:dyDescent="0.25">
      <c r="A130294">
        <v>64023</v>
      </c>
      <c r="B130294" s="1" t="s">
        <v>444677</v>
      </c>
      <c r="C130294" s="1" t="s">
        <v>444678</v>
      </c>
      <c r="D130294" s="1" t="s">
        <v>126586</v>
      </c>
    </row>
    <row r="130295" spans="1:4" x14ac:dyDescent="0.25">
      <c r="A130295">
        <v>141702</v>
      </c>
      <c r="B130295" s="1" t="s">
        <v>278947</v>
      </c>
      <c r="C130295" s="1" t="s">
        <v>521372</v>
      </c>
      <c r="D130295" s="1" t="s">
        <v>278948</v>
      </c>
    </row>
    <row r="130296" spans="1:4" x14ac:dyDescent="0.25">
      <c r="A130296">
        <v>141701</v>
      </c>
      <c r="B130296" s="1" t="s">
        <v>278945</v>
      </c>
      <c r="C130296" s="1" t="s">
        <v>521371</v>
      </c>
      <c r="D130296" s="1" t="s">
        <v>278946</v>
      </c>
    </row>
    <row r="130297" spans="1:4" x14ac:dyDescent="0.25">
      <c r="A130297">
        <v>141705</v>
      </c>
      <c r="B130297" s="1" t="s">
        <v>278952</v>
      </c>
      <c r="C130297" s="1" t="s">
        <v>521376</v>
      </c>
      <c r="D130297" s="1" t="s">
        <v>278953</v>
      </c>
    </row>
    <row r="130298" spans="1:4" x14ac:dyDescent="0.25">
      <c r="A130298">
        <v>177423</v>
      </c>
      <c r="B130298" s="1" t="s">
        <v>350311</v>
      </c>
      <c r="C130298" s="1" t="s">
        <v>555846</v>
      </c>
      <c r="D130298" s="1" t="s">
        <v>350312</v>
      </c>
    </row>
    <row r="130299" spans="1:4" x14ac:dyDescent="0.25">
      <c r="A130299">
        <v>97557</v>
      </c>
      <c r="B130299" s="1" t="s">
        <v>192667</v>
      </c>
      <c r="C130299" s="1" t="s">
        <v>477223</v>
      </c>
      <c r="D130299" s="1" t="s">
        <v>192668</v>
      </c>
    </row>
    <row r="130300" spans="1:4" x14ac:dyDescent="0.25">
      <c r="A130300">
        <v>25630</v>
      </c>
      <c r="B130300" s="1" t="s">
        <v>50395</v>
      </c>
      <c r="C130300" s="1" t="s">
        <v>407107</v>
      </c>
      <c r="D130300" s="1" t="s">
        <v>50396</v>
      </c>
    </row>
    <row r="130301" spans="1:4" x14ac:dyDescent="0.25">
      <c r="A130301">
        <v>89854</v>
      </c>
      <c r="B130301" s="1" t="s">
        <v>177198</v>
      </c>
      <c r="C130301" s="1" t="s">
        <v>469897</v>
      </c>
      <c r="D130301" s="1" t="s">
        <v>177199</v>
      </c>
    </row>
    <row r="130302" spans="1:4" x14ac:dyDescent="0.25">
      <c r="A130302">
        <v>51420</v>
      </c>
      <c r="B130302" s="1" t="s">
        <v>432341</v>
      </c>
      <c r="C130302" s="1" t="s">
        <v>432342</v>
      </c>
      <c r="D130302" s="1" t="s">
        <v>101546</v>
      </c>
    </row>
    <row r="130303" spans="1:4" x14ac:dyDescent="0.25">
      <c r="A130303">
        <v>136803</v>
      </c>
      <c r="B130303" s="1" t="s">
        <v>269306</v>
      </c>
      <c r="C130303" s="1" t="s">
        <v>516573</v>
      </c>
      <c r="D130303" s="1" t="s">
        <v>269307</v>
      </c>
    </row>
    <row r="130304" spans="1:4" x14ac:dyDescent="0.25">
      <c r="A130304">
        <v>172337</v>
      </c>
      <c r="B130304" s="1" t="s">
        <v>339813</v>
      </c>
      <c r="C130304" s="1" t="s">
        <v>551231</v>
      </c>
      <c r="D130304" s="1" t="s">
        <v>339814</v>
      </c>
    </row>
    <row r="130305" spans="1:4" x14ac:dyDescent="0.25">
      <c r="A130305">
        <v>14868</v>
      </c>
      <c r="B130305" s="1" t="s">
        <v>29493</v>
      </c>
      <c r="C130305" s="1" t="s">
        <v>396626</v>
      </c>
      <c r="D130305" s="1" t="s">
        <v>29494</v>
      </c>
    </row>
    <row r="130306" spans="1:4" x14ac:dyDescent="0.25">
      <c r="A130306">
        <v>69494</v>
      </c>
      <c r="B130306" s="1" t="s">
        <v>137516</v>
      </c>
      <c r="C130306" s="1" t="s">
        <v>449968</v>
      </c>
      <c r="D130306" s="1" t="s">
        <v>137517</v>
      </c>
    </row>
    <row r="130307" spans="1:4" x14ac:dyDescent="0.25">
      <c r="A130307">
        <v>140905</v>
      </c>
      <c r="B130307" s="1" t="s">
        <v>277369</v>
      </c>
      <c r="C130307" s="1" t="s">
        <v>520588</v>
      </c>
      <c r="D130307" s="1" t="s">
        <v>277370</v>
      </c>
    </row>
    <row r="130308" spans="1:4" x14ac:dyDescent="0.25">
      <c r="A130308">
        <v>95337</v>
      </c>
      <c r="B130308" s="1" t="s">
        <v>188177</v>
      </c>
      <c r="C130308" s="1" t="s">
        <v>475124</v>
      </c>
      <c r="D130308" s="1" t="s">
        <v>188178</v>
      </c>
    </row>
    <row r="130309" spans="1:4" x14ac:dyDescent="0.25">
      <c r="A130309">
        <v>60519</v>
      </c>
      <c r="B130309" s="1" t="s">
        <v>119667</v>
      </c>
      <c r="C130309" s="1" t="s">
        <v>441210</v>
      </c>
      <c r="D130309" s="1" t="s">
        <v>119668</v>
      </c>
    </row>
    <row r="130310" spans="1:4" x14ac:dyDescent="0.25">
      <c r="A130310">
        <v>90495</v>
      </c>
      <c r="B130310" s="1" t="s">
        <v>178494</v>
      </c>
      <c r="C130310" s="1" t="s">
        <v>178495</v>
      </c>
      <c r="D130310" s="1" t="s">
        <v>178496</v>
      </c>
    </row>
    <row r="130311" spans="1:4" x14ac:dyDescent="0.25">
      <c r="A130311">
        <v>147146</v>
      </c>
      <c r="B130311" s="1" t="s">
        <v>289689</v>
      </c>
      <c r="C130311" s="1" t="s">
        <v>526725</v>
      </c>
      <c r="D130311" s="1" t="s">
        <v>289690</v>
      </c>
    </row>
    <row r="130312" spans="1:4" x14ac:dyDescent="0.25">
      <c r="A130312">
        <v>37348</v>
      </c>
      <c r="B130312" s="1" t="s">
        <v>73625</v>
      </c>
      <c r="C130312" s="1" t="s">
        <v>542</v>
      </c>
      <c r="D130312" s="1" t="s">
        <v>73626</v>
      </c>
    </row>
    <row r="130313" spans="1:4" x14ac:dyDescent="0.25">
      <c r="A130313">
        <v>17599</v>
      </c>
      <c r="B130313" s="1" t="s">
        <v>34921</v>
      </c>
      <c r="C130313" s="1" t="s">
        <v>399319</v>
      </c>
      <c r="D130313" s="1" t="s">
        <v>34922</v>
      </c>
    </row>
    <row r="130314" spans="1:4" x14ac:dyDescent="0.25">
      <c r="A130314">
        <v>12961</v>
      </c>
      <c r="B130314" s="1" t="s">
        <v>25766</v>
      </c>
      <c r="C130314" s="1" t="s">
        <v>394698</v>
      </c>
      <c r="D130314" s="1" t="s">
        <v>25767</v>
      </c>
    </row>
    <row r="130315" spans="1:4" x14ac:dyDescent="0.25">
      <c r="A130315">
        <v>37347</v>
      </c>
      <c r="B130315" s="1" t="s">
        <v>418627</v>
      </c>
      <c r="C130315" s="1" t="s">
        <v>418628</v>
      </c>
      <c r="D130315" s="1" t="s">
        <v>73624</v>
      </c>
    </row>
    <row r="130316" spans="1:4" x14ac:dyDescent="0.25">
      <c r="A130316">
        <v>92248</v>
      </c>
      <c r="B130316" s="1" t="s">
        <v>472170</v>
      </c>
      <c r="C130316" s="1" t="s">
        <v>472171</v>
      </c>
      <c r="D130316" s="1" t="s">
        <v>181985</v>
      </c>
    </row>
    <row r="130317" spans="1:4" x14ac:dyDescent="0.25">
      <c r="A130317">
        <v>80200</v>
      </c>
      <c r="B130317" s="1" t="s">
        <v>158169</v>
      </c>
      <c r="C130317" s="1" t="s">
        <v>158170</v>
      </c>
      <c r="D130317" s="1" t="s">
        <v>158171</v>
      </c>
    </row>
    <row r="130318" spans="1:4" x14ac:dyDescent="0.25">
      <c r="A130318">
        <v>32382</v>
      </c>
      <c r="B130318" s="1" t="s">
        <v>63691</v>
      </c>
      <c r="C130318" s="1" t="s">
        <v>63692</v>
      </c>
      <c r="D130318" s="1" t="s">
        <v>63693</v>
      </c>
    </row>
    <row r="130319" spans="1:4" x14ac:dyDescent="0.25">
      <c r="A130319">
        <v>33485</v>
      </c>
      <c r="B130319" s="1" t="s">
        <v>65935</v>
      </c>
      <c r="C130319" s="1" t="s">
        <v>414855</v>
      </c>
      <c r="D130319" s="1" t="s">
        <v>65936</v>
      </c>
    </row>
    <row r="130320" spans="1:4" x14ac:dyDescent="0.25">
      <c r="A130320">
        <v>10850</v>
      </c>
      <c r="B130320" s="1" t="s">
        <v>21637</v>
      </c>
      <c r="C130320" s="1" t="s">
        <v>392691</v>
      </c>
      <c r="D130320" s="1" t="s">
        <v>21638</v>
      </c>
    </row>
    <row r="130321" spans="1:4" x14ac:dyDescent="0.25">
      <c r="A130321">
        <v>16864</v>
      </c>
      <c r="B130321" s="1" t="s">
        <v>33481</v>
      </c>
      <c r="C130321" s="1" t="s">
        <v>398571</v>
      </c>
      <c r="D130321" s="1" t="s">
        <v>33482</v>
      </c>
    </row>
    <row r="130322" spans="1:4" x14ac:dyDescent="0.25">
      <c r="A130322">
        <v>177224</v>
      </c>
      <c r="B130322" s="1" t="s">
        <v>349912</v>
      </c>
      <c r="C130322" s="1" t="s">
        <v>555654</v>
      </c>
      <c r="D130322" s="1" t="s">
        <v>349913</v>
      </c>
    </row>
    <row r="130323" spans="1:4" x14ac:dyDescent="0.25">
      <c r="A130323">
        <v>100491</v>
      </c>
      <c r="B130323" s="1" t="s">
        <v>480183</v>
      </c>
      <c r="C130323" s="1" t="s">
        <v>480184</v>
      </c>
      <c r="D130323" s="1" t="s">
        <v>198392</v>
      </c>
    </row>
    <row r="130324" spans="1:4" x14ac:dyDescent="0.25">
      <c r="A130324">
        <v>105393</v>
      </c>
      <c r="B130324" s="1" t="s">
        <v>207979</v>
      </c>
      <c r="C130324" s="1" t="s">
        <v>485065</v>
      </c>
      <c r="D130324" s="1" t="s">
        <v>207980</v>
      </c>
    </row>
    <row r="130325" spans="1:4" x14ac:dyDescent="0.25">
      <c r="A130325">
        <v>15791</v>
      </c>
      <c r="B130325" s="1" t="s">
        <v>31307</v>
      </c>
      <c r="C130325" s="1" t="s">
        <v>31308</v>
      </c>
      <c r="D130325" s="1" t="s">
        <v>31309</v>
      </c>
    </row>
    <row r="130326" spans="1:4" x14ac:dyDescent="0.25">
      <c r="A130326">
        <v>181541</v>
      </c>
      <c r="B130326" s="1" t="s">
        <v>358579</v>
      </c>
      <c r="C130326" s="1" t="s">
        <v>559795</v>
      </c>
      <c r="D130326" s="1" t="s">
        <v>358580</v>
      </c>
    </row>
    <row r="130327" spans="1:4" x14ac:dyDescent="0.25">
      <c r="A130327">
        <v>75938</v>
      </c>
      <c r="B130327" s="1" t="s">
        <v>150179</v>
      </c>
      <c r="C130327" s="1" t="s">
        <v>150180</v>
      </c>
      <c r="D130327" s="1" t="s">
        <v>150181</v>
      </c>
    </row>
    <row r="130328" spans="1:4" x14ac:dyDescent="0.25">
      <c r="A130328">
        <v>166873</v>
      </c>
      <c r="B130328" s="1" t="s">
        <v>545909</v>
      </c>
      <c r="C130328" s="1" t="s">
        <v>545910</v>
      </c>
      <c r="D130328" s="1" t="s">
        <v>329034</v>
      </c>
    </row>
    <row r="130329" spans="1:4" x14ac:dyDescent="0.25">
      <c r="A130329">
        <v>33045</v>
      </c>
      <c r="B130329" s="1" t="s">
        <v>65049</v>
      </c>
      <c r="C130329" s="1" t="s">
        <v>1425</v>
      </c>
      <c r="D130329" s="1" t="s">
        <v>65050</v>
      </c>
    </row>
    <row r="130330" spans="1:4" x14ac:dyDescent="0.25">
      <c r="A130330">
        <v>109021</v>
      </c>
      <c r="B130330" s="1" t="s">
        <v>215167</v>
      </c>
      <c r="C130330" s="1" t="s">
        <v>488602</v>
      </c>
      <c r="D130330" s="1" t="s">
        <v>215168</v>
      </c>
    </row>
    <row r="130331" spans="1:4" x14ac:dyDescent="0.25">
      <c r="A130331">
        <v>116849</v>
      </c>
      <c r="B130331" s="1" t="s">
        <v>230377</v>
      </c>
      <c r="C130331" s="1" t="s">
        <v>1425</v>
      </c>
      <c r="D130331" s="1" t="s">
        <v>230378</v>
      </c>
    </row>
    <row r="130332" spans="1:4" x14ac:dyDescent="0.25">
      <c r="A130332">
        <v>14469</v>
      </c>
      <c r="B130332" s="1" t="s">
        <v>28697</v>
      </c>
      <c r="C130332" s="1" t="s">
        <v>396244</v>
      </c>
      <c r="D130332" s="1" t="s">
        <v>28698</v>
      </c>
    </row>
    <row r="130333" spans="1:4" x14ac:dyDescent="0.25">
      <c r="A130333">
        <v>135666</v>
      </c>
      <c r="B130333" s="1" t="s">
        <v>267099</v>
      </c>
      <c r="C130333" s="1" t="s">
        <v>515446</v>
      </c>
      <c r="D130333" s="1" t="s">
        <v>267100</v>
      </c>
    </row>
    <row r="130334" spans="1:4" x14ac:dyDescent="0.25">
      <c r="A130334">
        <v>74526</v>
      </c>
      <c r="B130334" s="1" t="s">
        <v>147465</v>
      </c>
      <c r="C130334" s="1" t="s">
        <v>454885</v>
      </c>
      <c r="D130334" s="1" t="s">
        <v>147466</v>
      </c>
    </row>
    <row r="130335" spans="1:4" x14ac:dyDescent="0.25">
      <c r="A130335">
        <v>113662</v>
      </c>
      <c r="B130335" s="1" t="s">
        <v>224273</v>
      </c>
      <c r="C130335" s="1" t="s">
        <v>224274</v>
      </c>
      <c r="D130335" s="1" t="s">
        <v>224275</v>
      </c>
    </row>
    <row r="130336" spans="1:4" x14ac:dyDescent="0.25">
      <c r="A130336">
        <v>32955</v>
      </c>
      <c r="B130336" s="1" t="s">
        <v>64858</v>
      </c>
      <c r="C130336" s="1" t="s">
        <v>414363</v>
      </c>
      <c r="D130336" s="1" t="s">
        <v>64859</v>
      </c>
    </row>
    <row r="130337" spans="1:4" x14ac:dyDescent="0.25">
      <c r="A130337">
        <v>39716</v>
      </c>
      <c r="B130337" s="1" t="s">
        <v>78301</v>
      </c>
      <c r="C130337" s="1" t="s">
        <v>420960</v>
      </c>
      <c r="D130337" s="1" t="s">
        <v>78302</v>
      </c>
    </row>
    <row r="130338" spans="1:4" x14ac:dyDescent="0.25">
      <c r="A130338">
        <v>55706</v>
      </c>
      <c r="B130338" s="1" t="s">
        <v>110101</v>
      </c>
      <c r="C130338" s="1" t="s">
        <v>436500</v>
      </c>
      <c r="D130338" s="1" t="s">
        <v>110102</v>
      </c>
    </row>
    <row r="130339" spans="1:4" x14ac:dyDescent="0.25">
      <c r="A130339">
        <v>159015</v>
      </c>
      <c r="B130339" s="1" t="s">
        <v>537844</v>
      </c>
      <c r="C130339" s="1" t="s">
        <v>537845</v>
      </c>
      <c r="D130339" s="1" t="s">
        <v>313910</v>
      </c>
    </row>
    <row r="130340" spans="1:4" x14ac:dyDescent="0.25">
      <c r="A130340">
        <v>88466</v>
      </c>
      <c r="B130340" s="1" t="s">
        <v>174472</v>
      </c>
      <c r="C130340" s="1" t="s">
        <v>468553</v>
      </c>
      <c r="D130340" s="1" t="s">
        <v>174473</v>
      </c>
    </row>
    <row r="130341" spans="1:4" x14ac:dyDescent="0.25">
      <c r="A130341">
        <v>144750</v>
      </c>
      <c r="B130341" s="1" t="s">
        <v>284949</v>
      </c>
      <c r="C130341" s="1" t="s">
        <v>524370</v>
      </c>
      <c r="D130341" s="1" t="s">
        <v>284950</v>
      </c>
    </row>
    <row r="130342" spans="1:4" x14ac:dyDescent="0.25">
      <c r="A130342">
        <v>60396</v>
      </c>
      <c r="B130342" s="1" t="s">
        <v>119422</v>
      </c>
      <c r="C130342" s="1" t="s">
        <v>441095</v>
      </c>
      <c r="D130342" s="1" t="s">
        <v>119423</v>
      </c>
    </row>
    <row r="130343" spans="1:4" x14ac:dyDescent="0.25">
      <c r="A130343">
        <v>94427</v>
      </c>
      <c r="B130343" s="1" t="s">
        <v>186398</v>
      </c>
      <c r="C130343" s="1" t="s">
        <v>474203</v>
      </c>
      <c r="D130343" s="1" t="s">
        <v>186399</v>
      </c>
    </row>
    <row r="130344" spans="1:4" x14ac:dyDescent="0.25">
      <c r="A130344">
        <v>38097</v>
      </c>
      <c r="B130344" s="1" t="s">
        <v>75106</v>
      </c>
      <c r="C130344" s="1" t="s">
        <v>26604</v>
      </c>
      <c r="D130344" s="1" t="s">
        <v>75107</v>
      </c>
    </row>
    <row r="130345" spans="1:4" x14ac:dyDescent="0.25">
      <c r="A130345">
        <v>17417</v>
      </c>
      <c r="B130345" s="1" t="s">
        <v>34571</v>
      </c>
      <c r="C130345" s="1" t="s">
        <v>399125</v>
      </c>
      <c r="D130345" s="1" t="s">
        <v>34572</v>
      </c>
    </row>
    <row r="130346" spans="1:4" x14ac:dyDescent="0.25">
      <c r="A130346">
        <v>130254</v>
      </c>
      <c r="B130346" s="1" t="s">
        <v>256356</v>
      </c>
      <c r="C130346" s="1" t="s">
        <v>510153</v>
      </c>
      <c r="D130346" s="1" t="s">
        <v>256357</v>
      </c>
    </row>
    <row r="130347" spans="1:4" x14ac:dyDescent="0.25">
      <c r="A130347">
        <v>103318</v>
      </c>
      <c r="B130347" s="1" t="s">
        <v>203955</v>
      </c>
      <c r="C130347" s="1" t="s">
        <v>482938</v>
      </c>
      <c r="D130347" s="1" t="s">
        <v>203956</v>
      </c>
    </row>
    <row r="130348" spans="1:4" x14ac:dyDescent="0.25">
      <c r="A130348">
        <v>66173</v>
      </c>
      <c r="B130348" s="1" t="s">
        <v>130873</v>
      </c>
      <c r="C130348" s="1" t="s">
        <v>446739</v>
      </c>
      <c r="D130348" s="1" t="s">
        <v>130874</v>
      </c>
    </row>
    <row r="130349" spans="1:4" x14ac:dyDescent="0.25">
      <c r="A130349">
        <v>17684</v>
      </c>
      <c r="B130349" s="1" t="s">
        <v>35094</v>
      </c>
      <c r="C130349" s="1" t="s">
        <v>35095</v>
      </c>
      <c r="D130349" s="1" t="s">
        <v>35096</v>
      </c>
    </row>
    <row r="130350" spans="1:4" x14ac:dyDescent="0.25">
      <c r="A130350">
        <v>158696</v>
      </c>
      <c r="B130350" s="1" t="s">
        <v>313357</v>
      </c>
      <c r="C130350" s="1" t="s">
        <v>537453</v>
      </c>
      <c r="D130350" s="1" t="s">
        <v>313358</v>
      </c>
    </row>
    <row r="130351" spans="1:4" x14ac:dyDescent="0.25">
      <c r="A130351">
        <v>68960</v>
      </c>
      <c r="B130351" s="1" t="s">
        <v>136440</v>
      </c>
      <c r="C130351" s="1" t="s">
        <v>449460</v>
      </c>
      <c r="D130351" s="1" t="s">
        <v>136441</v>
      </c>
    </row>
    <row r="130352" spans="1:4" x14ac:dyDescent="0.25">
      <c r="A130352">
        <v>96972</v>
      </c>
      <c r="B130352" s="1" t="s">
        <v>191510</v>
      </c>
      <c r="C130352" s="1" t="s">
        <v>191511</v>
      </c>
      <c r="D130352" s="1" t="s">
        <v>191512</v>
      </c>
    </row>
    <row r="130353" spans="1:4" x14ac:dyDescent="0.25">
      <c r="A130353">
        <v>150780</v>
      </c>
      <c r="B130353" s="1" t="s">
        <v>530148</v>
      </c>
      <c r="C130353" s="1" t="s">
        <v>530149</v>
      </c>
      <c r="D130353" s="1" t="s">
        <v>297047</v>
      </c>
    </row>
    <row r="130354" spans="1:4" x14ac:dyDescent="0.25">
      <c r="A130354">
        <v>192190</v>
      </c>
      <c r="B130354" s="1" t="s">
        <v>570199</v>
      </c>
      <c r="C130354" s="1" t="s">
        <v>570200</v>
      </c>
      <c r="D130354" s="1" t="s">
        <v>379935</v>
      </c>
    </row>
    <row r="130355" spans="1:4" x14ac:dyDescent="0.25">
      <c r="A130355">
        <v>187281</v>
      </c>
      <c r="B130355" s="1" t="s">
        <v>369731</v>
      </c>
      <c r="C130355" s="1" t="s">
        <v>565786</v>
      </c>
      <c r="D130355" s="1" t="s">
        <v>369732</v>
      </c>
    </row>
    <row r="130356" spans="1:4" x14ac:dyDescent="0.25">
      <c r="A130356">
        <v>185741</v>
      </c>
      <c r="B130356" s="1" t="s">
        <v>366703</v>
      </c>
      <c r="C130356" s="1" t="s">
        <v>564211</v>
      </c>
      <c r="D130356" s="1" t="s">
        <v>366704</v>
      </c>
    </row>
    <row r="130357" spans="1:4" x14ac:dyDescent="0.25">
      <c r="A130357">
        <v>138833</v>
      </c>
      <c r="B130357" s="1" t="s">
        <v>273266</v>
      </c>
      <c r="C130357" s="1" t="s">
        <v>273267</v>
      </c>
      <c r="D130357" s="1" t="s">
        <v>273268</v>
      </c>
    </row>
    <row r="130358" spans="1:4" x14ac:dyDescent="0.25">
      <c r="A130358">
        <v>191640</v>
      </c>
      <c r="B130358" s="1" t="s">
        <v>378781</v>
      </c>
      <c r="C130358" s="1" t="s">
        <v>569709</v>
      </c>
      <c r="D130358" s="1" t="s">
        <v>378782</v>
      </c>
    </row>
    <row r="130359" spans="1:4" x14ac:dyDescent="0.25">
      <c r="A130359">
        <v>161993</v>
      </c>
      <c r="B130359" s="1" t="s">
        <v>319635</v>
      </c>
      <c r="C130359" s="1" t="s">
        <v>540913</v>
      </c>
      <c r="D130359" s="1" t="s">
        <v>319636</v>
      </c>
    </row>
    <row r="130360" spans="1:4" x14ac:dyDescent="0.25">
      <c r="A130360">
        <v>102367</v>
      </c>
      <c r="B130360" s="1" t="s">
        <v>202103</v>
      </c>
      <c r="C130360" s="1" t="s">
        <v>481995</v>
      </c>
      <c r="D130360" s="1" t="s">
        <v>202104</v>
      </c>
    </row>
    <row r="130361" spans="1:4" x14ac:dyDescent="0.25">
      <c r="A130361">
        <v>42597</v>
      </c>
      <c r="B130361" s="1" t="s">
        <v>83936</v>
      </c>
      <c r="C130361" s="1" t="s">
        <v>423882</v>
      </c>
      <c r="D130361" s="1" t="s">
        <v>83937</v>
      </c>
    </row>
    <row r="130362" spans="1:4" x14ac:dyDescent="0.25">
      <c r="A130362">
        <v>69152</v>
      </c>
      <c r="B130362" s="1" t="s">
        <v>136814</v>
      </c>
      <c r="C130362" s="1" t="s">
        <v>449655</v>
      </c>
      <c r="D130362" s="1" t="s">
        <v>136815</v>
      </c>
    </row>
    <row r="130363" spans="1:4" x14ac:dyDescent="0.25">
      <c r="A130363">
        <v>180135</v>
      </c>
      <c r="B130363" s="1" t="s">
        <v>355765</v>
      </c>
      <c r="C130363" s="1" t="s">
        <v>558452</v>
      </c>
      <c r="D130363" s="1" t="s">
        <v>355766</v>
      </c>
    </row>
    <row r="130364" spans="1:4" x14ac:dyDescent="0.25">
      <c r="A130364">
        <v>140101</v>
      </c>
      <c r="B130364" s="1" t="s">
        <v>275749</v>
      </c>
      <c r="C130364" s="1" t="s">
        <v>519845</v>
      </c>
      <c r="D130364" s="1" t="s">
        <v>275750</v>
      </c>
    </row>
    <row r="130365" spans="1:4" x14ac:dyDescent="0.25">
      <c r="A130365">
        <v>10739</v>
      </c>
      <c r="B130365" s="1" t="s">
        <v>21427</v>
      </c>
      <c r="C130365" s="1" t="s">
        <v>392574</v>
      </c>
      <c r="D130365" s="1" t="s">
        <v>21428</v>
      </c>
    </row>
    <row r="130366" spans="1:4" x14ac:dyDescent="0.25">
      <c r="A130366">
        <v>190438</v>
      </c>
      <c r="B130366" s="1" t="s">
        <v>376202</v>
      </c>
      <c r="C130366" s="1" t="s">
        <v>568709</v>
      </c>
      <c r="D130366" s="1" t="s">
        <v>376203</v>
      </c>
    </row>
    <row r="130367" spans="1:4" x14ac:dyDescent="0.25">
      <c r="A130367">
        <v>67600</v>
      </c>
      <c r="B130367" s="1" t="s">
        <v>133738</v>
      </c>
      <c r="C130367" s="1" t="s">
        <v>448131</v>
      </c>
      <c r="D130367" s="1" t="s">
        <v>133739</v>
      </c>
    </row>
    <row r="130368" spans="1:4" x14ac:dyDescent="0.25">
      <c r="A130368">
        <v>132289</v>
      </c>
      <c r="B130368" s="1" t="s">
        <v>260399</v>
      </c>
      <c r="C130368" s="1" t="s">
        <v>512156</v>
      </c>
      <c r="D130368" s="1" t="s">
        <v>260400</v>
      </c>
    </row>
    <row r="130369" spans="1:4" x14ac:dyDescent="0.25">
      <c r="A130369">
        <v>87900</v>
      </c>
      <c r="B130369" s="1" t="s">
        <v>173337</v>
      </c>
      <c r="C130369" s="1" t="s">
        <v>468012</v>
      </c>
      <c r="D130369" s="1" t="s">
        <v>173338</v>
      </c>
    </row>
    <row r="130370" spans="1:4" x14ac:dyDescent="0.25">
      <c r="A130370">
        <v>26998</v>
      </c>
      <c r="B130370" s="1" t="s">
        <v>53079</v>
      </c>
      <c r="C130370" s="1" t="s">
        <v>408473</v>
      </c>
      <c r="D130370" s="1" t="s">
        <v>53080</v>
      </c>
    </row>
    <row r="130371" spans="1:4" x14ac:dyDescent="0.25">
      <c r="A130371">
        <v>97529</v>
      </c>
      <c r="B130371" s="1" t="s">
        <v>192612</v>
      </c>
      <c r="C130371" s="1" t="s">
        <v>192613</v>
      </c>
      <c r="D130371" s="1" t="s">
        <v>192614</v>
      </c>
    </row>
    <row r="130372" spans="1:4" x14ac:dyDescent="0.25">
      <c r="A130372">
        <v>148684</v>
      </c>
      <c r="B130372" s="1" t="s">
        <v>292694</v>
      </c>
      <c r="C130372" s="1" t="s">
        <v>528278</v>
      </c>
      <c r="D130372" s="1" t="s">
        <v>292695</v>
      </c>
    </row>
    <row r="130373" spans="1:4" x14ac:dyDescent="0.25">
      <c r="A130373">
        <v>52953</v>
      </c>
      <c r="B130373" s="1" t="s">
        <v>433865</v>
      </c>
      <c r="C130373" s="1" t="s">
        <v>433866</v>
      </c>
      <c r="D130373" s="1" t="s">
        <v>104557</v>
      </c>
    </row>
    <row r="130374" spans="1:4" x14ac:dyDescent="0.25">
      <c r="A130374">
        <v>40869</v>
      </c>
      <c r="B130374" s="1" t="s">
        <v>422133</v>
      </c>
      <c r="C130374" s="1" t="s">
        <v>422134</v>
      </c>
      <c r="D130374" s="1" t="s">
        <v>80557</v>
      </c>
    </row>
    <row r="130375" spans="1:4" x14ac:dyDescent="0.25">
      <c r="A130375">
        <v>66126</v>
      </c>
      <c r="B130375" s="1" t="s">
        <v>446691</v>
      </c>
      <c r="C130375" s="1" t="s">
        <v>446692</v>
      </c>
      <c r="D130375" s="1" t="s">
        <v>130781</v>
      </c>
    </row>
    <row r="130376" spans="1:4" x14ac:dyDescent="0.25">
      <c r="A130376">
        <v>152721</v>
      </c>
      <c r="B130376" s="1" t="s">
        <v>531998</v>
      </c>
      <c r="C130376" s="1" t="s">
        <v>531999</v>
      </c>
      <c r="D130376" s="1" t="s">
        <v>300961</v>
      </c>
    </row>
    <row r="130377" spans="1:4" x14ac:dyDescent="0.25">
      <c r="A130377">
        <v>119763</v>
      </c>
      <c r="B130377" s="1" t="s">
        <v>236111</v>
      </c>
      <c r="C130377" s="1" t="s">
        <v>499417</v>
      </c>
      <c r="D130377" s="1" t="s">
        <v>236112</v>
      </c>
    </row>
    <row r="130378" spans="1:4" x14ac:dyDescent="0.25">
      <c r="A130378">
        <v>188091</v>
      </c>
      <c r="B130378" s="1" t="s">
        <v>371387</v>
      </c>
      <c r="C130378" s="1" t="s">
        <v>566524</v>
      </c>
      <c r="D130378" s="1" t="s">
        <v>371388</v>
      </c>
    </row>
    <row r="130379" spans="1:4" x14ac:dyDescent="0.25">
      <c r="A130379">
        <v>78473</v>
      </c>
      <c r="B130379" s="1" t="s">
        <v>458736</v>
      </c>
      <c r="C130379" s="1" t="s">
        <v>458737</v>
      </c>
      <c r="D130379" s="1" t="s">
        <v>155260</v>
      </c>
    </row>
    <row r="130380" spans="1:4" x14ac:dyDescent="0.25">
      <c r="A130380">
        <v>128618</v>
      </c>
      <c r="B130380" s="1" t="s">
        <v>253134</v>
      </c>
      <c r="C130380" s="1" t="s">
        <v>508551</v>
      </c>
      <c r="D130380" s="1" t="s">
        <v>253135</v>
      </c>
    </row>
    <row r="130381" spans="1:4" x14ac:dyDescent="0.25">
      <c r="A130381">
        <v>190888</v>
      </c>
      <c r="B130381" s="1" t="s">
        <v>377181</v>
      </c>
      <c r="C130381" s="1" t="s">
        <v>377182</v>
      </c>
      <c r="D130381" s="1" t="s">
        <v>377183</v>
      </c>
    </row>
    <row r="130382" spans="1:4" x14ac:dyDescent="0.25">
      <c r="A130382">
        <v>96364</v>
      </c>
      <c r="B130382" s="1" t="s">
        <v>190309</v>
      </c>
      <c r="C130382" s="1" t="s">
        <v>476050</v>
      </c>
      <c r="D130382" s="1" t="s">
        <v>190310</v>
      </c>
    </row>
    <row r="130383" spans="1:4" x14ac:dyDescent="0.25">
      <c r="A130383">
        <v>126627</v>
      </c>
      <c r="B130383" s="1" t="s">
        <v>249577</v>
      </c>
      <c r="C130383" s="1" t="s">
        <v>506231</v>
      </c>
      <c r="D130383" s="1" t="s">
        <v>249578</v>
      </c>
    </row>
    <row r="130384" spans="1:4" x14ac:dyDescent="0.25">
      <c r="A130384">
        <v>60040</v>
      </c>
      <c r="B130384" s="1" t="s">
        <v>440778</v>
      </c>
      <c r="C130384" s="1" t="s">
        <v>542</v>
      </c>
      <c r="D130384" s="1" t="s">
        <v>118689</v>
      </c>
    </row>
    <row r="130385" spans="1:4" x14ac:dyDescent="0.25">
      <c r="A130385">
        <v>50083</v>
      </c>
      <c r="B130385" s="1" t="s">
        <v>431070</v>
      </c>
      <c r="C130385" s="1" t="s">
        <v>431071</v>
      </c>
      <c r="D130385" s="1" t="s">
        <v>98868</v>
      </c>
    </row>
    <row r="130386" spans="1:4" x14ac:dyDescent="0.25">
      <c r="A130386">
        <v>20219</v>
      </c>
      <c r="B130386" s="1" t="s">
        <v>39783</v>
      </c>
      <c r="C130386" s="1" t="s">
        <v>39784</v>
      </c>
      <c r="D130386" s="1" t="s">
        <v>39785</v>
      </c>
    </row>
    <row r="130387" spans="1:4" x14ac:dyDescent="0.25">
      <c r="A130387">
        <v>49938</v>
      </c>
      <c r="B130387" s="1" t="s">
        <v>430925</v>
      </c>
      <c r="C130387" s="1" t="s">
        <v>430926</v>
      </c>
      <c r="D130387" s="1" t="s">
        <v>98588</v>
      </c>
    </row>
    <row r="130388" spans="1:4" x14ac:dyDescent="0.25">
      <c r="A130388">
        <v>109683</v>
      </c>
      <c r="B130388" s="1" t="s">
        <v>489241</v>
      </c>
      <c r="C130388" s="1" t="s">
        <v>489242</v>
      </c>
      <c r="D130388" s="1" t="s">
        <v>216470</v>
      </c>
    </row>
    <row r="130389" spans="1:4" x14ac:dyDescent="0.25">
      <c r="A130389">
        <v>118154</v>
      </c>
      <c r="B130389" s="1" t="s">
        <v>232996</v>
      </c>
      <c r="C130389" s="1" t="s">
        <v>497799</v>
      </c>
      <c r="D130389" s="1" t="s">
        <v>232997</v>
      </c>
    </row>
    <row r="130390" spans="1:4" x14ac:dyDescent="0.25">
      <c r="A130390">
        <v>136684</v>
      </c>
      <c r="B130390" s="1" t="s">
        <v>269046</v>
      </c>
      <c r="C130390" s="1" t="s">
        <v>516488</v>
      </c>
      <c r="D130390" s="1" t="s">
        <v>269047</v>
      </c>
    </row>
    <row r="130391" spans="1:4" x14ac:dyDescent="0.25">
      <c r="A130391">
        <v>62683</v>
      </c>
      <c r="B130391" s="1" t="s">
        <v>443347</v>
      </c>
      <c r="C130391" s="1" t="s">
        <v>443348</v>
      </c>
      <c r="D130391" s="1" t="s">
        <v>123942</v>
      </c>
    </row>
    <row r="130392" spans="1:4" x14ac:dyDescent="0.25">
      <c r="A130392">
        <v>102405</v>
      </c>
      <c r="B130392" s="1" t="s">
        <v>482026</v>
      </c>
      <c r="C130392" s="1" t="s">
        <v>482027</v>
      </c>
      <c r="D130392" s="1" t="s">
        <v>202182</v>
      </c>
    </row>
    <row r="130393" spans="1:4" x14ac:dyDescent="0.25">
      <c r="A130393">
        <v>188092</v>
      </c>
      <c r="B130393" s="1" t="s">
        <v>371389</v>
      </c>
      <c r="C130393" s="1" t="s">
        <v>566525</v>
      </c>
      <c r="D130393" s="1" t="s">
        <v>371390</v>
      </c>
    </row>
    <row r="130394" spans="1:4" x14ac:dyDescent="0.25">
      <c r="A130394">
        <v>125653</v>
      </c>
      <c r="B130394" s="1" t="s">
        <v>247717</v>
      </c>
      <c r="C130394" s="1" t="s">
        <v>505215</v>
      </c>
      <c r="D130394" s="1" t="s">
        <v>247718</v>
      </c>
    </row>
    <row r="130395" spans="1:4" x14ac:dyDescent="0.25">
      <c r="A130395">
        <v>168867</v>
      </c>
      <c r="B130395" s="1" t="s">
        <v>333010</v>
      </c>
      <c r="C130395" s="1" t="s">
        <v>547768</v>
      </c>
      <c r="D130395" s="1" t="s">
        <v>333011</v>
      </c>
    </row>
    <row r="130396" spans="1:4" x14ac:dyDescent="0.25">
      <c r="A130396">
        <v>126400</v>
      </c>
      <c r="B130396" s="1" t="s">
        <v>249130</v>
      </c>
      <c r="C130396" s="1" t="s">
        <v>249131</v>
      </c>
      <c r="D130396" s="1" t="s">
        <v>249132</v>
      </c>
    </row>
    <row r="130397" spans="1:4" x14ac:dyDescent="0.25">
      <c r="A130397">
        <v>188093</v>
      </c>
      <c r="B130397" s="1" t="s">
        <v>371391</v>
      </c>
      <c r="C130397" s="1" t="s">
        <v>566526</v>
      </c>
      <c r="D130397" s="1" t="s">
        <v>371392</v>
      </c>
    </row>
    <row r="130398" spans="1:4" x14ac:dyDescent="0.25">
      <c r="A130398">
        <v>9492</v>
      </c>
      <c r="B130398" s="1" t="s">
        <v>19015</v>
      </c>
      <c r="C130398" s="1" t="s">
        <v>391410</v>
      </c>
      <c r="D130398" s="1" t="s">
        <v>19016</v>
      </c>
    </row>
    <row r="130399" spans="1:4" x14ac:dyDescent="0.25">
      <c r="A130399">
        <v>157071</v>
      </c>
      <c r="B130399" s="1" t="s">
        <v>310051</v>
      </c>
      <c r="C130399" s="1" t="s">
        <v>310052</v>
      </c>
      <c r="D130399" s="1" t="s">
        <v>310053</v>
      </c>
    </row>
    <row r="130400" spans="1:4" x14ac:dyDescent="0.25">
      <c r="A130400">
        <v>117899</v>
      </c>
      <c r="B130400" s="1" t="s">
        <v>232497</v>
      </c>
      <c r="C130400" s="1" t="s">
        <v>497541</v>
      </c>
      <c r="D130400" s="1" t="s">
        <v>232498</v>
      </c>
    </row>
    <row r="130401" spans="1:4" x14ac:dyDescent="0.25">
      <c r="A130401">
        <v>139205</v>
      </c>
      <c r="B130401" s="1" t="s">
        <v>518961</v>
      </c>
      <c r="C130401" s="1" t="s">
        <v>518962</v>
      </c>
      <c r="D130401" s="1" t="s">
        <v>273997</v>
      </c>
    </row>
    <row r="130402" spans="1:4" x14ac:dyDescent="0.25">
      <c r="A130402">
        <v>140451</v>
      </c>
      <c r="B130402" s="1" t="s">
        <v>276466</v>
      </c>
      <c r="C130402" s="1" t="s">
        <v>276467</v>
      </c>
      <c r="D130402" s="1" t="s">
        <v>276468</v>
      </c>
    </row>
    <row r="130403" spans="1:4" x14ac:dyDescent="0.25">
      <c r="A130403">
        <v>140450</v>
      </c>
      <c r="B130403" s="1" t="s">
        <v>520154</v>
      </c>
      <c r="C130403" s="1" t="s">
        <v>14928</v>
      </c>
      <c r="D130403" s="1" t="s">
        <v>276465</v>
      </c>
    </row>
    <row r="130404" spans="1:4" x14ac:dyDescent="0.25">
      <c r="A130404">
        <v>140449</v>
      </c>
      <c r="B130404" s="1" t="s">
        <v>276463</v>
      </c>
      <c r="C130404" s="1" t="s">
        <v>14928</v>
      </c>
      <c r="D130404" s="1" t="s">
        <v>276464</v>
      </c>
    </row>
    <row r="130405" spans="1:4" x14ac:dyDescent="0.25">
      <c r="A130405">
        <v>138030</v>
      </c>
      <c r="B130405" s="1" t="s">
        <v>271646</v>
      </c>
      <c r="C130405" s="1" t="s">
        <v>517866</v>
      </c>
      <c r="D130405" s="1" t="s">
        <v>271647</v>
      </c>
    </row>
    <row r="130406" spans="1:4" x14ac:dyDescent="0.25">
      <c r="A130406">
        <v>159282</v>
      </c>
      <c r="B130406" s="1" t="s">
        <v>314391</v>
      </c>
      <c r="C130406" s="1" t="s">
        <v>538147</v>
      </c>
      <c r="D130406" s="1" t="s">
        <v>314392</v>
      </c>
    </row>
    <row r="130407" spans="1:4" x14ac:dyDescent="0.25">
      <c r="A130407">
        <v>127948</v>
      </c>
      <c r="B130407" s="1" t="s">
        <v>251835</v>
      </c>
      <c r="C130407" s="1" t="s">
        <v>507868</v>
      </c>
      <c r="D130407" s="1" t="s">
        <v>251836</v>
      </c>
    </row>
    <row r="130408" spans="1:4" x14ac:dyDescent="0.25">
      <c r="A130408">
        <v>139916</v>
      </c>
      <c r="B130408" s="1" t="s">
        <v>275404</v>
      </c>
      <c r="C130408" s="1" t="s">
        <v>275405</v>
      </c>
      <c r="D130408" s="1" t="s">
        <v>275406</v>
      </c>
    </row>
    <row r="130409" spans="1:4" x14ac:dyDescent="0.25">
      <c r="A130409">
        <v>113104</v>
      </c>
      <c r="B130409" s="1" t="s">
        <v>492648</v>
      </c>
      <c r="C130409" s="1" t="s">
        <v>492649</v>
      </c>
      <c r="D130409" s="1" t="s">
        <v>223163</v>
      </c>
    </row>
    <row r="130410" spans="1:4" x14ac:dyDescent="0.25">
      <c r="A130410">
        <v>162941</v>
      </c>
      <c r="B130410" s="1" t="s">
        <v>541885</v>
      </c>
      <c r="C130410" s="1" t="s">
        <v>541886</v>
      </c>
      <c r="D130410" s="1" t="s">
        <v>321443</v>
      </c>
    </row>
    <row r="130411" spans="1:4" x14ac:dyDescent="0.25">
      <c r="A130411">
        <v>91861</v>
      </c>
      <c r="B130411" s="1" t="s">
        <v>181195</v>
      </c>
      <c r="C130411" s="1" t="s">
        <v>471810</v>
      </c>
      <c r="D130411" s="1" t="s">
        <v>181196</v>
      </c>
    </row>
    <row r="130412" spans="1:4" x14ac:dyDescent="0.25">
      <c r="A130412">
        <v>182784</v>
      </c>
      <c r="B130412" s="1" t="s">
        <v>561041</v>
      </c>
      <c r="C130412" s="1" t="s">
        <v>561042</v>
      </c>
      <c r="D130412" s="1" t="s">
        <v>361009</v>
      </c>
    </row>
    <row r="130413" spans="1:4" x14ac:dyDescent="0.25">
      <c r="A130413">
        <v>159273</v>
      </c>
      <c r="B130413" s="1" t="s">
        <v>314373</v>
      </c>
      <c r="C130413" s="1" t="s">
        <v>314374</v>
      </c>
      <c r="D130413" s="1" t="s">
        <v>314375</v>
      </c>
    </row>
    <row r="130414" spans="1:4" x14ac:dyDescent="0.25">
      <c r="A130414">
        <v>136869</v>
      </c>
      <c r="B130414" s="1" t="s">
        <v>269437</v>
      </c>
      <c r="C130414" s="1" t="s">
        <v>269438</v>
      </c>
      <c r="D130414" s="1" t="s">
        <v>269439</v>
      </c>
    </row>
    <row r="130415" spans="1:4" x14ac:dyDescent="0.25">
      <c r="A130415">
        <v>136866</v>
      </c>
      <c r="B130415" s="1" t="s">
        <v>516632</v>
      </c>
      <c r="C130415" s="1" t="s">
        <v>14928</v>
      </c>
      <c r="D130415" s="1" t="s">
        <v>269431</v>
      </c>
    </row>
    <row r="130416" spans="1:4" x14ac:dyDescent="0.25">
      <c r="A130416">
        <v>93594</v>
      </c>
      <c r="B130416" s="1" t="s">
        <v>184728</v>
      </c>
      <c r="C130416" s="1" t="s">
        <v>473414</v>
      </c>
      <c r="D130416" s="1" t="s">
        <v>184729</v>
      </c>
    </row>
    <row r="130417" spans="1:4" x14ac:dyDescent="0.25">
      <c r="A130417">
        <v>93321</v>
      </c>
      <c r="B130417" s="1" t="s">
        <v>184169</v>
      </c>
      <c r="C130417" s="1" t="s">
        <v>473162</v>
      </c>
      <c r="D130417" s="1" t="s">
        <v>184170</v>
      </c>
    </row>
    <row r="130418" spans="1:4" x14ac:dyDescent="0.25">
      <c r="A130418">
        <v>166793</v>
      </c>
      <c r="B130418" s="1" t="s">
        <v>328862</v>
      </c>
      <c r="C130418" s="1" t="s">
        <v>545846</v>
      </c>
      <c r="D130418" s="1" t="s">
        <v>328863</v>
      </c>
    </row>
    <row r="130419" spans="1:4" x14ac:dyDescent="0.25">
      <c r="A130419">
        <v>54201</v>
      </c>
      <c r="B130419" s="1" t="s">
        <v>435083</v>
      </c>
      <c r="C130419" s="1" t="s">
        <v>435084</v>
      </c>
      <c r="D130419" s="1" t="s">
        <v>107047</v>
      </c>
    </row>
    <row r="130420" spans="1:4" x14ac:dyDescent="0.25">
      <c r="A130420">
        <v>90415</v>
      </c>
      <c r="B130420" s="1" t="s">
        <v>178332</v>
      </c>
      <c r="C130420" s="1" t="s">
        <v>470427</v>
      </c>
      <c r="D130420" s="1" t="s">
        <v>178333</v>
      </c>
    </row>
    <row r="130421" spans="1:4" x14ac:dyDescent="0.25">
      <c r="A130421">
        <v>145080</v>
      </c>
      <c r="B130421" s="1" t="s">
        <v>285582</v>
      </c>
      <c r="C130421" s="1" t="s">
        <v>524716</v>
      </c>
      <c r="D130421" s="1" t="s">
        <v>285583</v>
      </c>
    </row>
    <row r="130422" spans="1:4" x14ac:dyDescent="0.25">
      <c r="A130422">
        <v>159421</v>
      </c>
      <c r="B130422" s="1" t="s">
        <v>314653</v>
      </c>
      <c r="C130422" s="1" t="s">
        <v>538295</v>
      </c>
      <c r="D130422" s="1" t="s">
        <v>314654</v>
      </c>
    </row>
    <row r="130423" spans="1:4" x14ac:dyDescent="0.25">
      <c r="A130423">
        <v>121378</v>
      </c>
      <c r="B130423" s="1" t="s">
        <v>239234</v>
      </c>
      <c r="C130423" s="1" t="s">
        <v>501066</v>
      </c>
      <c r="D130423" s="1" t="s">
        <v>239235</v>
      </c>
    </row>
    <row r="130424" spans="1:4" x14ac:dyDescent="0.25">
      <c r="A130424">
        <v>112445</v>
      </c>
      <c r="B130424" s="1" t="s">
        <v>221906</v>
      </c>
      <c r="C130424" s="1" t="s">
        <v>491962</v>
      </c>
      <c r="D130424" s="1" t="s">
        <v>221907</v>
      </c>
    </row>
    <row r="130425" spans="1:4" x14ac:dyDescent="0.25">
      <c r="A130425">
        <v>25413</v>
      </c>
      <c r="B130425" s="1" t="s">
        <v>49980</v>
      </c>
      <c r="C130425" s="1" t="s">
        <v>406878</v>
      </c>
      <c r="D130425" s="1" t="s">
        <v>49981</v>
      </c>
    </row>
    <row r="130426" spans="1:4" x14ac:dyDescent="0.25">
      <c r="A130426">
        <v>147303</v>
      </c>
      <c r="B130426" s="1" t="s">
        <v>290027</v>
      </c>
      <c r="C130426" s="1" t="s">
        <v>526856</v>
      </c>
      <c r="D130426" s="1" t="s">
        <v>290028</v>
      </c>
    </row>
    <row r="130427" spans="1:4" x14ac:dyDescent="0.25">
      <c r="A130427">
        <v>44363</v>
      </c>
      <c r="B130427" s="1" t="s">
        <v>425661</v>
      </c>
      <c r="C130427" s="1" t="s">
        <v>425662</v>
      </c>
      <c r="D130427" s="1" t="s">
        <v>87379</v>
      </c>
    </row>
    <row r="130428" spans="1:4" x14ac:dyDescent="0.25">
      <c r="A130428">
        <v>128332</v>
      </c>
      <c r="B130428" s="1" t="s">
        <v>252586</v>
      </c>
      <c r="C130428" s="1" t="s">
        <v>508256</v>
      </c>
      <c r="D130428" s="1" t="s">
        <v>252587</v>
      </c>
    </row>
    <row r="130429" spans="1:4" x14ac:dyDescent="0.25">
      <c r="A130429">
        <v>20231</v>
      </c>
      <c r="B130429" s="1" t="s">
        <v>402283</v>
      </c>
      <c r="C130429" s="1" t="s">
        <v>402284</v>
      </c>
      <c r="D130429" s="1" t="s">
        <v>39806</v>
      </c>
    </row>
    <row r="130430" spans="1:4" x14ac:dyDescent="0.25">
      <c r="A130430">
        <v>170946</v>
      </c>
      <c r="B130430" s="1" t="s">
        <v>549816</v>
      </c>
      <c r="C130430" s="1" t="s">
        <v>549817</v>
      </c>
      <c r="D130430" s="1" t="s">
        <v>337102</v>
      </c>
    </row>
    <row r="130431" spans="1:4" x14ac:dyDescent="0.25">
      <c r="A130431">
        <v>171139</v>
      </c>
      <c r="B130431" s="1" t="s">
        <v>550034</v>
      </c>
      <c r="C130431" s="1" t="s">
        <v>550035</v>
      </c>
      <c r="D130431" s="1" t="s">
        <v>337462</v>
      </c>
    </row>
    <row r="130432" spans="1:4" x14ac:dyDescent="0.25">
      <c r="A130432">
        <v>152761</v>
      </c>
      <c r="B130432" s="1" t="s">
        <v>301023</v>
      </c>
      <c r="C130432" s="1" t="s">
        <v>532056</v>
      </c>
      <c r="D130432" s="1" t="s">
        <v>301024</v>
      </c>
    </row>
    <row r="130433" spans="1:4" x14ac:dyDescent="0.25">
      <c r="A130433">
        <v>26680</v>
      </c>
      <c r="B130433" s="1" t="s">
        <v>408169</v>
      </c>
      <c r="C130433" s="1" t="s">
        <v>408170</v>
      </c>
      <c r="D130433" s="1" t="s">
        <v>52444</v>
      </c>
    </row>
    <row r="130434" spans="1:4" x14ac:dyDescent="0.25">
      <c r="A130434">
        <v>69332</v>
      </c>
      <c r="B130434" s="1" t="s">
        <v>449817</v>
      </c>
      <c r="C130434" s="1" t="s">
        <v>449818</v>
      </c>
      <c r="D130434" s="1" t="s">
        <v>137185</v>
      </c>
    </row>
    <row r="130435" spans="1:4" x14ac:dyDescent="0.25">
      <c r="A130435">
        <v>124647</v>
      </c>
      <c r="B130435" s="1" t="s">
        <v>504243</v>
      </c>
      <c r="C130435" s="1" t="s">
        <v>504244</v>
      </c>
      <c r="D130435" s="1" t="s">
        <v>245713</v>
      </c>
    </row>
    <row r="130436" spans="1:4" x14ac:dyDescent="0.25">
      <c r="A130436">
        <v>20224</v>
      </c>
      <c r="B130436" s="1" t="s">
        <v>402273</v>
      </c>
      <c r="C130436" s="1" t="s">
        <v>402274</v>
      </c>
      <c r="D130436" s="1" t="s">
        <v>39795</v>
      </c>
    </row>
    <row r="130437" spans="1:4" x14ac:dyDescent="0.25">
      <c r="A130437">
        <v>138545</v>
      </c>
      <c r="B130437" s="1" t="s">
        <v>272684</v>
      </c>
      <c r="C130437" s="1" t="s">
        <v>272685</v>
      </c>
      <c r="D130437" s="1" t="s">
        <v>272686</v>
      </c>
    </row>
    <row r="130438" spans="1:4" x14ac:dyDescent="0.25">
      <c r="A130438">
        <v>33204</v>
      </c>
      <c r="B130438" s="1" t="s">
        <v>65370</v>
      </c>
      <c r="C130438" s="1" t="s">
        <v>65371</v>
      </c>
      <c r="D130438" s="1" t="s">
        <v>65372</v>
      </c>
    </row>
    <row r="130439" spans="1:4" x14ac:dyDescent="0.25">
      <c r="A130439">
        <v>168705</v>
      </c>
      <c r="B130439" s="1" t="s">
        <v>332689</v>
      </c>
      <c r="C130439" s="1" t="s">
        <v>547608</v>
      </c>
      <c r="D130439" s="1" t="s">
        <v>332690</v>
      </c>
    </row>
    <row r="130440" spans="1:4" x14ac:dyDescent="0.25">
      <c r="A130440">
        <v>9117</v>
      </c>
      <c r="B130440" s="1" t="s">
        <v>18275</v>
      </c>
      <c r="C130440" s="1" t="s">
        <v>18276</v>
      </c>
      <c r="D130440" s="1" t="s">
        <v>18277</v>
      </c>
    </row>
    <row r="130441" spans="1:4" x14ac:dyDescent="0.25">
      <c r="A130441">
        <v>102160</v>
      </c>
      <c r="B130441" s="1" t="s">
        <v>201698</v>
      </c>
      <c r="C130441" s="1" t="s">
        <v>201699</v>
      </c>
      <c r="D130441" s="1" t="s">
        <v>201700</v>
      </c>
    </row>
    <row r="130442" spans="1:4" x14ac:dyDescent="0.25">
      <c r="A130442">
        <v>46925</v>
      </c>
      <c r="B130442" s="1" t="s">
        <v>92514</v>
      </c>
      <c r="C130442" s="1" t="s">
        <v>92515</v>
      </c>
      <c r="D130442" s="1" t="s">
        <v>92516</v>
      </c>
    </row>
    <row r="130443" spans="1:4" x14ac:dyDescent="0.25">
      <c r="A130443">
        <v>102145</v>
      </c>
      <c r="B130443" s="1" t="s">
        <v>201665</v>
      </c>
      <c r="C130443" s="1" t="s">
        <v>201666</v>
      </c>
      <c r="D130443" s="1" t="s">
        <v>201667</v>
      </c>
    </row>
    <row r="130444" spans="1:4" x14ac:dyDescent="0.25">
      <c r="A130444">
        <v>102142</v>
      </c>
      <c r="B130444" s="1" t="s">
        <v>201659</v>
      </c>
      <c r="C130444" s="1" t="s">
        <v>201660</v>
      </c>
      <c r="D130444" s="1" t="s">
        <v>201661</v>
      </c>
    </row>
    <row r="130445" spans="1:4" x14ac:dyDescent="0.25">
      <c r="A130445">
        <v>102150</v>
      </c>
      <c r="B130445" s="1" t="s">
        <v>201675</v>
      </c>
      <c r="C130445" s="1" t="s">
        <v>201676</v>
      </c>
      <c r="D130445" s="1" t="s">
        <v>201677</v>
      </c>
    </row>
    <row r="130446" spans="1:4" x14ac:dyDescent="0.25">
      <c r="A130446">
        <v>33757</v>
      </c>
      <c r="B130446" s="1" t="s">
        <v>66468</v>
      </c>
      <c r="C130446" s="1" t="s">
        <v>415132</v>
      </c>
      <c r="D130446" s="1" t="s">
        <v>66469</v>
      </c>
    </row>
    <row r="130447" spans="1:4" x14ac:dyDescent="0.25">
      <c r="A130447">
        <v>102139</v>
      </c>
      <c r="B130447" s="1" t="s">
        <v>481772</v>
      </c>
      <c r="C130447" s="1" t="s">
        <v>481773</v>
      </c>
      <c r="D130447" s="1" t="s">
        <v>201653</v>
      </c>
    </row>
    <row r="130448" spans="1:4" x14ac:dyDescent="0.25">
      <c r="A130448">
        <v>102090</v>
      </c>
      <c r="B130448" s="1" t="s">
        <v>201557</v>
      </c>
      <c r="C130448" s="1" t="s">
        <v>201558</v>
      </c>
      <c r="D130448" s="1" t="s">
        <v>201559</v>
      </c>
    </row>
    <row r="130449" spans="1:4" x14ac:dyDescent="0.25">
      <c r="A130449">
        <v>102096</v>
      </c>
      <c r="B130449" s="1" t="s">
        <v>481726</v>
      </c>
      <c r="C130449" s="1" t="s">
        <v>481727</v>
      </c>
      <c r="D130449" s="1" t="s">
        <v>201570</v>
      </c>
    </row>
    <row r="130450" spans="1:4" x14ac:dyDescent="0.25">
      <c r="A130450">
        <v>102149</v>
      </c>
      <c r="B130450" s="1" t="s">
        <v>481780</v>
      </c>
      <c r="C130450" s="1" t="s">
        <v>481781</v>
      </c>
      <c r="D130450" s="1" t="s">
        <v>201674</v>
      </c>
    </row>
    <row r="130451" spans="1:4" x14ac:dyDescent="0.25">
      <c r="A130451">
        <v>102144</v>
      </c>
      <c r="B130451" s="1" t="s">
        <v>481776</v>
      </c>
      <c r="C130451" s="1" t="s">
        <v>481777</v>
      </c>
      <c r="D130451" s="1" t="s">
        <v>201664</v>
      </c>
    </row>
    <row r="130452" spans="1:4" x14ac:dyDescent="0.25">
      <c r="A130452">
        <v>102094</v>
      </c>
      <c r="B130452" s="1" t="s">
        <v>201565</v>
      </c>
      <c r="C130452" s="1" t="s">
        <v>201566</v>
      </c>
      <c r="D130452" s="1" t="s">
        <v>201567</v>
      </c>
    </row>
    <row r="130453" spans="1:4" x14ac:dyDescent="0.25">
      <c r="A130453">
        <v>102151</v>
      </c>
      <c r="B130453" s="1" t="s">
        <v>201678</v>
      </c>
      <c r="C130453" s="1" t="s">
        <v>201679</v>
      </c>
      <c r="D130453" s="1" t="s">
        <v>201680</v>
      </c>
    </row>
    <row r="130454" spans="1:4" x14ac:dyDescent="0.25">
      <c r="A130454">
        <v>115866</v>
      </c>
      <c r="B130454" s="1" t="s">
        <v>495477</v>
      </c>
      <c r="C130454" s="1" t="s">
        <v>495478</v>
      </c>
      <c r="D130454" s="1" t="s">
        <v>228531</v>
      </c>
    </row>
    <row r="130455" spans="1:4" x14ac:dyDescent="0.25">
      <c r="A130455">
        <v>102140</v>
      </c>
      <c r="B130455" s="1" t="s">
        <v>201654</v>
      </c>
      <c r="C130455" s="1" t="s">
        <v>201655</v>
      </c>
      <c r="D130455" s="1" t="s">
        <v>201656</v>
      </c>
    </row>
    <row r="130456" spans="1:4" x14ac:dyDescent="0.25">
      <c r="A130456">
        <v>102157</v>
      </c>
      <c r="B130456" s="1" t="s">
        <v>201690</v>
      </c>
      <c r="C130456" s="1" t="s">
        <v>201691</v>
      </c>
      <c r="D130456" s="1" t="s">
        <v>201692</v>
      </c>
    </row>
    <row r="130457" spans="1:4" x14ac:dyDescent="0.25">
      <c r="A130457">
        <v>181566</v>
      </c>
      <c r="B130457" s="1" t="s">
        <v>559821</v>
      </c>
      <c r="C130457" s="1" t="s">
        <v>559822</v>
      </c>
      <c r="D130457" s="1" t="s">
        <v>358625</v>
      </c>
    </row>
    <row r="130458" spans="1:4" x14ac:dyDescent="0.25">
      <c r="A130458">
        <v>89240</v>
      </c>
      <c r="B130458" s="1" t="s">
        <v>469306</v>
      </c>
      <c r="C130458" s="1" t="s">
        <v>469307</v>
      </c>
      <c r="D130458" s="1" t="s">
        <v>175995</v>
      </c>
    </row>
    <row r="130459" spans="1:4" x14ac:dyDescent="0.25">
      <c r="A130459">
        <v>38164</v>
      </c>
      <c r="B130459" s="1" t="s">
        <v>75251</v>
      </c>
      <c r="C130459" s="1" t="s">
        <v>419415</v>
      </c>
      <c r="D130459" s="1" t="s">
        <v>75252</v>
      </c>
    </row>
    <row r="130460" spans="1:4" x14ac:dyDescent="0.25">
      <c r="A130460">
        <v>189323</v>
      </c>
      <c r="B130460" s="1" t="s">
        <v>373883</v>
      </c>
      <c r="C130460" s="1" t="s">
        <v>567700</v>
      </c>
      <c r="D130460" s="1" t="s">
        <v>373884</v>
      </c>
    </row>
    <row r="130461" spans="1:4" x14ac:dyDescent="0.25">
      <c r="A130461">
        <v>20228</v>
      </c>
      <c r="B130461" s="1" t="s">
        <v>39801</v>
      </c>
      <c r="C130461" s="1" t="s">
        <v>402279</v>
      </c>
      <c r="D130461" s="1" t="s">
        <v>39802</v>
      </c>
    </row>
    <row r="130462" spans="1:4" x14ac:dyDescent="0.25">
      <c r="A130462">
        <v>91684</v>
      </c>
      <c r="B130462" s="1" t="s">
        <v>471650</v>
      </c>
      <c r="C130462" s="1" t="s">
        <v>471651</v>
      </c>
      <c r="D130462" s="1" t="s">
        <v>180839</v>
      </c>
    </row>
    <row r="130463" spans="1:4" x14ac:dyDescent="0.25">
      <c r="A130463">
        <v>20252</v>
      </c>
      <c r="B130463" s="1" t="s">
        <v>402313</v>
      </c>
      <c r="C130463" s="1" t="s">
        <v>402314</v>
      </c>
      <c r="D130463" s="1" t="s">
        <v>39839</v>
      </c>
    </row>
    <row r="130464" spans="1:4" x14ac:dyDescent="0.25">
      <c r="A130464">
        <v>111358</v>
      </c>
      <c r="B130464" s="1" t="s">
        <v>490965</v>
      </c>
      <c r="C130464" s="1" t="s">
        <v>490966</v>
      </c>
      <c r="D130464" s="1" t="s">
        <v>219689</v>
      </c>
    </row>
    <row r="130465" spans="1:4" x14ac:dyDescent="0.25">
      <c r="A130465">
        <v>34169</v>
      </c>
      <c r="B130465" s="1" t="s">
        <v>415528</v>
      </c>
      <c r="C130465" s="1" t="s">
        <v>415529</v>
      </c>
      <c r="D130465" s="1" t="s">
        <v>67298</v>
      </c>
    </row>
    <row r="130466" spans="1:4" x14ac:dyDescent="0.25">
      <c r="A130466">
        <v>34167</v>
      </c>
      <c r="B130466" s="1" t="s">
        <v>415525</v>
      </c>
      <c r="C130466" s="1" t="s">
        <v>415526</v>
      </c>
      <c r="D130466" s="1" t="s">
        <v>67295</v>
      </c>
    </row>
    <row r="130467" spans="1:4" x14ac:dyDescent="0.25">
      <c r="A130467">
        <v>82776</v>
      </c>
      <c r="B130467" s="1" t="s">
        <v>462900</v>
      </c>
      <c r="C130467" s="1" t="s">
        <v>462901</v>
      </c>
      <c r="D130467" s="1" t="s">
        <v>163272</v>
      </c>
    </row>
    <row r="130468" spans="1:4" x14ac:dyDescent="0.25">
      <c r="A130468">
        <v>98716</v>
      </c>
      <c r="B130468" s="1" t="s">
        <v>478393</v>
      </c>
      <c r="C130468" s="1" t="s">
        <v>478394</v>
      </c>
      <c r="D130468" s="1" t="s">
        <v>194930</v>
      </c>
    </row>
    <row r="130469" spans="1:4" x14ac:dyDescent="0.25">
      <c r="A130469">
        <v>60890</v>
      </c>
      <c r="B130469" s="1" t="s">
        <v>441611</v>
      </c>
      <c r="C130469" s="1" t="s">
        <v>441612</v>
      </c>
      <c r="D130469" s="1" t="s">
        <v>120363</v>
      </c>
    </row>
    <row r="130470" spans="1:4" x14ac:dyDescent="0.25">
      <c r="A130470">
        <v>28345</v>
      </c>
      <c r="B130470" s="1" t="s">
        <v>409868</v>
      </c>
      <c r="C130470" s="1" t="s">
        <v>409869</v>
      </c>
      <c r="D130470" s="1" t="s">
        <v>55684</v>
      </c>
    </row>
    <row r="130471" spans="1:4" x14ac:dyDescent="0.25">
      <c r="A130471">
        <v>20849</v>
      </c>
      <c r="B130471" s="1" t="s">
        <v>402944</v>
      </c>
      <c r="C130471" s="1" t="s">
        <v>402945</v>
      </c>
      <c r="D130471" s="1" t="s">
        <v>40998</v>
      </c>
    </row>
    <row r="130472" spans="1:4" x14ac:dyDescent="0.25">
      <c r="A130472">
        <v>20234</v>
      </c>
      <c r="B130472" s="1" t="s">
        <v>402287</v>
      </c>
      <c r="C130472" s="1" t="s">
        <v>402288</v>
      </c>
      <c r="D130472" s="1" t="s">
        <v>39811</v>
      </c>
    </row>
    <row r="130473" spans="1:4" x14ac:dyDescent="0.25">
      <c r="A130473">
        <v>20240</v>
      </c>
      <c r="B130473" s="1" t="s">
        <v>402295</v>
      </c>
      <c r="C130473" s="1" t="s">
        <v>402296</v>
      </c>
      <c r="D130473" s="1" t="s">
        <v>39821</v>
      </c>
    </row>
    <row r="130474" spans="1:4" x14ac:dyDescent="0.25">
      <c r="A130474">
        <v>20245</v>
      </c>
      <c r="B130474" s="1" t="s">
        <v>402304</v>
      </c>
      <c r="C130474" s="1" t="s">
        <v>402305</v>
      </c>
      <c r="D130474" s="1" t="s">
        <v>39827</v>
      </c>
    </row>
    <row r="130475" spans="1:4" x14ac:dyDescent="0.25">
      <c r="A130475">
        <v>20247</v>
      </c>
      <c r="B130475" s="1" t="s">
        <v>39830</v>
      </c>
      <c r="C130475" s="1" t="s">
        <v>39831</v>
      </c>
      <c r="D130475" s="1" t="s">
        <v>39832</v>
      </c>
    </row>
    <row r="130476" spans="1:4" x14ac:dyDescent="0.25">
      <c r="A130476">
        <v>20251</v>
      </c>
      <c r="B130476" s="1" t="s">
        <v>402311</v>
      </c>
      <c r="C130476" s="1" t="s">
        <v>402312</v>
      </c>
      <c r="D130476" s="1" t="s">
        <v>39838</v>
      </c>
    </row>
    <row r="130477" spans="1:4" x14ac:dyDescent="0.25">
      <c r="A130477">
        <v>35326</v>
      </c>
      <c r="B130477" s="1" t="s">
        <v>416661</v>
      </c>
      <c r="C130477" s="1" t="s">
        <v>416662</v>
      </c>
      <c r="D130477" s="1" t="s">
        <v>69601</v>
      </c>
    </row>
    <row r="130478" spans="1:4" x14ac:dyDescent="0.25">
      <c r="A130478">
        <v>103660</v>
      </c>
      <c r="B130478" s="1" t="s">
        <v>483288</v>
      </c>
      <c r="C130478" s="1" t="s">
        <v>483289</v>
      </c>
      <c r="D130478" s="1" t="s">
        <v>204617</v>
      </c>
    </row>
    <row r="130479" spans="1:4" x14ac:dyDescent="0.25">
      <c r="A130479">
        <v>11481</v>
      </c>
      <c r="B130479" s="1" t="s">
        <v>393281</v>
      </c>
      <c r="C130479" s="1" t="s">
        <v>393282</v>
      </c>
      <c r="D130479" s="1" t="s">
        <v>22913</v>
      </c>
    </row>
    <row r="130480" spans="1:4" x14ac:dyDescent="0.25">
      <c r="A130480">
        <v>20256</v>
      </c>
      <c r="B130480" s="1" t="s">
        <v>402319</v>
      </c>
      <c r="C130480" s="1" t="s">
        <v>402320</v>
      </c>
      <c r="D130480" s="1" t="s">
        <v>39845</v>
      </c>
    </row>
    <row r="130481" spans="1:4" x14ac:dyDescent="0.25">
      <c r="A130481">
        <v>107366</v>
      </c>
      <c r="B130481" s="1" t="s">
        <v>486956</v>
      </c>
      <c r="C130481" s="1" t="s">
        <v>486957</v>
      </c>
      <c r="D130481" s="1" t="s">
        <v>211927</v>
      </c>
    </row>
    <row r="130482" spans="1:4" x14ac:dyDescent="0.25">
      <c r="A130482">
        <v>48543</v>
      </c>
      <c r="B130482" s="1" t="s">
        <v>95776</v>
      </c>
      <c r="C130482" s="1" t="s">
        <v>429640</v>
      </c>
      <c r="D130482" s="1" t="s">
        <v>95777</v>
      </c>
    </row>
    <row r="130483" spans="1:4" x14ac:dyDescent="0.25">
      <c r="A130483">
        <v>85817</v>
      </c>
      <c r="B130483" s="1" t="s">
        <v>169192</v>
      </c>
      <c r="C130483" s="1" t="s">
        <v>466002</v>
      </c>
      <c r="D130483" s="1" t="s">
        <v>169193</v>
      </c>
    </row>
    <row r="130484" spans="1:4" x14ac:dyDescent="0.25">
      <c r="A130484">
        <v>133129</v>
      </c>
      <c r="B130484" s="1" t="s">
        <v>262033</v>
      </c>
      <c r="C130484" s="1" t="s">
        <v>513013</v>
      </c>
      <c r="D130484" s="1" t="s">
        <v>262034</v>
      </c>
    </row>
    <row r="130485" spans="1:4" x14ac:dyDescent="0.25">
      <c r="A130485">
        <v>60545</v>
      </c>
      <c r="B130485" s="1" t="s">
        <v>119719</v>
      </c>
      <c r="C130485" s="1" t="s">
        <v>119720</v>
      </c>
      <c r="D130485" s="1" t="s">
        <v>119721</v>
      </c>
    </row>
    <row r="130486" spans="1:4" x14ac:dyDescent="0.25">
      <c r="A130486">
        <v>88794</v>
      </c>
      <c r="B130486" s="1" t="s">
        <v>175146</v>
      </c>
      <c r="C130486" s="1" t="s">
        <v>468846</v>
      </c>
      <c r="D130486" s="1" t="s">
        <v>175147</v>
      </c>
    </row>
    <row r="130487" spans="1:4" x14ac:dyDescent="0.25">
      <c r="A130487">
        <v>45611</v>
      </c>
      <c r="B130487" s="1" t="s">
        <v>89884</v>
      </c>
      <c r="C130487" s="1" t="s">
        <v>89885</v>
      </c>
      <c r="D130487" s="1" t="s">
        <v>89886</v>
      </c>
    </row>
    <row r="130488" spans="1:4" x14ac:dyDescent="0.25">
      <c r="A130488">
        <v>2029</v>
      </c>
      <c r="B130488" s="1" t="s">
        <v>4202</v>
      </c>
      <c r="C130488" s="1" t="s">
        <v>384575</v>
      </c>
      <c r="D130488" s="1" t="s">
        <v>4203</v>
      </c>
    </row>
    <row r="130489" spans="1:4" x14ac:dyDescent="0.25">
      <c r="A130489">
        <v>24984</v>
      </c>
      <c r="B130489" s="1" t="s">
        <v>49150</v>
      </c>
      <c r="C130489" s="1" t="s">
        <v>406440</v>
      </c>
      <c r="D130489" s="1" t="s">
        <v>49151</v>
      </c>
    </row>
    <row r="130490" spans="1:4" x14ac:dyDescent="0.25">
      <c r="A130490">
        <v>140768</v>
      </c>
      <c r="B130490" s="1" t="s">
        <v>277100</v>
      </c>
      <c r="C130490" s="1" t="s">
        <v>277101</v>
      </c>
      <c r="D130490" s="1" t="s">
        <v>277102</v>
      </c>
    </row>
    <row r="130491" spans="1:4" x14ac:dyDescent="0.25">
      <c r="A130491">
        <v>56622</v>
      </c>
      <c r="B130491" s="1" t="s">
        <v>111933</v>
      </c>
      <c r="C130491" s="1" t="s">
        <v>437392</v>
      </c>
      <c r="D130491" s="1" t="s">
        <v>111934</v>
      </c>
    </row>
    <row r="130492" spans="1:4" x14ac:dyDescent="0.25">
      <c r="A130492">
        <v>126143</v>
      </c>
      <c r="B130492" s="1" t="s">
        <v>248640</v>
      </c>
      <c r="C130492" s="1" t="s">
        <v>505742</v>
      </c>
      <c r="D130492" s="1" t="s">
        <v>248641</v>
      </c>
    </row>
    <row r="130493" spans="1:4" x14ac:dyDescent="0.25">
      <c r="A130493">
        <v>72507</v>
      </c>
      <c r="B130493" s="1" t="s">
        <v>143544</v>
      </c>
      <c r="C130493" s="1" t="s">
        <v>452847</v>
      </c>
      <c r="D130493" s="1" t="s">
        <v>143545</v>
      </c>
    </row>
    <row r="130494" spans="1:4" x14ac:dyDescent="0.25">
      <c r="A130494">
        <v>112541</v>
      </c>
      <c r="B130494" s="1" t="s">
        <v>222094</v>
      </c>
      <c r="C130494" s="1" t="s">
        <v>492059</v>
      </c>
      <c r="D130494" s="1" t="s">
        <v>222095</v>
      </c>
    </row>
    <row r="130495" spans="1:4" x14ac:dyDescent="0.25">
      <c r="A130495">
        <v>102683</v>
      </c>
      <c r="B130495" s="1" t="s">
        <v>202731</v>
      </c>
      <c r="C130495" s="1" t="s">
        <v>482300</v>
      </c>
      <c r="D130495" s="1" t="s">
        <v>202732</v>
      </c>
    </row>
    <row r="130496" spans="1:4" x14ac:dyDescent="0.25">
      <c r="A130496">
        <v>129870</v>
      </c>
      <c r="B130496" s="1" t="s">
        <v>255591</v>
      </c>
      <c r="C130496" s="1" t="s">
        <v>509786</v>
      </c>
      <c r="D130496" s="1" t="s">
        <v>255592</v>
      </c>
    </row>
    <row r="130497" spans="1:4" x14ac:dyDescent="0.25">
      <c r="A130497">
        <v>106948</v>
      </c>
      <c r="B130497" s="1" t="s">
        <v>211096</v>
      </c>
      <c r="C130497" s="1" t="s">
        <v>486554</v>
      </c>
      <c r="D130497" s="1" t="s">
        <v>211097</v>
      </c>
    </row>
    <row r="130498" spans="1:4" x14ac:dyDescent="0.25">
      <c r="A130498">
        <v>85414</v>
      </c>
      <c r="B130498" s="1" t="s">
        <v>168412</v>
      </c>
      <c r="C130498" s="1" t="s">
        <v>3126</v>
      </c>
      <c r="D130498" s="1" t="s">
        <v>168413</v>
      </c>
    </row>
    <row r="130499" spans="1:4" x14ac:dyDescent="0.25">
      <c r="A130499">
        <v>105769</v>
      </c>
      <c r="B130499" s="1" t="s">
        <v>208766</v>
      </c>
      <c r="C130499" s="1" t="s">
        <v>485388</v>
      </c>
      <c r="D130499" s="1" t="s">
        <v>208767</v>
      </c>
    </row>
    <row r="130500" spans="1:4" x14ac:dyDescent="0.25">
      <c r="A130500">
        <v>105770</v>
      </c>
      <c r="B130500" s="1" t="s">
        <v>485389</v>
      </c>
      <c r="C130500" s="1" t="s">
        <v>485390</v>
      </c>
      <c r="D130500" s="1" t="s">
        <v>208768</v>
      </c>
    </row>
    <row r="130501" spans="1:4" x14ac:dyDescent="0.25">
      <c r="A130501">
        <v>105758</v>
      </c>
      <c r="B130501" s="1" t="s">
        <v>208743</v>
      </c>
      <c r="C130501" s="1" t="s">
        <v>485379</v>
      </c>
      <c r="D130501" s="1" t="s">
        <v>208744</v>
      </c>
    </row>
    <row r="130502" spans="1:4" x14ac:dyDescent="0.25">
      <c r="A130502">
        <v>95353</v>
      </c>
      <c r="B130502" s="1" t="s">
        <v>188209</v>
      </c>
      <c r="C130502" s="1" t="s">
        <v>475139</v>
      </c>
      <c r="D130502" s="1" t="s">
        <v>188210</v>
      </c>
    </row>
    <row r="130503" spans="1:4" x14ac:dyDescent="0.25">
      <c r="A130503">
        <v>93910</v>
      </c>
      <c r="B130503" s="1" t="s">
        <v>185357</v>
      </c>
      <c r="C130503" s="1" t="s">
        <v>473718</v>
      </c>
      <c r="D130503" s="1" t="s">
        <v>185358</v>
      </c>
    </row>
    <row r="130504" spans="1:4" x14ac:dyDescent="0.25">
      <c r="A130504">
        <v>101554</v>
      </c>
      <c r="B130504" s="1" t="s">
        <v>200468</v>
      </c>
      <c r="C130504" s="1" t="s">
        <v>481228</v>
      </c>
      <c r="D130504" s="1" t="s">
        <v>200469</v>
      </c>
    </row>
    <row r="130505" spans="1:4" x14ac:dyDescent="0.25">
      <c r="A130505">
        <v>130663</v>
      </c>
      <c r="B130505" s="1" t="s">
        <v>257173</v>
      </c>
      <c r="C130505" s="1" t="s">
        <v>510556</v>
      </c>
      <c r="D130505" s="1" t="s">
        <v>257174</v>
      </c>
    </row>
    <row r="130506" spans="1:4" x14ac:dyDescent="0.25">
      <c r="A130506">
        <v>12158</v>
      </c>
      <c r="B130506" s="1" t="s">
        <v>24203</v>
      </c>
      <c r="C130506" s="1" t="s">
        <v>393899</v>
      </c>
      <c r="D130506" s="1" t="s">
        <v>24204</v>
      </c>
    </row>
    <row r="130507" spans="1:4" x14ac:dyDescent="0.25">
      <c r="A130507">
        <v>100232</v>
      </c>
      <c r="B130507" s="1" t="s">
        <v>197858</v>
      </c>
      <c r="C130507" s="1" t="s">
        <v>479957</v>
      </c>
      <c r="D130507" s="1" t="s">
        <v>197859</v>
      </c>
    </row>
    <row r="130508" spans="1:4" x14ac:dyDescent="0.25">
      <c r="A130508">
        <v>25487</v>
      </c>
      <c r="B130508" s="1" t="s">
        <v>50115</v>
      </c>
      <c r="C130508" s="1" t="s">
        <v>406965</v>
      </c>
      <c r="D130508" s="1" t="s">
        <v>50116</v>
      </c>
    </row>
    <row r="130509" spans="1:4" x14ac:dyDescent="0.25">
      <c r="A130509">
        <v>122582</v>
      </c>
      <c r="B130509" s="1" t="s">
        <v>241568</v>
      </c>
      <c r="C130509" s="1" t="s">
        <v>241569</v>
      </c>
      <c r="D130509" s="1" t="s">
        <v>241570</v>
      </c>
    </row>
    <row r="130510" spans="1:4" x14ac:dyDescent="0.25">
      <c r="A130510">
        <v>122583</v>
      </c>
      <c r="B130510" s="1" t="s">
        <v>241571</v>
      </c>
      <c r="C130510" s="1" t="s">
        <v>502292</v>
      </c>
      <c r="D130510" s="1" t="s">
        <v>241572</v>
      </c>
    </row>
    <row r="130511" spans="1:4" x14ac:dyDescent="0.25">
      <c r="A130511">
        <v>88903</v>
      </c>
      <c r="B130511" s="1" t="s">
        <v>175356</v>
      </c>
      <c r="C130511" s="1" t="s">
        <v>468955</v>
      </c>
      <c r="D130511" s="1" t="s">
        <v>175357</v>
      </c>
    </row>
    <row r="130512" spans="1:4" x14ac:dyDescent="0.25">
      <c r="A130512">
        <v>32713</v>
      </c>
      <c r="B130512" s="1" t="s">
        <v>64362</v>
      </c>
      <c r="C130512" s="1" t="s">
        <v>414147</v>
      </c>
      <c r="D130512" s="1" t="s">
        <v>64363</v>
      </c>
    </row>
    <row r="130513" spans="1:4" x14ac:dyDescent="0.25">
      <c r="A130513">
        <v>165601</v>
      </c>
      <c r="B130513" s="1" t="s">
        <v>326563</v>
      </c>
      <c r="C130513" s="1" t="s">
        <v>544631</v>
      </c>
      <c r="D130513" s="1" t="s">
        <v>326564</v>
      </c>
    </row>
    <row r="130514" spans="1:4" x14ac:dyDescent="0.25">
      <c r="A130514">
        <v>177342</v>
      </c>
      <c r="B130514" s="1" t="s">
        <v>350155</v>
      </c>
      <c r="C130514" s="1" t="s">
        <v>555759</v>
      </c>
      <c r="D130514" s="1" t="s">
        <v>350156</v>
      </c>
    </row>
    <row r="130515" spans="1:4" x14ac:dyDescent="0.25">
      <c r="A130515">
        <v>11824</v>
      </c>
      <c r="B130515" s="1" t="s">
        <v>23548</v>
      </c>
      <c r="C130515" s="1" t="s">
        <v>393598</v>
      </c>
      <c r="D130515" s="1" t="s">
        <v>23549</v>
      </c>
    </row>
    <row r="130516" spans="1:4" x14ac:dyDescent="0.25">
      <c r="A130516">
        <v>60730</v>
      </c>
      <c r="B130516" s="1" t="s">
        <v>120058</v>
      </c>
      <c r="C130516" s="1" t="s">
        <v>441442</v>
      </c>
      <c r="D130516" s="1" t="s">
        <v>120059</v>
      </c>
    </row>
    <row r="130517" spans="1:4" x14ac:dyDescent="0.25">
      <c r="A130517">
        <v>17288</v>
      </c>
      <c r="B130517" s="1" t="s">
        <v>399004</v>
      </c>
      <c r="C130517" s="1" t="s">
        <v>399005</v>
      </c>
      <c r="D130517" s="1" t="s">
        <v>34308</v>
      </c>
    </row>
    <row r="130518" spans="1:4" x14ac:dyDescent="0.25">
      <c r="A130518">
        <v>155077</v>
      </c>
      <c r="B130518" s="1" t="s">
        <v>534138</v>
      </c>
      <c r="C130518" s="1" t="s">
        <v>534139</v>
      </c>
      <c r="D130518" s="1" t="s">
        <v>305872</v>
      </c>
    </row>
    <row r="130519" spans="1:4" x14ac:dyDescent="0.25">
      <c r="A130519">
        <v>1262</v>
      </c>
      <c r="B130519" s="1" t="s">
        <v>2591</v>
      </c>
      <c r="C130519" s="1" t="s">
        <v>383898</v>
      </c>
      <c r="D130519" s="1" t="s">
        <v>2592</v>
      </c>
    </row>
    <row r="130520" spans="1:4" x14ac:dyDescent="0.25">
      <c r="A130520">
        <v>40189</v>
      </c>
      <c r="B130520" s="1" t="s">
        <v>79235</v>
      </c>
      <c r="C130520" s="1" t="s">
        <v>421431</v>
      </c>
      <c r="D130520" s="1" t="s">
        <v>79236</v>
      </c>
    </row>
    <row r="130521" spans="1:4" x14ac:dyDescent="0.25">
      <c r="A130521">
        <v>61408</v>
      </c>
      <c r="B130521" s="1" t="s">
        <v>442111</v>
      </c>
      <c r="C130521" s="1" t="s">
        <v>442112</v>
      </c>
      <c r="D130521" s="1" t="s">
        <v>121388</v>
      </c>
    </row>
    <row r="130522" spans="1:4" x14ac:dyDescent="0.25">
      <c r="A130522">
        <v>147610</v>
      </c>
      <c r="B130522" s="1" t="s">
        <v>290621</v>
      </c>
      <c r="C130522" s="1" t="s">
        <v>527177</v>
      </c>
      <c r="D130522" s="1" t="s">
        <v>290622</v>
      </c>
    </row>
    <row r="130523" spans="1:4" x14ac:dyDescent="0.25">
      <c r="A130523">
        <v>94415</v>
      </c>
      <c r="B130523" s="1" t="s">
        <v>186374</v>
      </c>
      <c r="C130523" s="1" t="s">
        <v>186375</v>
      </c>
      <c r="D130523" s="1" t="s">
        <v>186376</v>
      </c>
    </row>
    <row r="130524" spans="1:4" x14ac:dyDescent="0.25">
      <c r="A130524">
        <v>94410</v>
      </c>
      <c r="B130524" s="1" t="s">
        <v>186363</v>
      </c>
      <c r="C130524" s="1" t="s">
        <v>474188</v>
      </c>
      <c r="D130524" s="1" t="s">
        <v>186364</v>
      </c>
    </row>
    <row r="130525" spans="1:4" x14ac:dyDescent="0.25">
      <c r="A130525">
        <v>117964</v>
      </c>
      <c r="B130525" s="1" t="s">
        <v>232628</v>
      </c>
      <c r="C130525" s="1" t="s">
        <v>497604</v>
      </c>
      <c r="D130525" s="1" t="s">
        <v>232629</v>
      </c>
    </row>
    <row r="130526" spans="1:4" x14ac:dyDescent="0.25">
      <c r="A130526">
        <v>25534</v>
      </c>
      <c r="B130526" s="1" t="s">
        <v>50208</v>
      </c>
      <c r="C130526" s="1" t="s">
        <v>407011</v>
      </c>
      <c r="D130526" s="1" t="s">
        <v>50209</v>
      </c>
    </row>
    <row r="130527" spans="1:4" x14ac:dyDescent="0.25">
      <c r="A130527">
        <v>94523</v>
      </c>
      <c r="B130527" s="1" t="s">
        <v>186583</v>
      </c>
      <c r="C130527" s="1" t="s">
        <v>474302</v>
      </c>
      <c r="D130527" s="1" t="s">
        <v>186584</v>
      </c>
    </row>
    <row r="130528" spans="1:4" x14ac:dyDescent="0.25">
      <c r="A130528">
        <v>35987</v>
      </c>
      <c r="B130528" s="1" t="s">
        <v>70932</v>
      </c>
      <c r="C130528" s="1" t="s">
        <v>417289</v>
      </c>
      <c r="D130528" s="1" t="s">
        <v>70933</v>
      </c>
    </row>
    <row r="130529" spans="1:4" x14ac:dyDescent="0.25">
      <c r="A130529">
        <v>90561</v>
      </c>
      <c r="B130529" s="1" t="s">
        <v>178626</v>
      </c>
      <c r="C130529" s="1" t="s">
        <v>470566</v>
      </c>
      <c r="D130529" s="1" t="s">
        <v>178627</v>
      </c>
    </row>
    <row r="130530" spans="1:4" x14ac:dyDescent="0.25">
      <c r="A130530">
        <v>80343</v>
      </c>
      <c r="B130530" s="1" t="s">
        <v>158447</v>
      </c>
      <c r="C130530" s="1" t="s">
        <v>460541</v>
      </c>
      <c r="D130530" s="1" t="s">
        <v>158448</v>
      </c>
    </row>
    <row r="130531" spans="1:4" x14ac:dyDescent="0.25">
      <c r="A130531">
        <v>88983</v>
      </c>
      <c r="B130531" s="1" t="s">
        <v>175502</v>
      </c>
      <c r="C130531" s="1" t="s">
        <v>469043</v>
      </c>
      <c r="D130531" s="1" t="s">
        <v>175503</v>
      </c>
    </row>
    <row r="130532" spans="1:4" x14ac:dyDescent="0.25">
      <c r="A130532">
        <v>36025</v>
      </c>
      <c r="B130532" s="1" t="s">
        <v>71010</v>
      </c>
      <c r="C130532" s="1" t="s">
        <v>417325</v>
      </c>
      <c r="D130532" s="1" t="s">
        <v>71011</v>
      </c>
    </row>
    <row r="130533" spans="1:4" x14ac:dyDescent="0.25">
      <c r="A130533">
        <v>109069</v>
      </c>
      <c r="B130533" s="1" t="s">
        <v>215270</v>
      </c>
      <c r="C130533" s="1" t="s">
        <v>488640</v>
      </c>
      <c r="D130533" s="1" t="s">
        <v>215271</v>
      </c>
    </row>
    <row r="130534" spans="1:4" x14ac:dyDescent="0.25">
      <c r="A130534">
        <v>130650</v>
      </c>
      <c r="B130534" s="1" t="s">
        <v>257151</v>
      </c>
      <c r="C130534" s="1" t="s">
        <v>3126</v>
      </c>
      <c r="D130534" s="1" t="s">
        <v>257152</v>
      </c>
    </row>
    <row r="130535" spans="1:4" x14ac:dyDescent="0.25">
      <c r="A130535">
        <v>102464</v>
      </c>
      <c r="B130535" s="1" t="s">
        <v>202303</v>
      </c>
      <c r="C130535" s="1" t="s">
        <v>202304</v>
      </c>
      <c r="D130535" s="1" t="s">
        <v>202305</v>
      </c>
    </row>
    <row r="130536" spans="1:4" x14ac:dyDescent="0.25">
      <c r="A130536">
        <v>83312</v>
      </c>
      <c r="B130536" s="1" t="s">
        <v>164314</v>
      </c>
      <c r="C130536" s="1" t="s">
        <v>463448</v>
      </c>
      <c r="D130536" s="1" t="s">
        <v>164315</v>
      </c>
    </row>
    <row r="130537" spans="1:4" x14ac:dyDescent="0.25">
      <c r="A130537">
        <v>49714</v>
      </c>
      <c r="B130537" s="1" t="s">
        <v>98121</v>
      </c>
      <c r="C130537" s="1" t="s">
        <v>430736</v>
      </c>
      <c r="D130537" s="1" t="s">
        <v>98122</v>
      </c>
    </row>
    <row r="130538" spans="1:4" x14ac:dyDescent="0.25">
      <c r="A130538">
        <v>17186</v>
      </c>
      <c r="B130538" s="1" t="s">
        <v>34096</v>
      </c>
      <c r="C130538" s="1" t="s">
        <v>398913</v>
      </c>
      <c r="D130538" s="1" t="s">
        <v>34097</v>
      </c>
    </row>
    <row r="130539" spans="1:4" x14ac:dyDescent="0.25">
      <c r="A130539">
        <v>181412</v>
      </c>
      <c r="B130539" s="1" t="s">
        <v>358316</v>
      </c>
      <c r="C130539" s="1" t="s">
        <v>559675</v>
      </c>
      <c r="D130539" s="1" t="s">
        <v>358317</v>
      </c>
    </row>
    <row r="130540" spans="1:4" x14ac:dyDescent="0.25">
      <c r="A130540">
        <v>91666</v>
      </c>
      <c r="B130540" s="1" t="s">
        <v>180805</v>
      </c>
      <c r="C130540" s="1" t="s">
        <v>180806</v>
      </c>
      <c r="D130540" s="1" t="s">
        <v>180807</v>
      </c>
    </row>
    <row r="130541" spans="1:4" x14ac:dyDescent="0.25">
      <c r="A130541">
        <v>27909</v>
      </c>
      <c r="B130541" s="1" t="s">
        <v>54859</v>
      </c>
      <c r="C130541" s="1" t="s">
        <v>409403</v>
      </c>
      <c r="D130541" s="1" t="s">
        <v>54860</v>
      </c>
    </row>
    <row r="130542" spans="1:4" x14ac:dyDescent="0.25">
      <c r="A130542">
        <v>55802</v>
      </c>
      <c r="B130542" s="1" t="s">
        <v>110282</v>
      </c>
      <c r="C130542" s="1" t="s">
        <v>110283</v>
      </c>
      <c r="D130542" s="1" t="s">
        <v>110284</v>
      </c>
    </row>
    <row r="130543" spans="1:4" x14ac:dyDescent="0.25">
      <c r="A130543">
        <v>75772</v>
      </c>
      <c r="B130543" s="1" t="s">
        <v>149861</v>
      </c>
      <c r="C130543" s="1" t="s">
        <v>456177</v>
      </c>
      <c r="D130543" s="1" t="s">
        <v>149862</v>
      </c>
    </row>
    <row r="130544" spans="1:4" x14ac:dyDescent="0.25">
      <c r="A130544">
        <v>49707</v>
      </c>
      <c r="B130544" s="1" t="s">
        <v>98106</v>
      </c>
      <c r="C130544" s="1" t="s">
        <v>430731</v>
      </c>
      <c r="D130544" s="1" t="s">
        <v>98107</v>
      </c>
    </row>
    <row r="130545" spans="1:4" x14ac:dyDescent="0.25">
      <c r="A130545">
        <v>67316</v>
      </c>
      <c r="B130545" s="1" t="s">
        <v>133196</v>
      </c>
      <c r="C130545" s="1" t="s">
        <v>447831</v>
      </c>
      <c r="D130545" s="1" t="s">
        <v>133197</v>
      </c>
    </row>
    <row r="130546" spans="1:4" x14ac:dyDescent="0.25">
      <c r="A130546">
        <v>114246</v>
      </c>
      <c r="B130546" s="1" t="s">
        <v>225433</v>
      </c>
      <c r="C130546" s="1" t="s">
        <v>9684</v>
      </c>
      <c r="D130546" s="1" t="s">
        <v>225434</v>
      </c>
    </row>
    <row r="130547" spans="1:4" x14ac:dyDescent="0.25">
      <c r="A130547">
        <v>135658</v>
      </c>
      <c r="B130547" s="1" t="s">
        <v>267081</v>
      </c>
      <c r="C130547" s="1" t="s">
        <v>267082</v>
      </c>
      <c r="D130547" s="1" t="s">
        <v>267083</v>
      </c>
    </row>
    <row r="130548" spans="1:4" x14ac:dyDescent="0.25">
      <c r="A130548">
        <v>112909</v>
      </c>
      <c r="B130548" s="1" t="s">
        <v>222783</v>
      </c>
      <c r="C130548" s="1" t="s">
        <v>492456</v>
      </c>
      <c r="D130548" s="1" t="s">
        <v>222784</v>
      </c>
    </row>
    <row r="130549" spans="1:4" x14ac:dyDescent="0.25">
      <c r="A130549">
        <v>74934</v>
      </c>
      <c r="B130549" s="1" t="s">
        <v>148275</v>
      </c>
      <c r="C130549" s="1" t="s">
        <v>455277</v>
      </c>
      <c r="D130549" s="1" t="s">
        <v>148276</v>
      </c>
    </row>
    <row r="130550" spans="1:4" x14ac:dyDescent="0.25">
      <c r="A130550">
        <v>36024</v>
      </c>
      <c r="B130550" s="1" t="s">
        <v>71008</v>
      </c>
      <c r="C130550" s="1" t="s">
        <v>417324</v>
      </c>
      <c r="D130550" s="1" t="s">
        <v>71009</v>
      </c>
    </row>
    <row r="130551" spans="1:4" x14ac:dyDescent="0.25">
      <c r="A130551">
        <v>143525</v>
      </c>
      <c r="B130551" s="1" t="s">
        <v>282561</v>
      </c>
      <c r="C130551" s="1" t="s">
        <v>523145</v>
      </c>
      <c r="D130551" s="1" t="s">
        <v>282562</v>
      </c>
    </row>
    <row r="130552" spans="1:4" x14ac:dyDescent="0.25">
      <c r="A130552">
        <v>98329</v>
      </c>
      <c r="B130552" s="1" t="s">
        <v>194216</v>
      </c>
      <c r="C130552" s="1" t="s">
        <v>477959</v>
      </c>
      <c r="D130552" s="1" t="s">
        <v>194217</v>
      </c>
    </row>
    <row r="130553" spans="1:4" x14ac:dyDescent="0.25">
      <c r="A130553">
        <v>85479</v>
      </c>
      <c r="B130553" s="1" t="s">
        <v>168538</v>
      </c>
      <c r="C130553" s="1" t="s">
        <v>168539</v>
      </c>
      <c r="D130553" s="1" t="s">
        <v>168540</v>
      </c>
    </row>
    <row r="130554" spans="1:4" x14ac:dyDescent="0.25">
      <c r="A130554">
        <v>87484</v>
      </c>
      <c r="B130554" s="1" t="s">
        <v>172482</v>
      </c>
      <c r="C130554" s="1" t="s">
        <v>467645</v>
      </c>
      <c r="D130554" s="1" t="s">
        <v>172483</v>
      </c>
    </row>
    <row r="130555" spans="1:4" x14ac:dyDescent="0.25">
      <c r="A130555">
        <v>97364</v>
      </c>
      <c r="B130555" s="1" t="s">
        <v>192291</v>
      </c>
      <c r="C130555" s="1" t="s">
        <v>477026</v>
      </c>
      <c r="D130555" s="1" t="s">
        <v>192292</v>
      </c>
    </row>
    <row r="130556" spans="1:4" x14ac:dyDescent="0.25">
      <c r="A130556">
        <v>83409</v>
      </c>
      <c r="B130556" s="1" t="s">
        <v>463540</v>
      </c>
      <c r="C130556" s="1" t="s">
        <v>463541</v>
      </c>
      <c r="D130556" s="1" t="s">
        <v>164508</v>
      </c>
    </row>
    <row r="130557" spans="1:4" x14ac:dyDescent="0.25">
      <c r="A130557">
        <v>172367</v>
      </c>
      <c r="B130557" s="1" t="s">
        <v>551265</v>
      </c>
      <c r="C130557" s="1" t="s">
        <v>551266</v>
      </c>
      <c r="D130557" s="1" t="s">
        <v>339869</v>
      </c>
    </row>
    <row r="130558" spans="1:4" x14ac:dyDescent="0.25">
      <c r="A130558">
        <v>45824</v>
      </c>
      <c r="B130558" s="1" t="s">
        <v>90291</v>
      </c>
      <c r="C130558" s="1" t="s">
        <v>427092</v>
      </c>
      <c r="D130558" s="1" t="s">
        <v>90292</v>
      </c>
    </row>
    <row r="130559" spans="1:4" x14ac:dyDescent="0.25">
      <c r="A130559">
        <v>158905</v>
      </c>
      <c r="B130559" s="1" t="s">
        <v>537700</v>
      </c>
      <c r="C130559" s="1" t="s">
        <v>537701</v>
      </c>
      <c r="D130559" s="1" t="s">
        <v>313728</v>
      </c>
    </row>
    <row r="130560" spans="1:4" x14ac:dyDescent="0.25">
      <c r="A130560">
        <v>109947</v>
      </c>
      <c r="B130560" s="1" t="s">
        <v>216975</v>
      </c>
      <c r="C130560" s="1" t="s">
        <v>489511</v>
      </c>
      <c r="D130560" s="1" t="s">
        <v>216976</v>
      </c>
    </row>
    <row r="130561" spans="1:4" x14ac:dyDescent="0.25">
      <c r="A130561">
        <v>6093</v>
      </c>
      <c r="B130561" s="1" t="s">
        <v>12338</v>
      </c>
      <c r="C130561" s="1" t="s">
        <v>388329</v>
      </c>
      <c r="D130561" s="1" t="s">
        <v>12339</v>
      </c>
    </row>
    <row r="130562" spans="1:4" x14ac:dyDescent="0.25">
      <c r="A130562">
        <v>27068</v>
      </c>
      <c r="B130562" s="1" t="s">
        <v>53209</v>
      </c>
      <c r="C130562" s="1" t="s">
        <v>53210</v>
      </c>
      <c r="D130562" s="1" t="s">
        <v>53211</v>
      </c>
    </row>
    <row r="130563" spans="1:4" x14ac:dyDescent="0.25">
      <c r="A130563">
        <v>140300</v>
      </c>
      <c r="B130563" s="1" t="s">
        <v>276146</v>
      </c>
      <c r="C130563" s="1" t="s">
        <v>520034</v>
      </c>
      <c r="D130563" s="1" t="s">
        <v>276147</v>
      </c>
    </row>
    <row r="130564" spans="1:4" x14ac:dyDescent="0.25">
      <c r="A130564">
        <v>140306</v>
      </c>
      <c r="B130564" s="1" t="s">
        <v>276160</v>
      </c>
      <c r="C130564" s="1" t="s">
        <v>520038</v>
      </c>
      <c r="D130564" s="1" t="s">
        <v>276161</v>
      </c>
    </row>
    <row r="130565" spans="1:4" x14ac:dyDescent="0.25">
      <c r="A130565">
        <v>40897</v>
      </c>
      <c r="B130565" s="1" t="s">
        <v>80612</v>
      </c>
      <c r="C130565" s="1" t="s">
        <v>422161</v>
      </c>
      <c r="D130565" s="1" t="s">
        <v>80613</v>
      </c>
    </row>
    <row r="130566" spans="1:4" x14ac:dyDescent="0.25">
      <c r="A130566">
        <v>11116</v>
      </c>
      <c r="B130566" s="1" t="s">
        <v>22196</v>
      </c>
      <c r="C130566" s="1" t="s">
        <v>22197</v>
      </c>
      <c r="D130566" s="1" t="s">
        <v>22198</v>
      </c>
    </row>
    <row r="130567" spans="1:4" x14ac:dyDescent="0.25">
      <c r="A130567">
        <v>140305</v>
      </c>
      <c r="B130567" s="1" t="s">
        <v>276158</v>
      </c>
      <c r="C130567" s="1" t="s">
        <v>520037</v>
      </c>
      <c r="D130567" s="1" t="s">
        <v>276159</v>
      </c>
    </row>
    <row r="130568" spans="1:4" x14ac:dyDescent="0.25">
      <c r="A130568">
        <v>140297</v>
      </c>
      <c r="B130568" s="1" t="s">
        <v>276139</v>
      </c>
      <c r="C130568" s="1" t="s">
        <v>520032</v>
      </c>
      <c r="D130568" s="1" t="s">
        <v>276140</v>
      </c>
    </row>
    <row r="130569" spans="1:4" x14ac:dyDescent="0.25">
      <c r="A130569">
        <v>140295</v>
      </c>
      <c r="B130569" s="1" t="s">
        <v>276135</v>
      </c>
      <c r="C130569" s="1" t="s">
        <v>520030</v>
      </c>
      <c r="D130569" s="1" t="s">
        <v>276136</v>
      </c>
    </row>
    <row r="130570" spans="1:4" x14ac:dyDescent="0.25">
      <c r="A130570">
        <v>140298</v>
      </c>
      <c r="B130570" s="1" t="s">
        <v>276141</v>
      </c>
      <c r="C130570" s="1" t="s">
        <v>520033</v>
      </c>
      <c r="D130570" s="1" t="s">
        <v>276142</v>
      </c>
    </row>
    <row r="130571" spans="1:4" x14ac:dyDescent="0.25">
      <c r="A130571">
        <v>3526</v>
      </c>
      <c r="B130571" s="1" t="s">
        <v>7296</v>
      </c>
      <c r="C130571" s="1" t="s">
        <v>385950</v>
      </c>
      <c r="D130571" s="1" t="s">
        <v>7297</v>
      </c>
    </row>
    <row r="130572" spans="1:4" x14ac:dyDescent="0.25">
      <c r="A130572">
        <v>168300</v>
      </c>
      <c r="B130572" s="1" t="s">
        <v>331873</v>
      </c>
      <c r="C130572" s="1" t="s">
        <v>331874</v>
      </c>
      <c r="D130572" s="1" t="s">
        <v>331875</v>
      </c>
    </row>
    <row r="130573" spans="1:4" x14ac:dyDescent="0.25">
      <c r="A130573">
        <v>157188</v>
      </c>
      <c r="B130573" s="1" t="s">
        <v>536031</v>
      </c>
      <c r="C130573" s="1" t="s">
        <v>536032</v>
      </c>
      <c r="D130573" s="1" t="s">
        <v>310298</v>
      </c>
    </row>
    <row r="130574" spans="1:4" x14ac:dyDescent="0.25">
      <c r="A130574">
        <v>102234</v>
      </c>
      <c r="B130574" s="1" t="s">
        <v>201849</v>
      </c>
      <c r="C130574" s="1" t="s">
        <v>201850</v>
      </c>
      <c r="D130574" s="1" t="s">
        <v>201851</v>
      </c>
    </row>
    <row r="130575" spans="1:4" x14ac:dyDescent="0.25">
      <c r="A130575">
        <v>119209</v>
      </c>
      <c r="B130575" s="1" t="s">
        <v>235100</v>
      </c>
      <c r="C130575" s="1" t="s">
        <v>56287</v>
      </c>
      <c r="D130575" s="1" t="s">
        <v>235101</v>
      </c>
    </row>
    <row r="130576" spans="1:4" x14ac:dyDescent="0.25">
      <c r="A130576">
        <v>10178</v>
      </c>
      <c r="B130576" s="1" t="s">
        <v>20328</v>
      </c>
      <c r="C130576" s="1" t="s">
        <v>392030</v>
      </c>
      <c r="D130576" s="1" t="s">
        <v>20329</v>
      </c>
    </row>
    <row r="130577" spans="1:4" x14ac:dyDescent="0.25">
      <c r="A130577">
        <v>140301</v>
      </c>
      <c r="B130577" s="1" t="s">
        <v>276148</v>
      </c>
      <c r="C130577" s="1" t="s">
        <v>520035</v>
      </c>
      <c r="D130577" s="1" t="s">
        <v>276149</v>
      </c>
    </row>
    <row r="130578" spans="1:4" x14ac:dyDescent="0.25">
      <c r="A130578">
        <v>85100</v>
      </c>
      <c r="B130578" s="1" t="s">
        <v>167814</v>
      </c>
      <c r="C130578" s="1" t="s">
        <v>167815</v>
      </c>
      <c r="D130578" s="1" t="s">
        <v>167816</v>
      </c>
    </row>
    <row r="130579" spans="1:4" x14ac:dyDescent="0.25">
      <c r="A130579">
        <v>31621</v>
      </c>
      <c r="B130579" s="1" t="s">
        <v>62171</v>
      </c>
      <c r="C130579" s="1" t="s">
        <v>62172</v>
      </c>
      <c r="D130579" s="1" t="s">
        <v>62173</v>
      </c>
    </row>
    <row r="130580" spans="1:4" x14ac:dyDescent="0.25">
      <c r="A130580">
        <v>83476</v>
      </c>
      <c r="B130580" s="1" t="s">
        <v>463605</v>
      </c>
      <c r="C130580" s="1" t="s">
        <v>463606</v>
      </c>
      <c r="D130580" s="1" t="s">
        <v>164641</v>
      </c>
    </row>
    <row r="130581" spans="1:4" x14ac:dyDescent="0.25">
      <c r="A130581">
        <v>91368</v>
      </c>
      <c r="B130581" s="1" t="s">
        <v>180195</v>
      </c>
      <c r="C130581" s="1" t="s">
        <v>471365</v>
      </c>
      <c r="D130581" s="1" t="s">
        <v>180196</v>
      </c>
    </row>
    <row r="130582" spans="1:4" x14ac:dyDescent="0.25">
      <c r="A130582">
        <v>142835</v>
      </c>
      <c r="B130582" s="1" t="s">
        <v>281213</v>
      </c>
      <c r="C130582" s="1" t="s">
        <v>522451</v>
      </c>
      <c r="D130582" s="1" t="s">
        <v>281214</v>
      </c>
    </row>
    <row r="130583" spans="1:4" x14ac:dyDescent="0.25">
      <c r="A130583">
        <v>49094</v>
      </c>
      <c r="B130583" s="1" t="s">
        <v>430158</v>
      </c>
      <c r="C130583" s="1" t="s">
        <v>430159</v>
      </c>
      <c r="D130583" s="1" t="s">
        <v>96873</v>
      </c>
    </row>
    <row r="130584" spans="1:4" x14ac:dyDescent="0.25">
      <c r="A130584">
        <v>140172</v>
      </c>
      <c r="B130584" s="1" t="s">
        <v>275890</v>
      </c>
      <c r="C130584" s="1" t="s">
        <v>519910</v>
      </c>
      <c r="D130584" s="1" t="s">
        <v>275891</v>
      </c>
    </row>
    <row r="130585" spans="1:4" x14ac:dyDescent="0.25">
      <c r="A130585">
        <v>94381</v>
      </c>
      <c r="B130585" s="1" t="s">
        <v>186304</v>
      </c>
      <c r="C130585" s="1" t="s">
        <v>474161</v>
      </c>
      <c r="D130585" s="1" t="s">
        <v>186305</v>
      </c>
    </row>
    <row r="130586" spans="1:4" x14ac:dyDescent="0.25">
      <c r="A130586">
        <v>41152</v>
      </c>
      <c r="B130586" s="1" t="s">
        <v>81133</v>
      </c>
      <c r="C130586" s="1" t="s">
        <v>422401</v>
      </c>
      <c r="D130586" s="1" t="s">
        <v>81134</v>
      </c>
    </row>
    <row r="130587" spans="1:4" x14ac:dyDescent="0.25">
      <c r="A130587">
        <v>163266</v>
      </c>
      <c r="B130587" s="1" t="s">
        <v>322094</v>
      </c>
      <c r="C130587" s="1" t="s">
        <v>322095</v>
      </c>
      <c r="D130587" s="1" t="s">
        <v>322096</v>
      </c>
    </row>
    <row r="130588" spans="1:4" x14ac:dyDescent="0.25">
      <c r="A130588">
        <v>95811</v>
      </c>
      <c r="B130588" s="1" t="s">
        <v>189146</v>
      </c>
      <c r="C130588" s="1" t="s">
        <v>475570</v>
      </c>
      <c r="D130588" s="1" t="s">
        <v>189147</v>
      </c>
    </row>
    <row r="130589" spans="1:4" x14ac:dyDescent="0.25">
      <c r="A130589">
        <v>163270</v>
      </c>
      <c r="B130589" s="1" t="s">
        <v>322103</v>
      </c>
      <c r="C130589" s="1" t="s">
        <v>387876</v>
      </c>
      <c r="D130589" s="1" t="s">
        <v>322104</v>
      </c>
    </row>
    <row r="130590" spans="1:4" x14ac:dyDescent="0.25">
      <c r="A130590">
        <v>48525</v>
      </c>
      <c r="B130590" s="1" t="s">
        <v>95743</v>
      </c>
      <c r="C130590" s="1" t="s">
        <v>95744</v>
      </c>
      <c r="D130590" s="1" t="s">
        <v>95745</v>
      </c>
    </row>
    <row r="130591" spans="1:4" x14ac:dyDescent="0.25">
      <c r="A130591">
        <v>174479</v>
      </c>
      <c r="B130591" s="1" t="s">
        <v>344595</v>
      </c>
      <c r="C130591" s="1" t="s">
        <v>95744</v>
      </c>
      <c r="D130591" s="1" t="s">
        <v>344596</v>
      </c>
    </row>
    <row r="130592" spans="1:4" x14ac:dyDescent="0.25">
      <c r="A130592">
        <v>43503</v>
      </c>
      <c r="B130592" s="1" t="s">
        <v>85676</v>
      </c>
      <c r="C130592" s="1" t="s">
        <v>85677</v>
      </c>
      <c r="D130592" s="1" t="s">
        <v>85678</v>
      </c>
    </row>
    <row r="130593" spans="1:4" x14ac:dyDescent="0.25">
      <c r="A130593">
        <v>170633</v>
      </c>
      <c r="B130593" s="1" t="s">
        <v>336490</v>
      </c>
      <c r="C130593" s="1" t="s">
        <v>549505</v>
      </c>
      <c r="D130593" s="1" t="s">
        <v>336491</v>
      </c>
    </row>
    <row r="130594" spans="1:4" x14ac:dyDescent="0.25">
      <c r="A130594">
        <v>54175</v>
      </c>
      <c r="B130594" s="1" t="s">
        <v>106998</v>
      </c>
      <c r="C130594" s="1" t="s">
        <v>435054</v>
      </c>
      <c r="D130594" s="1" t="s">
        <v>106999</v>
      </c>
    </row>
    <row r="130595" spans="1:4" x14ac:dyDescent="0.25">
      <c r="A130595">
        <v>177353</v>
      </c>
      <c r="B130595" s="1" t="s">
        <v>350175</v>
      </c>
      <c r="C130595" s="1" t="s">
        <v>555772</v>
      </c>
      <c r="D130595" s="1" t="s">
        <v>350176</v>
      </c>
    </row>
    <row r="130596" spans="1:4" x14ac:dyDescent="0.25">
      <c r="A130596">
        <v>49715</v>
      </c>
      <c r="B130596" s="1" t="s">
        <v>98123</v>
      </c>
      <c r="C130596" s="1" t="s">
        <v>430737</v>
      </c>
      <c r="D130596" s="1" t="s">
        <v>98124</v>
      </c>
    </row>
    <row r="130597" spans="1:4" x14ac:dyDescent="0.25">
      <c r="A130597">
        <v>49661</v>
      </c>
      <c r="B130597" s="1" t="s">
        <v>430680</v>
      </c>
      <c r="C130597" s="1" t="s">
        <v>430681</v>
      </c>
      <c r="D130597" s="1" t="s">
        <v>98022</v>
      </c>
    </row>
    <row r="130598" spans="1:4" x14ac:dyDescent="0.25">
      <c r="A130598">
        <v>126132</v>
      </c>
      <c r="B130598" s="1" t="s">
        <v>248618</v>
      </c>
      <c r="C130598" s="1" t="s">
        <v>248619</v>
      </c>
      <c r="D130598" s="1" t="s">
        <v>248620</v>
      </c>
    </row>
    <row r="130599" spans="1:4" x14ac:dyDescent="0.25">
      <c r="A130599">
        <v>159375</v>
      </c>
      <c r="B130599" s="1" t="s">
        <v>314564</v>
      </c>
      <c r="C130599" s="1" t="s">
        <v>538248</v>
      </c>
      <c r="D130599" s="1" t="s">
        <v>314565</v>
      </c>
    </row>
    <row r="130600" spans="1:4" x14ac:dyDescent="0.25">
      <c r="A130600">
        <v>49379</v>
      </c>
      <c r="B130600" s="1" t="s">
        <v>97457</v>
      </c>
      <c r="C130600" s="1" t="s">
        <v>430417</v>
      </c>
      <c r="D130600" s="1" t="s">
        <v>97458</v>
      </c>
    </row>
    <row r="130601" spans="1:4" x14ac:dyDescent="0.25">
      <c r="A130601">
        <v>117213</v>
      </c>
      <c r="B130601" s="1" t="s">
        <v>231096</v>
      </c>
      <c r="C130601" s="1" t="s">
        <v>231097</v>
      </c>
      <c r="D130601" s="1" t="s">
        <v>231098</v>
      </c>
    </row>
    <row r="130602" spans="1:4" x14ac:dyDescent="0.25">
      <c r="A130602">
        <v>32681</v>
      </c>
      <c r="B130602" s="1" t="s">
        <v>64293</v>
      </c>
      <c r="C130602" s="1" t="s">
        <v>414121</v>
      </c>
      <c r="D130602" s="1" t="s">
        <v>64294</v>
      </c>
    </row>
    <row r="130603" spans="1:4" x14ac:dyDescent="0.25">
      <c r="A130603">
        <v>3525</v>
      </c>
      <c r="B130603" s="1" t="s">
        <v>7294</v>
      </c>
      <c r="C130603" s="1" t="s">
        <v>385949</v>
      </c>
      <c r="D130603" s="1" t="s">
        <v>7295</v>
      </c>
    </row>
    <row r="130604" spans="1:4" x14ac:dyDescent="0.25">
      <c r="A130604">
        <v>128483</v>
      </c>
      <c r="B130604" s="1" t="s">
        <v>508421</v>
      </c>
      <c r="C130604" s="1" t="s">
        <v>508422</v>
      </c>
      <c r="D130604" s="1" t="s">
        <v>252870</v>
      </c>
    </row>
    <row r="130605" spans="1:4" x14ac:dyDescent="0.25">
      <c r="A130605">
        <v>119325</v>
      </c>
      <c r="B130605" s="1" t="s">
        <v>498916</v>
      </c>
      <c r="C130605" s="1" t="s">
        <v>498917</v>
      </c>
      <c r="D130605" s="1" t="s">
        <v>235319</v>
      </c>
    </row>
    <row r="130606" spans="1:4" x14ac:dyDescent="0.25">
      <c r="A130606">
        <v>127819</v>
      </c>
      <c r="B130606" s="1" t="s">
        <v>507758</v>
      </c>
      <c r="C130606" s="1" t="s">
        <v>507759</v>
      </c>
      <c r="D130606" s="1" t="s">
        <v>251589</v>
      </c>
    </row>
    <row r="130607" spans="1:4" x14ac:dyDescent="0.25">
      <c r="A130607">
        <v>13262</v>
      </c>
      <c r="B130607" s="1" t="s">
        <v>26346</v>
      </c>
      <c r="C130607" s="1" t="s">
        <v>395009</v>
      </c>
      <c r="D130607" s="1" t="s">
        <v>26347</v>
      </c>
    </row>
    <row r="130608" spans="1:4" x14ac:dyDescent="0.25">
      <c r="A130608">
        <v>121355</v>
      </c>
      <c r="B130608" s="1" t="s">
        <v>239197</v>
      </c>
      <c r="C130608" s="1" t="s">
        <v>501036</v>
      </c>
      <c r="D130608" s="1" t="s">
        <v>239198</v>
      </c>
    </row>
    <row r="130609" spans="1:4" x14ac:dyDescent="0.25">
      <c r="A130609">
        <v>127820</v>
      </c>
      <c r="B130609" s="1" t="s">
        <v>507760</v>
      </c>
      <c r="C130609" s="1" t="s">
        <v>507761</v>
      </c>
      <c r="D130609" s="1" t="s">
        <v>251590</v>
      </c>
    </row>
    <row r="130610" spans="1:4" x14ac:dyDescent="0.25">
      <c r="A130610">
        <v>4049</v>
      </c>
      <c r="B130610" s="1" t="s">
        <v>8300</v>
      </c>
      <c r="C130610" s="1" t="s">
        <v>386458</v>
      </c>
      <c r="D130610" s="1" t="s">
        <v>8301</v>
      </c>
    </row>
    <row r="130611" spans="1:4" x14ac:dyDescent="0.25">
      <c r="A130611">
        <v>124742</v>
      </c>
      <c r="B130611" s="1" t="s">
        <v>245905</v>
      </c>
      <c r="C130611" s="1" t="s">
        <v>504332</v>
      </c>
      <c r="D130611" s="1" t="s">
        <v>245906</v>
      </c>
    </row>
    <row r="130612" spans="1:4" x14ac:dyDescent="0.25">
      <c r="A130612">
        <v>85099</v>
      </c>
      <c r="B130612" s="1" t="s">
        <v>167811</v>
      </c>
      <c r="C130612" s="1" t="s">
        <v>167812</v>
      </c>
      <c r="D130612" s="1" t="s">
        <v>167813</v>
      </c>
    </row>
    <row r="130613" spans="1:4" x14ac:dyDescent="0.25">
      <c r="A130613">
        <v>37693</v>
      </c>
      <c r="B130613" s="1" t="s">
        <v>74302</v>
      </c>
      <c r="C130613" s="1" t="s">
        <v>418970</v>
      </c>
      <c r="D130613" s="1" t="s">
        <v>74303</v>
      </c>
    </row>
    <row r="130614" spans="1:4" x14ac:dyDescent="0.25">
      <c r="A130614">
        <v>163559</v>
      </c>
      <c r="B130614" s="1" t="s">
        <v>322648</v>
      </c>
      <c r="C130614" s="1" t="s">
        <v>322649</v>
      </c>
      <c r="D130614" s="1" t="s">
        <v>322650</v>
      </c>
    </row>
    <row r="130615" spans="1:4" x14ac:dyDescent="0.25">
      <c r="A130615">
        <v>190187</v>
      </c>
      <c r="B130615" s="1" t="s">
        <v>375651</v>
      </c>
      <c r="C130615" s="1" t="s">
        <v>375652</v>
      </c>
      <c r="D130615" s="1" t="s">
        <v>375653</v>
      </c>
    </row>
    <row r="130616" spans="1:4" x14ac:dyDescent="0.25">
      <c r="A130616">
        <v>39456</v>
      </c>
      <c r="B130616" s="1" t="s">
        <v>77792</v>
      </c>
      <c r="C130616" s="1" t="s">
        <v>420697</v>
      </c>
      <c r="D130616" s="1" t="s">
        <v>77793</v>
      </c>
    </row>
    <row r="130617" spans="1:4" x14ac:dyDescent="0.25">
      <c r="A130617">
        <v>188094</v>
      </c>
      <c r="B130617" s="1" t="s">
        <v>371393</v>
      </c>
      <c r="C130617" s="1" t="s">
        <v>566527</v>
      </c>
      <c r="D130617" s="1" t="s">
        <v>371394</v>
      </c>
    </row>
    <row r="130618" spans="1:4" x14ac:dyDescent="0.25">
      <c r="A130618">
        <v>103523</v>
      </c>
      <c r="B130618" s="1" t="s">
        <v>483147</v>
      </c>
      <c r="C130618" s="1" t="s">
        <v>483148</v>
      </c>
      <c r="D130618" s="1" t="s">
        <v>204353</v>
      </c>
    </row>
    <row r="130619" spans="1:4" x14ac:dyDescent="0.25">
      <c r="A130619">
        <v>113676</v>
      </c>
      <c r="B130619" s="1" t="s">
        <v>224302</v>
      </c>
      <c r="C130619" s="1" t="s">
        <v>493192</v>
      </c>
      <c r="D130619" s="1" t="s">
        <v>224303</v>
      </c>
    </row>
    <row r="130620" spans="1:4" x14ac:dyDescent="0.25">
      <c r="A130620">
        <v>129282</v>
      </c>
      <c r="B130620" s="1" t="s">
        <v>254443</v>
      </c>
      <c r="C130620" s="1" t="s">
        <v>509205</v>
      </c>
      <c r="D130620" s="1" t="s">
        <v>254444</v>
      </c>
    </row>
    <row r="130621" spans="1:4" x14ac:dyDescent="0.25">
      <c r="A130621">
        <v>35220</v>
      </c>
      <c r="B130621" s="1" t="s">
        <v>69390</v>
      </c>
      <c r="C130621" s="1" t="s">
        <v>416555</v>
      </c>
      <c r="D130621" s="1" t="s">
        <v>69391</v>
      </c>
    </row>
    <row r="130622" spans="1:4" x14ac:dyDescent="0.25">
      <c r="A130622">
        <v>138913</v>
      </c>
      <c r="B130622" s="1" t="s">
        <v>273426</v>
      </c>
      <c r="C130622" s="1" t="s">
        <v>273427</v>
      </c>
      <c r="D130622" s="1" t="s">
        <v>273428</v>
      </c>
    </row>
    <row r="130623" spans="1:4" x14ac:dyDescent="0.25">
      <c r="A130623">
        <v>191712</v>
      </c>
      <c r="B130623" s="1" t="s">
        <v>569779</v>
      </c>
      <c r="C130623" s="1" t="s">
        <v>569780</v>
      </c>
      <c r="D130623" s="1" t="s">
        <v>378923</v>
      </c>
    </row>
    <row r="130624" spans="1:4" x14ac:dyDescent="0.25">
      <c r="A130624">
        <v>149903</v>
      </c>
      <c r="B130624" s="1" t="s">
        <v>295309</v>
      </c>
      <c r="C130624" s="1" t="s">
        <v>295310</v>
      </c>
      <c r="D130624" s="1" t="s">
        <v>295311</v>
      </c>
    </row>
    <row r="130625" spans="1:4" x14ac:dyDescent="0.25">
      <c r="A130625">
        <v>149919</v>
      </c>
      <c r="B130625" s="1" t="s">
        <v>295343</v>
      </c>
      <c r="C130625" s="1" t="s">
        <v>295344</v>
      </c>
      <c r="D130625" s="1" t="s">
        <v>295345</v>
      </c>
    </row>
    <row r="130626" spans="1:4" x14ac:dyDescent="0.25">
      <c r="A130626">
        <v>181857</v>
      </c>
      <c r="B130626" s="1" t="s">
        <v>359198</v>
      </c>
      <c r="C130626" s="1" t="s">
        <v>560114</v>
      </c>
      <c r="D130626" s="1" t="s">
        <v>359199</v>
      </c>
    </row>
    <row r="130627" spans="1:4" x14ac:dyDescent="0.25">
      <c r="A130627">
        <v>181024</v>
      </c>
      <c r="B130627" s="1" t="s">
        <v>559284</v>
      </c>
      <c r="C130627" s="1" t="s">
        <v>559285</v>
      </c>
      <c r="D130627" s="1" t="s">
        <v>357561</v>
      </c>
    </row>
    <row r="130628" spans="1:4" x14ac:dyDescent="0.25">
      <c r="A130628">
        <v>129171</v>
      </c>
      <c r="B130628" s="1" t="s">
        <v>254229</v>
      </c>
      <c r="C130628" s="1" t="s">
        <v>509093</v>
      </c>
      <c r="D130628" s="1" t="s">
        <v>254230</v>
      </c>
    </row>
    <row r="130629" spans="1:4" x14ac:dyDescent="0.25">
      <c r="A130629">
        <v>156156</v>
      </c>
      <c r="B130629" s="1" t="s">
        <v>308142</v>
      </c>
      <c r="C130629" s="1" t="s">
        <v>535100</v>
      </c>
      <c r="D130629" s="1" t="s">
        <v>308143</v>
      </c>
    </row>
    <row r="130630" spans="1:4" x14ac:dyDescent="0.25">
      <c r="A130630">
        <v>68717</v>
      </c>
      <c r="B130630" s="1" t="s">
        <v>449246</v>
      </c>
      <c r="C130630" s="1" t="s">
        <v>449247</v>
      </c>
      <c r="D130630" s="1" t="s">
        <v>135928</v>
      </c>
    </row>
    <row r="130631" spans="1:4" x14ac:dyDescent="0.25">
      <c r="A130631">
        <v>149246</v>
      </c>
      <c r="B130631" s="1" t="s">
        <v>528711</v>
      </c>
      <c r="C130631" s="1" t="s">
        <v>528712</v>
      </c>
      <c r="D130631" s="1" t="s">
        <v>293930</v>
      </c>
    </row>
    <row r="130632" spans="1:4" x14ac:dyDescent="0.25">
      <c r="A130632">
        <v>152003</v>
      </c>
      <c r="B130632" s="1" t="s">
        <v>531212</v>
      </c>
      <c r="C130632" s="1" t="s">
        <v>531213</v>
      </c>
      <c r="D130632" s="1" t="s">
        <v>299599</v>
      </c>
    </row>
    <row r="130633" spans="1:4" x14ac:dyDescent="0.25">
      <c r="A130633">
        <v>154298</v>
      </c>
      <c r="B130633" s="1" t="s">
        <v>533449</v>
      </c>
      <c r="C130633" s="1" t="s">
        <v>533450</v>
      </c>
      <c r="D130633" s="1" t="s">
        <v>304235</v>
      </c>
    </row>
    <row r="130634" spans="1:4" x14ac:dyDescent="0.25">
      <c r="A130634">
        <v>218</v>
      </c>
      <c r="B130634" s="1" t="s">
        <v>382927</v>
      </c>
      <c r="C130634" s="1" t="s">
        <v>382928</v>
      </c>
      <c r="D130634" s="1" t="s">
        <v>455</v>
      </c>
    </row>
    <row r="130635" spans="1:4" x14ac:dyDescent="0.25">
      <c r="A130635">
        <v>103492</v>
      </c>
      <c r="B130635" s="1" t="s">
        <v>483113</v>
      </c>
      <c r="C130635" s="1" t="s">
        <v>483114</v>
      </c>
      <c r="D130635" s="1" t="s">
        <v>204295</v>
      </c>
    </row>
    <row r="130636" spans="1:4" x14ac:dyDescent="0.25">
      <c r="A130636">
        <v>141285</v>
      </c>
      <c r="B130636" s="1" t="s">
        <v>278123</v>
      </c>
      <c r="C130636" s="1" t="s">
        <v>520954</v>
      </c>
      <c r="D130636" s="1" t="s">
        <v>278124</v>
      </c>
    </row>
    <row r="130637" spans="1:4" x14ac:dyDescent="0.25">
      <c r="A130637">
        <v>159765</v>
      </c>
      <c r="B130637" s="1" t="s">
        <v>315330</v>
      </c>
      <c r="C130637" s="1" t="s">
        <v>538628</v>
      </c>
      <c r="D130637" s="1" t="s">
        <v>315331</v>
      </c>
    </row>
    <row r="130638" spans="1:4" x14ac:dyDescent="0.25">
      <c r="A130638">
        <v>173894</v>
      </c>
      <c r="B130638" s="1" t="s">
        <v>343356</v>
      </c>
      <c r="C130638" s="1" t="s">
        <v>343357</v>
      </c>
      <c r="D130638" s="1" t="s">
        <v>343358</v>
      </c>
    </row>
    <row r="130639" spans="1:4" x14ac:dyDescent="0.25">
      <c r="A130639">
        <v>169592</v>
      </c>
      <c r="B130639" s="1" t="s">
        <v>548511</v>
      </c>
      <c r="C130639" s="1" t="s">
        <v>548512</v>
      </c>
      <c r="D130639" s="1" t="s">
        <v>334412</v>
      </c>
    </row>
    <row r="130640" spans="1:4" x14ac:dyDescent="0.25">
      <c r="A130640">
        <v>156808</v>
      </c>
      <c r="B130640" s="1" t="s">
        <v>535689</v>
      </c>
      <c r="C130640" s="1" t="s">
        <v>535690</v>
      </c>
      <c r="D130640" s="1" t="s">
        <v>309500</v>
      </c>
    </row>
    <row r="130641" spans="1:4" x14ac:dyDescent="0.25">
      <c r="A130641">
        <v>58775</v>
      </c>
      <c r="B130641" s="1" t="s">
        <v>116196</v>
      </c>
      <c r="C130641" s="1" t="s">
        <v>116197</v>
      </c>
      <c r="D130641" s="1" t="s">
        <v>116198</v>
      </c>
    </row>
    <row r="130642" spans="1:4" x14ac:dyDescent="0.25">
      <c r="A130642">
        <v>192074</v>
      </c>
      <c r="B130642" s="1" t="s">
        <v>379679</v>
      </c>
      <c r="C130642" s="1" t="s">
        <v>379680</v>
      </c>
      <c r="D130642" s="1" t="s">
        <v>379681</v>
      </c>
    </row>
    <row r="130643" spans="1:4" x14ac:dyDescent="0.25">
      <c r="A130643">
        <v>149982</v>
      </c>
      <c r="B130643" s="1" t="s">
        <v>295477</v>
      </c>
      <c r="C130643" s="1" t="s">
        <v>529355</v>
      </c>
      <c r="D130643" s="1" t="s">
        <v>295478</v>
      </c>
    </row>
    <row r="130644" spans="1:4" x14ac:dyDescent="0.25">
      <c r="A130644">
        <v>192198</v>
      </c>
      <c r="B130644" s="1" t="s">
        <v>379950</v>
      </c>
      <c r="C130644" s="1" t="s">
        <v>570208</v>
      </c>
      <c r="D130644" s="1" t="s">
        <v>379951</v>
      </c>
    </row>
    <row r="130645" spans="1:4" x14ac:dyDescent="0.25">
      <c r="A130645">
        <v>155084</v>
      </c>
      <c r="B130645" s="1" t="s">
        <v>305884</v>
      </c>
      <c r="C130645" s="1" t="s">
        <v>305885</v>
      </c>
      <c r="D130645" s="1" t="s">
        <v>305886</v>
      </c>
    </row>
    <row r="130646" spans="1:4" x14ac:dyDescent="0.25">
      <c r="A130646">
        <v>71627</v>
      </c>
      <c r="B130646" s="1" t="s">
        <v>141765</v>
      </c>
      <c r="C130646" s="1" t="s">
        <v>141766</v>
      </c>
      <c r="D130646" s="1" t="s">
        <v>141767</v>
      </c>
    </row>
    <row r="130647" spans="1:4" x14ac:dyDescent="0.25">
      <c r="A130647">
        <v>15951</v>
      </c>
      <c r="B130647" s="1" t="s">
        <v>397713</v>
      </c>
      <c r="C130647" s="1" t="s">
        <v>397714</v>
      </c>
      <c r="D130647" s="1" t="s">
        <v>31629</v>
      </c>
    </row>
    <row r="130648" spans="1:4" x14ac:dyDescent="0.25">
      <c r="A130648">
        <v>75986</v>
      </c>
      <c r="B130648" s="1" t="s">
        <v>150273</v>
      </c>
      <c r="C130648" s="1" t="s">
        <v>456401</v>
      </c>
      <c r="D130648" s="1" t="s">
        <v>150274</v>
      </c>
    </row>
    <row r="130649" spans="1:4" x14ac:dyDescent="0.25">
      <c r="A130649">
        <v>4310</v>
      </c>
      <c r="B130649" s="1" t="s">
        <v>8811</v>
      </c>
      <c r="C130649" s="1" t="s">
        <v>386706</v>
      </c>
      <c r="D130649" s="1" t="s">
        <v>8812</v>
      </c>
    </row>
    <row r="130650" spans="1:4" x14ac:dyDescent="0.25">
      <c r="A130650">
        <v>44137</v>
      </c>
      <c r="B130650" s="1" t="s">
        <v>86921</v>
      </c>
      <c r="C130650" s="1" t="s">
        <v>86922</v>
      </c>
      <c r="D130650" s="1" t="s">
        <v>86923</v>
      </c>
    </row>
    <row r="130651" spans="1:4" x14ac:dyDescent="0.25">
      <c r="A130651">
        <v>38889</v>
      </c>
      <c r="B130651" s="1" t="s">
        <v>76680</v>
      </c>
      <c r="C130651" s="1" t="s">
        <v>420129</v>
      </c>
      <c r="D130651" s="1" t="s">
        <v>76681</v>
      </c>
    </row>
    <row r="130652" spans="1:4" x14ac:dyDescent="0.25">
      <c r="A130652">
        <v>32017</v>
      </c>
      <c r="B130652" s="1" t="s">
        <v>413482</v>
      </c>
      <c r="C130652" s="1" t="s">
        <v>413483</v>
      </c>
      <c r="D130652" s="1" t="s">
        <v>62962</v>
      </c>
    </row>
    <row r="130653" spans="1:4" x14ac:dyDescent="0.25">
      <c r="A130653">
        <v>101711</v>
      </c>
      <c r="B130653" s="1" t="s">
        <v>481354</v>
      </c>
      <c r="C130653" s="1" t="s">
        <v>481355</v>
      </c>
      <c r="D130653" s="1" t="s">
        <v>200801</v>
      </c>
    </row>
    <row r="130654" spans="1:4" x14ac:dyDescent="0.25">
      <c r="A130654">
        <v>121019</v>
      </c>
      <c r="B130654" s="1" t="s">
        <v>238533</v>
      </c>
      <c r="C130654" s="1" t="s">
        <v>238534</v>
      </c>
      <c r="D130654" s="1" t="s">
        <v>238535</v>
      </c>
    </row>
    <row r="130655" spans="1:4" x14ac:dyDescent="0.25">
      <c r="A130655">
        <v>165730</v>
      </c>
      <c r="B130655" s="1" t="s">
        <v>326818</v>
      </c>
      <c r="C130655" s="1" t="s">
        <v>544762</v>
      </c>
      <c r="D130655" s="1" t="s">
        <v>326819</v>
      </c>
    </row>
    <row r="130656" spans="1:4" x14ac:dyDescent="0.25">
      <c r="A130656">
        <v>134644</v>
      </c>
      <c r="B130656" s="1" t="s">
        <v>264977</v>
      </c>
      <c r="C130656" s="1" t="s">
        <v>264978</v>
      </c>
      <c r="D130656" s="1" t="s">
        <v>264979</v>
      </c>
    </row>
    <row r="130657" spans="1:4" x14ac:dyDescent="0.25">
      <c r="A130657">
        <v>78957</v>
      </c>
      <c r="B130657" s="1" t="s">
        <v>155996</v>
      </c>
      <c r="C130657" s="1" t="s">
        <v>459219</v>
      </c>
      <c r="D130657" s="1" t="s">
        <v>155997</v>
      </c>
    </row>
    <row r="130658" spans="1:4" x14ac:dyDescent="0.25">
      <c r="A130658">
        <v>119518</v>
      </c>
      <c r="B130658" s="1" t="s">
        <v>499129</v>
      </c>
      <c r="C130658" s="1" t="s">
        <v>499130</v>
      </c>
      <c r="D130658" s="1" t="s">
        <v>235675</v>
      </c>
    </row>
    <row r="130659" spans="1:4" x14ac:dyDescent="0.25">
      <c r="A130659">
        <v>51049</v>
      </c>
      <c r="B130659" s="1" t="s">
        <v>100786</v>
      </c>
      <c r="C130659" s="1" t="s">
        <v>432005</v>
      </c>
      <c r="D130659" s="1" t="s">
        <v>100787</v>
      </c>
    </row>
    <row r="130660" spans="1:4" x14ac:dyDescent="0.25">
      <c r="A130660">
        <v>72805</v>
      </c>
      <c r="B130660" s="1" t="s">
        <v>144118</v>
      </c>
      <c r="C130660" s="1" t="s">
        <v>453157</v>
      </c>
      <c r="D130660" s="1" t="s">
        <v>144119</v>
      </c>
    </row>
    <row r="130661" spans="1:4" x14ac:dyDescent="0.25">
      <c r="A130661">
        <v>46808</v>
      </c>
      <c r="B130661" s="1" t="s">
        <v>92269</v>
      </c>
      <c r="C130661" s="1" t="s">
        <v>428024</v>
      </c>
      <c r="D130661" s="1" t="s">
        <v>92270</v>
      </c>
    </row>
    <row r="130662" spans="1:4" x14ac:dyDescent="0.25">
      <c r="A130662">
        <v>92808</v>
      </c>
      <c r="B130662" s="1" t="s">
        <v>183123</v>
      </c>
      <c r="C130662" s="1" t="s">
        <v>472695</v>
      </c>
      <c r="D130662" s="1" t="s">
        <v>183124</v>
      </c>
    </row>
    <row r="130663" spans="1:4" x14ac:dyDescent="0.25">
      <c r="A130663">
        <v>92659</v>
      </c>
      <c r="B130663" s="1" t="s">
        <v>182834</v>
      </c>
      <c r="C130663" s="1" t="s">
        <v>472541</v>
      </c>
      <c r="D130663" s="1" t="s">
        <v>182835</v>
      </c>
    </row>
    <row r="130664" spans="1:4" x14ac:dyDescent="0.25">
      <c r="A130664">
        <v>175766</v>
      </c>
      <c r="B130664" s="1" t="s">
        <v>347120</v>
      </c>
      <c r="C130664" s="1" t="s">
        <v>347121</v>
      </c>
      <c r="D130664" s="1" t="s">
        <v>347122</v>
      </c>
    </row>
    <row r="130665" spans="1:4" x14ac:dyDescent="0.25">
      <c r="A130665">
        <v>78182</v>
      </c>
      <c r="B130665" s="1" t="s">
        <v>154677</v>
      </c>
      <c r="C130665" s="1" t="s">
        <v>458457</v>
      </c>
      <c r="D130665" s="1" t="s">
        <v>154678</v>
      </c>
    </row>
    <row r="130666" spans="1:4" x14ac:dyDescent="0.25">
      <c r="A130666">
        <v>64706</v>
      </c>
      <c r="B130666" s="1" t="s">
        <v>127924</v>
      </c>
      <c r="C130666" s="1" t="s">
        <v>445356</v>
      </c>
      <c r="D130666" s="1" t="s">
        <v>127925</v>
      </c>
    </row>
    <row r="130667" spans="1:4" x14ac:dyDescent="0.25">
      <c r="A130667">
        <v>67775</v>
      </c>
      <c r="B130667" s="1" t="s">
        <v>134071</v>
      </c>
      <c r="C130667" s="1" t="s">
        <v>448314</v>
      </c>
      <c r="D130667" s="1" t="s">
        <v>134072</v>
      </c>
    </row>
    <row r="130668" spans="1:4" x14ac:dyDescent="0.25">
      <c r="A130668">
        <v>106919</v>
      </c>
      <c r="B130668" s="1" t="s">
        <v>211036</v>
      </c>
      <c r="C130668" s="1" t="s">
        <v>486528</v>
      </c>
      <c r="D130668" s="1" t="s">
        <v>211037</v>
      </c>
    </row>
    <row r="130669" spans="1:4" x14ac:dyDescent="0.25">
      <c r="A130669">
        <v>141971</v>
      </c>
      <c r="B130669" s="1" t="s">
        <v>279466</v>
      </c>
      <c r="C130669" s="1" t="s">
        <v>521650</v>
      </c>
      <c r="D130669" s="1" t="s">
        <v>279467</v>
      </c>
    </row>
    <row r="130670" spans="1:4" x14ac:dyDescent="0.25">
      <c r="A130670">
        <v>117714</v>
      </c>
      <c r="B130670" s="1" t="s">
        <v>232118</v>
      </c>
      <c r="C130670" s="1" t="s">
        <v>497367</v>
      </c>
      <c r="D130670" s="1" t="s">
        <v>232119</v>
      </c>
    </row>
    <row r="130671" spans="1:4" x14ac:dyDescent="0.25">
      <c r="A130671">
        <v>181647</v>
      </c>
      <c r="B130671" s="1" t="s">
        <v>358780</v>
      </c>
      <c r="C130671" s="1" t="s">
        <v>559904</v>
      </c>
      <c r="D130671" s="1" t="s">
        <v>358781</v>
      </c>
    </row>
    <row r="130672" spans="1:4" x14ac:dyDescent="0.25">
      <c r="A130672">
        <v>181726</v>
      </c>
      <c r="B130672" s="1" t="s">
        <v>358938</v>
      </c>
      <c r="C130672" s="1" t="s">
        <v>559982</v>
      </c>
      <c r="D130672" s="1" t="s">
        <v>358939</v>
      </c>
    </row>
    <row r="130673" spans="1:4" x14ac:dyDescent="0.25">
      <c r="A130673">
        <v>168368</v>
      </c>
      <c r="B130673" s="1" t="s">
        <v>332009</v>
      </c>
      <c r="C130673" s="1" t="s">
        <v>542</v>
      </c>
      <c r="D130673" s="1" t="s">
        <v>332010</v>
      </c>
    </row>
    <row r="130674" spans="1:4" x14ac:dyDescent="0.25">
      <c r="A130674">
        <v>12639</v>
      </c>
      <c r="B130674" s="1" t="s">
        <v>25133</v>
      </c>
      <c r="C130674" s="1" t="s">
        <v>394386</v>
      </c>
      <c r="D130674" s="1" t="s">
        <v>25134</v>
      </c>
    </row>
    <row r="130675" spans="1:4" x14ac:dyDescent="0.25">
      <c r="A130675">
        <v>125980</v>
      </c>
      <c r="B130675" s="1" t="s">
        <v>248329</v>
      </c>
      <c r="C130675" s="1" t="s">
        <v>248330</v>
      </c>
      <c r="D130675" s="1" t="s">
        <v>248331</v>
      </c>
    </row>
    <row r="130676" spans="1:4" x14ac:dyDescent="0.25">
      <c r="A130676">
        <v>97739</v>
      </c>
      <c r="B130676" s="1" t="s">
        <v>193057</v>
      </c>
      <c r="C130676" s="1" t="s">
        <v>477373</v>
      </c>
      <c r="D130676" s="1" t="s">
        <v>193058</v>
      </c>
    </row>
    <row r="130677" spans="1:4" x14ac:dyDescent="0.25">
      <c r="A130677">
        <v>93390</v>
      </c>
      <c r="B130677" s="1" t="s">
        <v>184305</v>
      </c>
      <c r="C130677" s="1" t="s">
        <v>473232</v>
      </c>
      <c r="D130677" s="1" t="s">
        <v>184306</v>
      </c>
    </row>
    <row r="130678" spans="1:4" x14ac:dyDescent="0.25">
      <c r="A130678">
        <v>99227</v>
      </c>
      <c r="B130678" s="1" t="s">
        <v>195913</v>
      </c>
      <c r="C130678" s="1" t="s">
        <v>195914</v>
      </c>
      <c r="D130678" s="1" t="s">
        <v>195915</v>
      </c>
    </row>
    <row r="130679" spans="1:4" x14ac:dyDescent="0.25">
      <c r="A130679">
        <v>74659</v>
      </c>
      <c r="B130679" s="1" t="s">
        <v>455005</v>
      </c>
      <c r="C130679" s="1" t="s">
        <v>455006</v>
      </c>
      <c r="D130679" s="1" t="s">
        <v>147734</v>
      </c>
    </row>
    <row r="130680" spans="1:4" x14ac:dyDescent="0.25">
      <c r="A130680">
        <v>30637</v>
      </c>
      <c r="B130680" s="1" t="s">
        <v>412149</v>
      </c>
      <c r="C130680" s="1" t="s">
        <v>412150</v>
      </c>
      <c r="D130680" s="1" t="s">
        <v>60203</v>
      </c>
    </row>
    <row r="130681" spans="1:4" x14ac:dyDescent="0.25">
      <c r="A130681">
        <v>17517</v>
      </c>
      <c r="B130681" s="1" t="s">
        <v>34767</v>
      </c>
      <c r="C130681" s="1" t="s">
        <v>399229</v>
      </c>
      <c r="D130681" s="1" t="s">
        <v>34768</v>
      </c>
    </row>
    <row r="130682" spans="1:4" x14ac:dyDescent="0.25">
      <c r="A130682">
        <v>160336</v>
      </c>
      <c r="B130682" s="1" t="s">
        <v>316431</v>
      </c>
      <c r="C130682" s="1" t="s">
        <v>539222</v>
      </c>
      <c r="D130682" s="1" t="s">
        <v>316432</v>
      </c>
    </row>
    <row r="130683" spans="1:4" x14ac:dyDescent="0.25">
      <c r="A130683">
        <v>71275</v>
      </c>
      <c r="B130683" s="1" t="s">
        <v>141070</v>
      </c>
      <c r="C130683" s="1" t="s">
        <v>451686</v>
      </c>
      <c r="D130683" s="1" t="s">
        <v>141071</v>
      </c>
    </row>
    <row r="130684" spans="1:4" x14ac:dyDescent="0.25">
      <c r="A130684">
        <v>8647</v>
      </c>
      <c r="B130684" s="1" t="s">
        <v>17347</v>
      </c>
      <c r="C130684" s="1" t="s">
        <v>17348</v>
      </c>
      <c r="D130684" s="1" t="s">
        <v>17349</v>
      </c>
    </row>
    <row r="130685" spans="1:4" x14ac:dyDescent="0.25">
      <c r="A130685">
        <v>3459</v>
      </c>
      <c r="B130685" s="1" t="s">
        <v>7157</v>
      </c>
      <c r="C130685" s="1" t="s">
        <v>385888</v>
      </c>
      <c r="D130685" s="1" t="s">
        <v>7158</v>
      </c>
    </row>
    <row r="130686" spans="1:4" x14ac:dyDescent="0.25">
      <c r="A130686">
        <v>65552</v>
      </c>
      <c r="B130686" s="1" t="s">
        <v>446158</v>
      </c>
      <c r="C130686" s="1" t="s">
        <v>446159</v>
      </c>
      <c r="D130686" s="1" t="s">
        <v>129621</v>
      </c>
    </row>
    <row r="130687" spans="1:4" x14ac:dyDescent="0.25">
      <c r="A130687">
        <v>70074</v>
      </c>
      <c r="B130687" s="1" t="s">
        <v>138671</v>
      </c>
      <c r="C130687" s="1" t="s">
        <v>450542</v>
      </c>
      <c r="D130687" s="1" t="s">
        <v>138672</v>
      </c>
    </row>
    <row r="130688" spans="1:4" x14ac:dyDescent="0.25">
      <c r="A130688">
        <v>191662</v>
      </c>
      <c r="B130688" s="1" t="s">
        <v>378826</v>
      </c>
      <c r="C130688" s="1" t="s">
        <v>569727</v>
      </c>
      <c r="D130688" s="1" t="s">
        <v>378827</v>
      </c>
    </row>
    <row r="130689" spans="1:4" x14ac:dyDescent="0.25">
      <c r="A130689">
        <v>48279</v>
      </c>
      <c r="B130689" s="1" t="s">
        <v>95242</v>
      </c>
      <c r="C130689" s="1" t="s">
        <v>429398</v>
      </c>
      <c r="D130689" s="1" t="s">
        <v>95243</v>
      </c>
    </row>
    <row r="130690" spans="1:4" x14ac:dyDescent="0.25">
      <c r="A130690">
        <v>48282</v>
      </c>
      <c r="B130690" s="1" t="s">
        <v>95246</v>
      </c>
      <c r="C130690" s="1" t="s">
        <v>429402</v>
      </c>
      <c r="D130690" s="1" t="s">
        <v>95247</v>
      </c>
    </row>
    <row r="130691" spans="1:4" x14ac:dyDescent="0.25">
      <c r="A130691">
        <v>175448</v>
      </c>
      <c r="B130691" s="1" t="s">
        <v>346498</v>
      </c>
      <c r="C130691" s="1" t="s">
        <v>553796</v>
      </c>
      <c r="D130691" s="1" t="s">
        <v>346499</v>
      </c>
    </row>
    <row r="130692" spans="1:4" x14ac:dyDescent="0.25">
      <c r="A130692">
        <v>98355</v>
      </c>
      <c r="B130692" s="1" t="s">
        <v>194265</v>
      </c>
      <c r="C130692" s="1" t="s">
        <v>477988</v>
      </c>
      <c r="D130692" s="1" t="s">
        <v>194266</v>
      </c>
    </row>
    <row r="130693" spans="1:4" x14ac:dyDescent="0.25">
      <c r="A130693">
        <v>156381</v>
      </c>
      <c r="B130693" s="1" t="s">
        <v>308587</v>
      </c>
      <c r="C130693" s="1" t="s">
        <v>535321</v>
      </c>
      <c r="D130693" s="1" t="s">
        <v>308588</v>
      </c>
    </row>
    <row r="130694" spans="1:4" x14ac:dyDescent="0.25">
      <c r="A130694">
        <v>143856</v>
      </c>
      <c r="B130694" s="1" t="s">
        <v>283203</v>
      </c>
      <c r="C130694" s="1" t="s">
        <v>523477</v>
      </c>
      <c r="D130694" s="1" t="s">
        <v>283204</v>
      </c>
    </row>
    <row r="130695" spans="1:4" x14ac:dyDescent="0.25">
      <c r="A130695">
        <v>82639</v>
      </c>
      <c r="B130695" s="1" t="s">
        <v>163005</v>
      </c>
      <c r="C130695" s="1" t="s">
        <v>462763</v>
      </c>
      <c r="D130695" s="1" t="s">
        <v>163006</v>
      </c>
    </row>
    <row r="130696" spans="1:4" x14ac:dyDescent="0.25">
      <c r="A130696">
        <v>1820</v>
      </c>
      <c r="B130696" s="1" t="s">
        <v>3754</v>
      </c>
      <c r="C130696" s="1" t="s">
        <v>384401</v>
      </c>
      <c r="D130696" s="1" t="s">
        <v>3755</v>
      </c>
    </row>
    <row r="130697" spans="1:4" x14ac:dyDescent="0.25">
      <c r="A130697">
        <v>182695</v>
      </c>
      <c r="B130697" s="1" t="s">
        <v>360835</v>
      </c>
      <c r="C130697" s="1" t="s">
        <v>560953</v>
      </c>
      <c r="D130697" s="1" t="s">
        <v>360836</v>
      </c>
    </row>
    <row r="130698" spans="1:4" x14ac:dyDescent="0.25">
      <c r="A130698">
        <v>48129</v>
      </c>
      <c r="B130698" s="1" t="s">
        <v>94944</v>
      </c>
      <c r="C130698" s="1" t="s">
        <v>429251</v>
      </c>
      <c r="D130698" s="1" t="s">
        <v>94945</v>
      </c>
    </row>
    <row r="130699" spans="1:4" x14ac:dyDescent="0.25">
      <c r="A130699">
        <v>165938</v>
      </c>
      <c r="B130699" s="1" t="s">
        <v>544976</v>
      </c>
      <c r="C130699" s="1" t="s">
        <v>544977</v>
      </c>
      <c r="D130699" s="1" t="s">
        <v>327220</v>
      </c>
    </row>
    <row r="130700" spans="1:4" x14ac:dyDescent="0.25">
      <c r="A130700">
        <v>142986</v>
      </c>
      <c r="B130700" s="1" t="s">
        <v>281512</v>
      </c>
      <c r="C130700" s="1" t="s">
        <v>281513</v>
      </c>
      <c r="D130700" s="1" t="s">
        <v>281514</v>
      </c>
    </row>
    <row r="130701" spans="1:4" x14ac:dyDescent="0.25">
      <c r="A130701">
        <v>179181</v>
      </c>
      <c r="B130701" s="1" t="s">
        <v>353802</v>
      </c>
      <c r="C130701" s="1" t="s">
        <v>557585</v>
      </c>
      <c r="D130701" s="1" t="s">
        <v>353803</v>
      </c>
    </row>
    <row r="130702" spans="1:4" x14ac:dyDescent="0.25">
      <c r="A130702">
        <v>159601</v>
      </c>
      <c r="B130702" s="1" t="s">
        <v>315005</v>
      </c>
      <c r="C130702" s="1" t="s">
        <v>538474</v>
      </c>
      <c r="D130702" s="1" t="s">
        <v>315006</v>
      </c>
    </row>
    <row r="130703" spans="1:4" x14ac:dyDescent="0.25">
      <c r="A130703">
        <v>79696</v>
      </c>
      <c r="B130703" s="1" t="s">
        <v>157129</v>
      </c>
      <c r="C130703" s="1" t="s">
        <v>459940</v>
      </c>
      <c r="D130703" s="1" t="s">
        <v>157130</v>
      </c>
    </row>
    <row r="130704" spans="1:4" x14ac:dyDescent="0.25">
      <c r="A130704">
        <v>56667</v>
      </c>
      <c r="B130704" s="1" t="s">
        <v>112022</v>
      </c>
      <c r="C130704" s="1" t="s">
        <v>437437</v>
      </c>
      <c r="D130704" s="1" t="s">
        <v>112023</v>
      </c>
    </row>
    <row r="130705" spans="1:4" x14ac:dyDescent="0.25">
      <c r="A130705">
        <v>26254</v>
      </c>
      <c r="B130705" s="1" t="s">
        <v>51627</v>
      </c>
      <c r="C130705" s="1" t="s">
        <v>407723</v>
      </c>
      <c r="D130705" s="1" t="s">
        <v>51628</v>
      </c>
    </row>
    <row r="130706" spans="1:4" x14ac:dyDescent="0.25">
      <c r="A130706">
        <v>170331</v>
      </c>
      <c r="B130706" s="1" t="s">
        <v>335884</v>
      </c>
      <c r="C130706" s="1" t="s">
        <v>549218</v>
      </c>
      <c r="D130706" s="1" t="s">
        <v>335885</v>
      </c>
    </row>
    <row r="130707" spans="1:4" x14ac:dyDescent="0.25">
      <c r="A130707">
        <v>170316</v>
      </c>
      <c r="B130707" s="1" t="s">
        <v>335855</v>
      </c>
      <c r="C130707" s="1" t="s">
        <v>549202</v>
      </c>
      <c r="D130707" s="1" t="s">
        <v>335856</v>
      </c>
    </row>
    <row r="130708" spans="1:4" x14ac:dyDescent="0.25">
      <c r="A130708">
        <v>72425</v>
      </c>
      <c r="B130708" s="1" t="s">
        <v>452770</v>
      </c>
      <c r="C130708" s="1" t="s">
        <v>452771</v>
      </c>
      <c r="D130708" s="1" t="s">
        <v>143381</v>
      </c>
    </row>
    <row r="130709" spans="1:4" x14ac:dyDescent="0.25">
      <c r="A130709">
        <v>180120</v>
      </c>
      <c r="B130709" s="1" t="s">
        <v>355732</v>
      </c>
      <c r="C130709" s="1" t="s">
        <v>558441</v>
      </c>
      <c r="D130709" s="1" t="s">
        <v>355733</v>
      </c>
    </row>
    <row r="130710" spans="1:4" x14ac:dyDescent="0.25">
      <c r="A130710">
        <v>183939</v>
      </c>
      <c r="B130710" s="1" t="s">
        <v>363213</v>
      </c>
      <c r="C130710" s="1" t="s">
        <v>562301</v>
      </c>
      <c r="D130710" s="1" t="s">
        <v>363214</v>
      </c>
    </row>
    <row r="130711" spans="1:4" x14ac:dyDescent="0.25">
      <c r="A130711">
        <v>14568</v>
      </c>
      <c r="B130711" s="1" t="s">
        <v>28892</v>
      </c>
      <c r="C130711" s="1" t="s">
        <v>396343</v>
      </c>
      <c r="D130711" s="1" t="s">
        <v>28893</v>
      </c>
    </row>
    <row r="130712" spans="1:4" x14ac:dyDescent="0.25">
      <c r="A130712">
        <v>182847</v>
      </c>
      <c r="B130712" s="1" t="s">
        <v>361135</v>
      </c>
      <c r="C130712" s="1" t="s">
        <v>561104</v>
      </c>
      <c r="D130712" s="1" t="s">
        <v>361136</v>
      </c>
    </row>
    <row r="130713" spans="1:4" x14ac:dyDescent="0.25">
      <c r="A130713">
        <v>155292</v>
      </c>
      <c r="B130713" s="1" t="s">
        <v>534365</v>
      </c>
      <c r="C130713" s="1" t="s">
        <v>534366</v>
      </c>
      <c r="D130713" s="1" t="s">
        <v>306290</v>
      </c>
    </row>
    <row r="130714" spans="1:4" x14ac:dyDescent="0.25">
      <c r="A130714">
        <v>115492</v>
      </c>
      <c r="B130714" s="1" t="s">
        <v>227836</v>
      </c>
      <c r="C130714" s="1" t="s">
        <v>227837</v>
      </c>
      <c r="D130714" s="1" t="s">
        <v>227838</v>
      </c>
    </row>
    <row r="130715" spans="1:4" x14ac:dyDescent="0.25">
      <c r="A130715">
        <v>119761</v>
      </c>
      <c r="B130715" s="1" t="s">
        <v>236108</v>
      </c>
      <c r="C130715" s="1" t="s">
        <v>499414</v>
      </c>
      <c r="D130715" s="1" t="s">
        <v>236109</v>
      </c>
    </row>
    <row r="130716" spans="1:4" x14ac:dyDescent="0.25">
      <c r="A130716">
        <v>40154</v>
      </c>
      <c r="B130716" s="1" t="s">
        <v>79168</v>
      </c>
      <c r="C130716" s="1" t="s">
        <v>79169</v>
      </c>
      <c r="D130716" s="1" t="s">
        <v>79170</v>
      </c>
    </row>
    <row r="130717" spans="1:4" x14ac:dyDescent="0.25">
      <c r="A130717">
        <v>163320</v>
      </c>
      <c r="B130717" s="1" t="s">
        <v>322199</v>
      </c>
      <c r="C130717" s="1" t="s">
        <v>542235</v>
      </c>
      <c r="D130717" s="1" t="s">
        <v>322200</v>
      </c>
    </row>
    <row r="130718" spans="1:4" x14ac:dyDescent="0.25">
      <c r="A130718">
        <v>25104</v>
      </c>
      <c r="B130718" s="1" t="s">
        <v>49393</v>
      </c>
      <c r="C130718" s="1" t="s">
        <v>406551</v>
      </c>
      <c r="D130718" s="1" t="s">
        <v>49394</v>
      </c>
    </row>
    <row r="130719" spans="1:4" x14ac:dyDescent="0.25">
      <c r="A130719">
        <v>172741</v>
      </c>
      <c r="B130719" s="1" t="s">
        <v>551553</v>
      </c>
      <c r="C130719" s="1" t="s">
        <v>551554</v>
      </c>
      <c r="D130719" s="1" t="s">
        <v>340692</v>
      </c>
    </row>
    <row r="130720" spans="1:4" x14ac:dyDescent="0.25">
      <c r="A130720">
        <v>35966</v>
      </c>
      <c r="B130720" s="1" t="s">
        <v>417268</v>
      </c>
      <c r="C130720" s="1" t="s">
        <v>417269</v>
      </c>
      <c r="D130720" s="1" t="s">
        <v>70891</v>
      </c>
    </row>
    <row r="130721" spans="1:4" x14ac:dyDescent="0.25">
      <c r="A130721">
        <v>37720</v>
      </c>
      <c r="B130721" s="1" t="s">
        <v>74358</v>
      </c>
      <c r="C130721" s="1" t="s">
        <v>418994</v>
      </c>
      <c r="D130721" s="1" t="s">
        <v>74359</v>
      </c>
    </row>
    <row r="130722" spans="1:4" x14ac:dyDescent="0.25">
      <c r="A130722">
        <v>73321</v>
      </c>
      <c r="B130722" s="1" t="s">
        <v>145095</v>
      </c>
      <c r="C130722" s="1" t="s">
        <v>453698</v>
      </c>
      <c r="D130722" s="1" t="s">
        <v>145096</v>
      </c>
    </row>
    <row r="130723" spans="1:4" x14ac:dyDescent="0.25">
      <c r="A130723">
        <v>55339</v>
      </c>
      <c r="B130723" s="1" t="s">
        <v>436153</v>
      </c>
      <c r="C130723" s="1" t="s">
        <v>436154</v>
      </c>
      <c r="D130723" s="1" t="s">
        <v>109359</v>
      </c>
    </row>
    <row r="130724" spans="1:4" x14ac:dyDescent="0.25">
      <c r="A130724">
        <v>10912</v>
      </c>
      <c r="B130724" s="1" t="s">
        <v>392749</v>
      </c>
      <c r="C130724" s="1" t="s">
        <v>392750</v>
      </c>
      <c r="D130724" s="1" t="s">
        <v>21764</v>
      </c>
    </row>
    <row r="130725" spans="1:4" x14ac:dyDescent="0.25">
      <c r="A130725">
        <v>120406</v>
      </c>
      <c r="B130725" s="1" t="s">
        <v>500072</v>
      </c>
      <c r="C130725" s="1" t="s">
        <v>500073</v>
      </c>
      <c r="D130725" s="1" t="s">
        <v>237366</v>
      </c>
    </row>
    <row r="130726" spans="1:4" x14ac:dyDescent="0.25">
      <c r="A130726">
        <v>14104</v>
      </c>
      <c r="B130726" s="1" t="s">
        <v>395893</v>
      </c>
      <c r="C130726" s="1" t="s">
        <v>395894</v>
      </c>
      <c r="D130726" s="1" t="s">
        <v>27961</v>
      </c>
    </row>
    <row r="130727" spans="1:4" x14ac:dyDescent="0.25">
      <c r="A130727">
        <v>133413</v>
      </c>
      <c r="B130727" s="1" t="s">
        <v>262582</v>
      </c>
      <c r="C130727" s="1" t="s">
        <v>513307</v>
      </c>
      <c r="D130727" s="1" t="s">
        <v>262583</v>
      </c>
    </row>
    <row r="130728" spans="1:4" x14ac:dyDescent="0.25">
      <c r="A130728">
        <v>148412</v>
      </c>
      <c r="B130728" s="1" t="s">
        <v>292155</v>
      </c>
      <c r="C130728" s="1" t="s">
        <v>528008</v>
      </c>
      <c r="D130728" s="1" t="s">
        <v>292156</v>
      </c>
    </row>
    <row r="130729" spans="1:4" x14ac:dyDescent="0.25">
      <c r="A130729">
        <v>164370</v>
      </c>
      <c r="B130729" s="1" t="s">
        <v>324173</v>
      </c>
      <c r="C130729" s="1" t="s">
        <v>543353</v>
      </c>
      <c r="D130729" s="1" t="s">
        <v>324174</v>
      </c>
    </row>
    <row r="130730" spans="1:4" x14ac:dyDescent="0.25">
      <c r="A130730">
        <v>167530</v>
      </c>
      <c r="B130730" s="1" t="s">
        <v>330330</v>
      </c>
      <c r="C130730" s="1" t="s">
        <v>546524</v>
      </c>
      <c r="D130730" s="1" t="s">
        <v>330331</v>
      </c>
    </row>
    <row r="130731" spans="1:4" x14ac:dyDescent="0.25">
      <c r="A130731">
        <v>177534</v>
      </c>
      <c r="B130731" s="1" t="s">
        <v>350517</v>
      </c>
      <c r="C130731" s="1" t="s">
        <v>555971</v>
      </c>
      <c r="D130731" s="1" t="s">
        <v>350518</v>
      </c>
    </row>
    <row r="130732" spans="1:4" x14ac:dyDescent="0.25">
      <c r="A130732">
        <v>182808</v>
      </c>
      <c r="B130732" s="1" t="s">
        <v>361055</v>
      </c>
      <c r="C130732" s="1" t="s">
        <v>561067</v>
      </c>
      <c r="D130732" s="1" t="s">
        <v>361056</v>
      </c>
    </row>
    <row r="130733" spans="1:4" x14ac:dyDescent="0.25">
      <c r="A130733">
        <v>168381</v>
      </c>
      <c r="B130733" s="1" t="s">
        <v>332032</v>
      </c>
      <c r="C130733" s="1" t="s">
        <v>332033</v>
      </c>
      <c r="D130733" s="1" t="s">
        <v>332034</v>
      </c>
    </row>
    <row r="130734" spans="1:4" x14ac:dyDescent="0.25">
      <c r="A130734">
        <v>169548</v>
      </c>
      <c r="B130734" s="1" t="s">
        <v>334326</v>
      </c>
      <c r="C130734" s="1" t="s">
        <v>548465</v>
      </c>
      <c r="D130734" s="1" t="s">
        <v>334327</v>
      </c>
    </row>
    <row r="130735" spans="1:4" x14ac:dyDescent="0.25">
      <c r="A130735">
        <v>177921</v>
      </c>
      <c r="B130735" s="1" t="s">
        <v>351250</v>
      </c>
      <c r="C130735" s="1" t="s">
        <v>556389</v>
      </c>
      <c r="D130735" s="1" t="s">
        <v>351251</v>
      </c>
    </row>
    <row r="130736" spans="1:4" x14ac:dyDescent="0.25">
      <c r="A130736">
        <v>184652</v>
      </c>
      <c r="B130736" s="1" t="s">
        <v>364572</v>
      </c>
      <c r="C130736" s="1" t="s">
        <v>563080</v>
      </c>
      <c r="D130736" s="1" t="s">
        <v>364573</v>
      </c>
    </row>
    <row r="130737" spans="1:4" x14ac:dyDescent="0.25">
      <c r="A130737">
        <v>178008</v>
      </c>
      <c r="B130737" s="1" t="s">
        <v>351414</v>
      </c>
      <c r="C130737" s="1" t="s">
        <v>556482</v>
      </c>
      <c r="D130737" s="1" t="s">
        <v>351415</v>
      </c>
    </row>
    <row r="130738" spans="1:4" x14ac:dyDescent="0.25">
      <c r="A130738">
        <v>184653</v>
      </c>
      <c r="B130738" s="1" t="s">
        <v>364574</v>
      </c>
      <c r="C130738" s="1" t="s">
        <v>563081</v>
      </c>
      <c r="D130738" s="1" t="s">
        <v>364575</v>
      </c>
    </row>
    <row r="130739" spans="1:4" x14ac:dyDescent="0.25">
      <c r="A130739">
        <v>24325</v>
      </c>
      <c r="B130739" s="1" t="s">
        <v>47853</v>
      </c>
      <c r="C130739" s="1" t="s">
        <v>405791</v>
      </c>
      <c r="D130739" s="1" t="s">
        <v>47854</v>
      </c>
    </row>
    <row r="130740" spans="1:4" x14ac:dyDescent="0.25">
      <c r="A130740">
        <v>90619</v>
      </c>
      <c r="B130740" s="1" t="s">
        <v>178734</v>
      </c>
      <c r="C130740" s="1" t="s">
        <v>470621</v>
      </c>
      <c r="D130740" s="1" t="s">
        <v>178735</v>
      </c>
    </row>
    <row r="130741" spans="1:4" x14ac:dyDescent="0.25">
      <c r="A130741">
        <v>58736</v>
      </c>
      <c r="B130741" s="1" t="s">
        <v>439467</v>
      </c>
      <c r="C130741" s="1" t="s">
        <v>439468</v>
      </c>
      <c r="D130741" s="1" t="s">
        <v>116118</v>
      </c>
    </row>
    <row r="130742" spans="1:4" x14ac:dyDescent="0.25">
      <c r="A130742">
        <v>91525</v>
      </c>
      <c r="B130742" s="1" t="s">
        <v>180534</v>
      </c>
      <c r="C130742" s="1" t="s">
        <v>471490</v>
      </c>
      <c r="D130742" s="1" t="s">
        <v>180535</v>
      </c>
    </row>
    <row r="130743" spans="1:4" x14ac:dyDescent="0.25">
      <c r="A130743">
        <v>179267</v>
      </c>
      <c r="B130743" s="1" t="s">
        <v>557681</v>
      </c>
      <c r="C130743" s="1" t="s">
        <v>557682</v>
      </c>
      <c r="D130743" s="1" t="s">
        <v>353961</v>
      </c>
    </row>
    <row r="130744" spans="1:4" x14ac:dyDescent="0.25">
      <c r="A130744">
        <v>175361</v>
      </c>
      <c r="B130744" s="1" t="s">
        <v>346323</v>
      </c>
      <c r="C130744" s="1" t="s">
        <v>553714</v>
      </c>
      <c r="D130744" s="1" t="s">
        <v>346324</v>
      </c>
    </row>
    <row r="130745" spans="1:4" x14ac:dyDescent="0.25">
      <c r="A130745">
        <v>73048</v>
      </c>
      <c r="B130745" s="1" t="s">
        <v>144570</v>
      </c>
      <c r="C130745" s="1" t="s">
        <v>453422</v>
      </c>
      <c r="D130745" s="1" t="s">
        <v>144571</v>
      </c>
    </row>
    <row r="130746" spans="1:4" x14ac:dyDescent="0.25">
      <c r="A130746">
        <v>189621</v>
      </c>
      <c r="B130746" s="1" t="s">
        <v>374495</v>
      </c>
      <c r="C130746" s="1" t="s">
        <v>567974</v>
      </c>
      <c r="D130746" s="1" t="s">
        <v>374496</v>
      </c>
    </row>
    <row r="130747" spans="1:4" x14ac:dyDescent="0.25">
      <c r="A130747">
        <v>108179</v>
      </c>
      <c r="B130747" s="1" t="s">
        <v>213530</v>
      </c>
      <c r="C130747" s="1" t="s">
        <v>213531</v>
      </c>
      <c r="D130747" s="1" t="s">
        <v>213532</v>
      </c>
    </row>
    <row r="130748" spans="1:4" x14ac:dyDescent="0.25">
      <c r="A130748">
        <v>104242</v>
      </c>
      <c r="B130748" s="1" t="s">
        <v>205739</v>
      </c>
      <c r="C130748" s="1" t="s">
        <v>483884</v>
      </c>
      <c r="D130748" s="1" t="s">
        <v>205740</v>
      </c>
    </row>
    <row r="130749" spans="1:4" x14ac:dyDescent="0.25">
      <c r="A130749">
        <v>126270</v>
      </c>
      <c r="B130749" s="1" t="s">
        <v>248890</v>
      </c>
      <c r="C130749" s="1" t="s">
        <v>505870</v>
      </c>
      <c r="D130749" s="1" t="s">
        <v>248891</v>
      </c>
    </row>
    <row r="130750" spans="1:4" x14ac:dyDescent="0.25">
      <c r="A130750">
        <v>120289</v>
      </c>
      <c r="B130750" s="1" t="s">
        <v>237150</v>
      </c>
      <c r="C130750" s="1" t="s">
        <v>499937</v>
      </c>
      <c r="D130750" s="1" t="s">
        <v>237151</v>
      </c>
    </row>
    <row r="130751" spans="1:4" x14ac:dyDescent="0.25">
      <c r="A130751">
        <v>149034</v>
      </c>
      <c r="B130751" s="1" t="s">
        <v>528520</v>
      </c>
      <c r="C130751" s="1" t="s">
        <v>528521</v>
      </c>
      <c r="D130751" s="1" t="s">
        <v>293492</v>
      </c>
    </row>
    <row r="130752" spans="1:4" x14ac:dyDescent="0.25">
      <c r="A130752">
        <v>154132</v>
      </c>
      <c r="B130752" s="1" t="s">
        <v>533320</v>
      </c>
      <c r="C130752" s="1" t="s">
        <v>533321</v>
      </c>
      <c r="D130752" s="1" t="s">
        <v>303866</v>
      </c>
    </row>
    <row r="130753" spans="1:4" x14ac:dyDescent="0.25">
      <c r="A130753">
        <v>148585</v>
      </c>
      <c r="B130753" s="1" t="s">
        <v>528171</v>
      </c>
      <c r="C130753" s="1" t="s">
        <v>528172</v>
      </c>
      <c r="D130753" s="1" t="s">
        <v>292509</v>
      </c>
    </row>
    <row r="130754" spans="1:4" x14ac:dyDescent="0.25">
      <c r="A130754">
        <v>20258</v>
      </c>
      <c r="B130754" s="1" t="s">
        <v>402323</v>
      </c>
      <c r="C130754" s="1" t="s">
        <v>402324</v>
      </c>
      <c r="D130754" s="1" t="s">
        <v>39847</v>
      </c>
    </row>
    <row r="130755" spans="1:4" x14ac:dyDescent="0.25">
      <c r="A130755">
        <v>148584</v>
      </c>
      <c r="B130755" s="1" t="s">
        <v>528169</v>
      </c>
      <c r="C130755" s="1" t="s">
        <v>528170</v>
      </c>
      <c r="D130755" s="1" t="s">
        <v>292508</v>
      </c>
    </row>
    <row r="130756" spans="1:4" x14ac:dyDescent="0.25">
      <c r="A130756">
        <v>33678</v>
      </c>
      <c r="B130756" s="1" t="s">
        <v>415061</v>
      </c>
      <c r="C130756" s="1" t="s">
        <v>28442</v>
      </c>
      <c r="D130756" s="1" t="s">
        <v>66304</v>
      </c>
    </row>
    <row r="130757" spans="1:4" x14ac:dyDescent="0.25">
      <c r="A130757">
        <v>107314</v>
      </c>
      <c r="B130757" s="1" t="s">
        <v>486917</v>
      </c>
      <c r="C130757" s="1" t="s">
        <v>486918</v>
      </c>
      <c r="D130757" s="1" t="s">
        <v>211814</v>
      </c>
    </row>
    <row r="130758" spans="1:4" x14ac:dyDescent="0.25">
      <c r="A130758">
        <v>18487</v>
      </c>
      <c r="B130758" s="1" t="s">
        <v>400235</v>
      </c>
      <c r="C130758" s="1" t="s">
        <v>400236</v>
      </c>
      <c r="D130758" s="1" t="s">
        <v>36624</v>
      </c>
    </row>
    <row r="130759" spans="1:4" x14ac:dyDescent="0.25">
      <c r="A130759">
        <v>169742</v>
      </c>
      <c r="B130759" s="1" t="s">
        <v>548648</v>
      </c>
      <c r="C130759" s="1" t="s">
        <v>548649</v>
      </c>
      <c r="D130759" s="1" t="s">
        <v>334709</v>
      </c>
    </row>
    <row r="130760" spans="1:4" x14ac:dyDescent="0.25">
      <c r="A130760">
        <v>75504</v>
      </c>
      <c r="B130760" s="1" t="s">
        <v>149356</v>
      </c>
      <c r="C130760" s="1" t="s">
        <v>455881</v>
      </c>
      <c r="D130760" s="1" t="s">
        <v>149357</v>
      </c>
    </row>
    <row r="130761" spans="1:4" x14ac:dyDescent="0.25">
      <c r="A130761">
        <v>178898</v>
      </c>
      <c r="B130761" s="1" t="s">
        <v>353193</v>
      </c>
      <c r="C130761" s="1" t="s">
        <v>353194</v>
      </c>
      <c r="D130761" s="1" t="s">
        <v>353195</v>
      </c>
    </row>
    <row r="130762" spans="1:4" x14ac:dyDescent="0.25">
      <c r="A130762">
        <v>193192</v>
      </c>
      <c r="B130762" s="1" t="s">
        <v>381952</v>
      </c>
      <c r="C130762" s="1" t="s">
        <v>571125</v>
      </c>
      <c r="D130762" s="1" t="s">
        <v>381953</v>
      </c>
    </row>
    <row r="130763" spans="1:4" x14ac:dyDescent="0.25">
      <c r="A130763">
        <v>25265</v>
      </c>
      <c r="B130763" s="1" t="s">
        <v>406722</v>
      </c>
      <c r="C130763" s="1" t="s">
        <v>406723</v>
      </c>
      <c r="D130763" s="1" t="s">
        <v>49699</v>
      </c>
    </row>
    <row r="130764" spans="1:4" x14ac:dyDescent="0.25">
      <c r="A130764">
        <v>139198</v>
      </c>
      <c r="B130764" s="1" t="s">
        <v>518954</v>
      </c>
      <c r="C130764" s="1" t="s">
        <v>518955</v>
      </c>
      <c r="D130764" s="1" t="s">
        <v>273983</v>
      </c>
    </row>
    <row r="130765" spans="1:4" x14ac:dyDescent="0.25">
      <c r="A130765">
        <v>191594</v>
      </c>
      <c r="B130765" s="1" t="s">
        <v>569666</v>
      </c>
      <c r="C130765" s="1" t="s">
        <v>569667</v>
      </c>
      <c r="D130765" s="1" t="s">
        <v>378691</v>
      </c>
    </row>
    <row r="130766" spans="1:4" x14ac:dyDescent="0.25">
      <c r="A130766">
        <v>26748</v>
      </c>
      <c r="B130766" s="1" t="s">
        <v>408231</v>
      </c>
      <c r="C130766" s="1" t="s">
        <v>408232</v>
      </c>
      <c r="D130766" s="1" t="s">
        <v>52582</v>
      </c>
    </row>
    <row r="130767" spans="1:4" x14ac:dyDescent="0.25">
      <c r="A130767">
        <v>56237</v>
      </c>
      <c r="B130767" s="1" t="s">
        <v>111153</v>
      </c>
      <c r="C130767" s="1" t="s">
        <v>437026</v>
      </c>
      <c r="D130767" s="1" t="s">
        <v>111154</v>
      </c>
    </row>
    <row r="130768" spans="1:4" x14ac:dyDescent="0.25">
      <c r="A130768">
        <v>60564</v>
      </c>
      <c r="B130768" s="1" t="s">
        <v>119756</v>
      </c>
      <c r="C130768" s="1" t="s">
        <v>441250</v>
      </c>
      <c r="D130768" s="1" t="s">
        <v>119757</v>
      </c>
    </row>
    <row r="130769" spans="1:4" x14ac:dyDescent="0.25">
      <c r="A130769">
        <v>138836</v>
      </c>
      <c r="B130769" s="1" t="s">
        <v>273271</v>
      </c>
      <c r="C130769" s="1" t="s">
        <v>273272</v>
      </c>
      <c r="D130769" s="1" t="s">
        <v>273273</v>
      </c>
    </row>
    <row r="130770" spans="1:4" x14ac:dyDescent="0.25">
      <c r="A130770">
        <v>16758</v>
      </c>
      <c r="B130770" s="1" t="s">
        <v>398467</v>
      </c>
      <c r="C130770" s="1" t="s">
        <v>398468</v>
      </c>
      <c r="D130770" s="1" t="s">
        <v>33268</v>
      </c>
    </row>
    <row r="130771" spans="1:4" x14ac:dyDescent="0.25">
      <c r="A130771">
        <v>6030</v>
      </c>
      <c r="B130771" s="1" t="s">
        <v>12210</v>
      </c>
      <c r="C130771" s="1" t="s">
        <v>388278</v>
      </c>
      <c r="D130771" s="1" t="s">
        <v>12211</v>
      </c>
    </row>
    <row r="130772" spans="1:4" x14ac:dyDescent="0.25">
      <c r="A130772">
        <v>45955</v>
      </c>
      <c r="B130772" s="1" t="s">
        <v>90549</v>
      </c>
      <c r="C130772" s="1" t="s">
        <v>427221</v>
      </c>
      <c r="D130772" s="1" t="s">
        <v>90550</v>
      </c>
    </row>
    <row r="130773" spans="1:4" x14ac:dyDescent="0.25">
      <c r="A130773">
        <v>192181</v>
      </c>
      <c r="B130773" s="1" t="s">
        <v>379913</v>
      </c>
      <c r="C130773" s="1" t="s">
        <v>379914</v>
      </c>
      <c r="D130773" s="1" t="s">
        <v>379915</v>
      </c>
    </row>
    <row r="130774" spans="1:4" x14ac:dyDescent="0.25">
      <c r="A130774">
        <v>55548</v>
      </c>
      <c r="B130774" s="1" t="s">
        <v>436357</v>
      </c>
      <c r="C130774" s="1" t="s">
        <v>436358</v>
      </c>
      <c r="D130774" s="1" t="s">
        <v>109772</v>
      </c>
    </row>
    <row r="130775" spans="1:4" x14ac:dyDescent="0.25">
      <c r="A130775">
        <v>1821</v>
      </c>
      <c r="B130775" s="1" t="s">
        <v>3756</v>
      </c>
      <c r="C130775" s="1" t="s">
        <v>3757</v>
      </c>
      <c r="D130775" s="1" t="s">
        <v>3758</v>
      </c>
    </row>
    <row r="130776" spans="1:4" x14ac:dyDescent="0.25">
      <c r="A130776">
        <v>155052</v>
      </c>
      <c r="B130776" s="1" t="s">
        <v>305810</v>
      </c>
      <c r="C130776" s="1" t="s">
        <v>305811</v>
      </c>
      <c r="D130776" s="1" t="s">
        <v>305812</v>
      </c>
    </row>
    <row r="130777" spans="1:4" x14ac:dyDescent="0.25">
      <c r="A130777">
        <v>145605</v>
      </c>
      <c r="B130777" s="1" t="s">
        <v>286625</v>
      </c>
      <c r="C130777" s="1" t="s">
        <v>286626</v>
      </c>
      <c r="D130777" s="1" t="s">
        <v>286627</v>
      </c>
    </row>
    <row r="130778" spans="1:4" x14ac:dyDescent="0.25">
      <c r="A130778">
        <v>11408</v>
      </c>
      <c r="B130778" s="1" t="s">
        <v>393205</v>
      </c>
      <c r="C130778" s="1" t="s">
        <v>393206</v>
      </c>
      <c r="D130778" s="1" t="s">
        <v>22773</v>
      </c>
    </row>
    <row r="130779" spans="1:4" x14ac:dyDescent="0.25">
      <c r="A130779">
        <v>147779</v>
      </c>
      <c r="B130779" s="1" t="s">
        <v>290955</v>
      </c>
      <c r="C130779" s="1" t="s">
        <v>527343</v>
      </c>
      <c r="D130779" s="1" t="s">
        <v>290956</v>
      </c>
    </row>
    <row r="130780" spans="1:4" x14ac:dyDescent="0.25">
      <c r="A130780">
        <v>80977</v>
      </c>
      <c r="B130780" s="1" t="s">
        <v>159683</v>
      </c>
      <c r="C130780" s="1" t="s">
        <v>461185</v>
      </c>
      <c r="D130780" s="1" t="s">
        <v>159684</v>
      </c>
    </row>
    <row r="130781" spans="1:4" x14ac:dyDescent="0.25">
      <c r="A130781">
        <v>156881</v>
      </c>
      <c r="B130781" s="1" t="s">
        <v>309641</v>
      </c>
      <c r="C130781" s="1" t="s">
        <v>309642</v>
      </c>
      <c r="D130781" s="1" t="s">
        <v>309643</v>
      </c>
    </row>
    <row r="130782" spans="1:4" x14ac:dyDescent="0.25">
      <c r="A130782">
        <v>172443</v>
      </c>
      <c r="B130782" s="1" t="s">
        <v>340026</v>
      </c>
      <c r="C130782" s="1" t="s">
        <v>340027</v>
      </c>
      <c r="D130782" s="1" t="s">
        <v>340028</v>
      </c>
    </row>
    <row r="130783" spans="1:4" x14ac:dyDescent="0.25">
      <c r="A130783">
        <v>155287</v>
      </c>
      <c r="B130783" s="1" t="s">
        <v>306277</v>
      </c>
      <c r="C130783" s="1" t="s">
        <v>306278</v>
      </c>
      <c r="D130783" s="1" t="s">
        <v>306279</v>
      </c>
    </row>
    <row r="130784" spans="1:4" x14ac:dyDescent="0.25">
      <c r="A130784">
        <v>41601</v>
      </c>
      <c r="B130784" s="1" t="s">
        <v>82021</v>
      </c>
      <c r="C130784" s="1" t="s">
        <v>422853</v>
      </c>
      <c r="D130784" s="1" t="s">
        <v>82022</v>
      </c>
    </row>
    <row r="130785" spans="1:4" x14ac:dyDescent="0.25">
      <c r="A130785">
        <v>164799</v>
      </c>
      <c r="B130785" s="1" t="s">
        <v>543786</v>
      </c>
      <c r="C130785" s="1" t="s">
        <v>543787</v>
      </c>
      <c r="D130785" s="1" t="s">
        <v>325017</v>
      </c>
    </row>
    <row r="130786" spans="1:4" x14ac:dyDescent="0.25">
      <c r="A130786">
        <v>95299</v>
      </c>
      <c r="B130786" s="1" t="s">
        <v>188096</v>
      </c>
      <c r="C130786" s="1" t="s">
        <v>475091</v>
      </c>
      <c r="D130786" s="1" t="s">
        <v>188097</v>
      </c>
    </row>
    <row r="130787" spans="1:4" x14ac:dyDescent="0.25">
      <c r="A130787">
        <v>9666</v>
      </c>
      <c r="B130787" s="1" t="s">
        <v>19358</v>
      </c>
      <c r="C130787" s="1" t="s">
        <v>391583</v>
      </c>
      <c r="D130787" s="1" t="s">
        <v>19359</v>
      </c>
    </row>
    <row r="130788" spans="1:4" x14ac:dyDescent="0.25">
      <c r="A130788">
        <v>24735</v>
      </c>
      <c r="B130788" s="1" t="s">
        <v>406187</v>
      </c>
      <c r="C130788" s="1" t="s">
        <v>406188</v>
      </c>
      <c r="D130788" s="1" t="s">
        <v>48665</v>
      </c>
    </row>
    <row r="130789" spans="1:4" x14ac:dyDescent="0.25">
      <c r="A130789">
        <v>138997</v>
      </c>
      <c r="B130789" s="1" t="s">
        <v>273586</v>
      </c>
      <c r="C130789" s="1" t="s">
        <v>518758</v>
      </c>
      <c r="D130789" s="1" t="s">
        <v>273587</v>
      </c>
    </row>
    <row r="130790" spans="1:4" x14ac:dyDescent="0.25">
      <c r="A130790">
        <v>15592</v>
      </c>
      <c r="B130790" s="1" t="s">
        <v>30910</v>
      </c>
      <c r="C130790" s="1" t="s">
        <v>397367</v>
      </c>
      <c r="D130790" s="1" t="s">
        <v>30911</v>
      </c>
    </row>
    <row r="130791" spans="1:4" x14ac:dyDescent="0.25">
      <c r="A130791">
        <v>122958</v>
      </c>
      <c r="B130791" s="1" t="s">
        <v>242302</v>
      </c>
      <c r="C130791" s="1" t="s">
        <v>502667</v>
      </c>
      <c r="D130791" s="1" t="s">
        <v>242303</v>
      </c>
    </row>
    <row r="130792" spans="1:4" x14ac:dyDescent="0.25">
      <c r="A130792">
        <v>134513</v>
      </c>
      <c r="B130792" s="1" t="s">
        <v>264703</v>
      </c>
      <c r="C130792" s="1" t="s">
        <v>514446</v>
      </c>
      <c r="D130792" s="1" t="s">
        <v>264704</v>
      </c>
    </row>
    <row r="130793" spans="1:4" x14ac:dyDescent="0.25">
      <c r="A130793">
        <v>103461</v>
      </c>
      <c r="B130793" s="1" t="s">
        <v>204240</v>
      </c>
      <c r="C130793" s="1" t="s">
        <v>483080</v>
      </c>
      <c r="D130793" s="1" t="s">
        <v>204241</v>
      </c>
    </row>
    <row r="130794" spans="1:4" x14ac:dyDescent="0.25">
      <c r="A130794">
        <v>121074</v>
      </c>
      <c r="B130794" s="1" t="s">
        <v>238641</v>
      </c>
      <c r="C130794" s="1" t="s">
        <v>238642</v>
      </c>
      <c r="D130794" s="1" t="s">
        <v>238643</v>
      </c>
    </row>
    <row r="130795" spans="1:4" x14ac:dyDescent="0.25">
      <c r="A130795">
        <v>123226</v>
      </c>
      <c r="B130795" s="1" t="s">
        <v>242831</v>
      </c>
      <c r="C130795" s="1" t="s">
        <v>502929</v>
      </c>
      <c r="D130795" s="1" t="s">
        <v>242832</v>
      </c>
    </row>
    <row r="130796" spans="1:4" x14ac:dyDescent="0.25">
      <c r="A130796">
        <v>187704</v>
      </c>
      <c r="B130796" s="1" t="s">
        <v>370605</v>
      </c>
      <c r="C130796" s="1" t="s">
        <v>566151</v>
      </c>
      <c r="D130796" s="1" t="s">
        <v>370606</v>
      </c>
    </row>
    <row r="130797" spans="1:4" x14ac:dyDescent="0.25">
      <c r="A130797">
        <v>7167</v>
      </c>
      <c r="B130797" s="1" t="s">
        <v>14407</v>
      </c>
      <c r="C130797" s="1" t="s">
        <v>389422</v>
      </c>
      <c r="D130797" s="1" t="s">
        <v>14408</v>
      </c>
    </row>
    <row r="130798" spans="1:4" x14ac:dyDescent="0.25">
      <c r="A130798">
        <v>33943</v>
      </c>
      <c r="B130798" s="1" t="s">
        <v>66847</v>
      </c>
      <c r="C130798" s="1" t="s">
        <v>415304</v>
      </c>
      <c r="D130798" s="1" t="s">
        <v>66848</v>
      </c>
    </row>
    <row r="130799" spans="1:4" x14ac:dyDescent="0.25">
      <c r="A130799">
        <v>51173</v>
      </c>
      <c r="B130799" s="1" t="s">
        <v>101032</v>
      </c>
      <c r="C130799" s="1" t="s">
        <v>432127</v>
      </c>
      <c r="D130799" s="1" t="s">
        <v>101033</v>
      </c>
    </row>
    <row r="130800" spans="1:4" x14ac:dyDescent="0.25">
      <c r="A130800">
        <v>99284</v>
      </c>
      <c r="B130800" s="1" t="s">
        <v>196033</v>
      </c>
      <c r="C130800" s="1" t="s">
        <v>196034</v>
      </c>
      <c r="D130800" s="1" t="s">
        <v>196035</v>
      </c>
    </row>
    <row r="130801" spans="1:4" x14ac:dyDescent="0.25">
      <c r="A130801">
        <v>64680</v>
      </c>
      <c r="B130801" s="1" t="s">
        <v>127877</v>
      </c>
      <c r="C130801" s="1" t="s">
        <v>28442</v>
      </c>
      <c r="D130801" s="1" t="s">
        <v>127878</v>
      </c>
    </row>
    <row r="130802" spans="1:4" x14ac:dyDescent="0.25">
      <c r="A130802">
        <v>75317</v>
      </c>
      <c r="B130802" s="1" t="s">
        <v>149003</v>
      </c>
      <c r="C130802" s="1" t="s">
        <v>455680</v>
      </c>
      <c r="D130802" s="1" t="s">
        <v>149004</v>
      </c>
    </row>
    <row r="130803" spans="1:4" x14ac:dyDescent="0.25">
      <c r="A130803">
        <v>155603</v>
      </c>
      <c r="B130803" s="1" t="s">
        <v>306978</v>
      </c>
      <c r="C130803" s="1" t="s">
        <v>306979</v>
      </c>
      <c r="D130803" s="1" t="s">
        <v>306980</v>
      </c>
    </row>
    <row r="130804" spans="1:4" x14ac:dyDescent="0.25">
      <c r="A130804">
        <v>169914</v>
      </c>
      <c r="B130804" s="1" t="s">
        <v>335063</v>
      </c>
      <c r="C130804" s="1" t="s">
        <v>335064</v>
      </c>
      <c r="D130804" s="1" t="s">
        <v>335065</v>
      </c>
    </row>
    <row r="130805" spans="1:4" x14ac:dyDescent="0.25">
      <c r="A130805">
        <v>170077</v>
      </c>
      <c r="B130805" s="1" t="s">
        <v>335390</v>
      </c>
      <c r="C130805" s="1" t="s">
        <v>335391</v>
      </c>
      <c r="D130805" s="1" t="s">
        <v>335392</v>
      </c>
    </row>
    <row r="130806" spans="1:4" x14ac:dyDescent="0.25">
      <c r="A130806">
        <v>147904</v>
      </c>
      <c r="B130806" s="1" t="s">
        <v>291203</v>
      </c>
      <c r="C130806" s="1" t="s">
        <v>527465</v>
      </c>
      <c r="D130806" s="1" t="s">
        <v>291204</v>
      </c>
    </row>
    <row r="130807" spans="1:4" x14ac:dyDescent="0.25">
      <c r="A130807">
        <v>49354</v>
      </c>
      <c r="B130807" s="1" t="s">
        <v>97404</v>
      </c>
      <c r="C130807" s="1" t="s">
        <v>430396</v>
      </c>
      <c r="D130807" s="1" t="s">
        <v>97405</v>
      </c>
    </row>
    <row r="130808" spans="1:4" x14ac:dyDescent="0.25">
      <c r="A130808">
        <v>127803</v>
      </c>
      <c r="B130808" s="1" t="s">
        <v>251556</v>
      </c>
      <c r="C130808" s="1" t="s">
        <v>251557</v>
      </c>
      <c r="D130808" s="1" t="s">
        <v>251558</v>
      </c>
    </row>
    <row r="130809" spans="1:4" x14ac:dyDescent="0.25">
      <c r="A130809">
        <v>126409</v>
      </c>
      <c r="B130809" s="1" t="s">
        <v>249148</v>
      </c>
      <c r="C130809" s="1" t="s">
        <v>506020</v>
      </c>
      <c r="D130809" s="1" t="s">
        <v>249149</v>
      </c>
    </row>
    <row r="130810" spans="1:4" x14ac:dyDescent="0.25">
      <c r="A130810">
        <v>97015</v>
      </c>
      <c r="B130810" s="1" t="s">
        <v>191596</v>
      </c>
      <c r="C130810" s="1" t="s">
        <v>476687</v>
      </c>
      <c r="D130810" s="1" t="s">
        <v>191597</v>
      </c>
    </row>
    <row r="130811" spans="1:4" x14ac:dyDescent="0.25">
      <c r="A130811">
        <v>40200</v>
      </c>
      <c r="B130811" s="1" t="s">
        <v>79257</v>
      </c>
      <c r="C130811" s="1" t="s">
        <v>421442</v>
      </c>
      <c r="D130811" s="1" t="s">
        <v>79258</v>
      </c>
    </row>
    <row r="130812" spans="1:4" x14ac:dyDescent="0.25">
      <c r="A130812">
        <v>12850</v>
      </c>
      <c r="B130812" s="1" t="s">
        <v>25561</v>
      </c>
      <c r="C130812" s="1" t="s">
        <v>394573</v>
      </c>
      <c r="D130812" s="1" t="s">
        <v>25562</v>
      </c>
    </row>
    <row r="130813" spans="1:4" x14ac:dyDescent="0.25">
      <c r="A130813">
        <v>9046</v>
      </c>
      <c r="B130813" s="1" t="s">
        <v>18143</v>
      </c>
      <c r="C130813" s="1" t="s">
        <v>391053</v>
      </c>
      <c r="D130813" s="1" t="s">
        <v>18144</v>
      </c>
    </row>
    <row r="130814" spans="1:4" x14ac:dyDescent="0.25">
      <c r="A130814">
        <v>3445</v>
      </c>
      <c r="B130814" s="1" t="s">
        <v>7127</v>
      </c>
      <c r="C130814" s="1" t="s">
        <v>385876</v>
      </c>
      <c r="D130814" s="1" t="s">
        <v>7128</v>
      </c>
    </row>
    <row r="130815" spans="1:4" x14ac:dyDescent="0.25">
      <c r="A130815">
        <v>188095</v>
      </c>
      <c r="B130815" s="1" t="s">
        <v>566528</v>
      </c>
      <c r="C130815" s="1" t="s">
        <v>566529</v>
      </c>
      <c r="D130815" s="1" t="s">
        <v>371395</v>
      </c>
    </row>
    <row r="130816" spans="1:4" x14ac:dyDescent="0.25">
      <c r="A130816">
        <v>188940</v>
      </c>
      <c r="B130816" s="1" t="s">
        <v>373070</v>
      </c>
      <c r="C130816" s="1" t="s">
        <v>373071</v>
      </c>
      <c r="D130816" s="1" t="s">
        <v>373072</v>
      </c>
    </row>
    <row r="130817" spans="1:4" x14ac:dyDescent="0.25">
      <c r="A130817">
        <v>95780</v>
      </c>
      <c r="B130817" s="1" t="s">
        <v>189086</v>
      </c>
      <c r="C130817" s="1" t="s">
        <v>475537</v>
      </c>
      <c r="D130817" s="1" t="s">
        <v>189087</v>
      </c>
    </row>
    <row r="130818" spans="1:4" x14ac:dyDescent="0.25">
      <c r="A130818">
        <v>150213</v>
      </c>
      <c r="B130818" s="1" t="s">
        <v>295947</v>
      </c>
      <c r="C130818" s="1" t="s">
        <v>295948</v>
      </c>
      <c r="D130818" s="1" t="s">
        <v>295949</v>
      </c>
    </row>
    <row r="130819" spans="1:4" x14ac:dyDescent="0.25">
      <c r="A130819">
        <v>51571</v>
      </c>
      <c r="B130819" s="1" t="s">
        <v>101841</v>
      </c>
      <c r="C130819" s="1" t="s">
        <v>101842</v>
      </c>
      <c r="D130819" s="1" t="s">
        <v>101843</v>
      </c>
    </row>
    <row r="130820" spans="1:4" x14ac:dyDescent="0.25">
      <c r="A130820">
        <v>156533</v>
      </c>
      <c r="B130820" s="1" t="s">
        <v>308912</v>
      </c>
      <c r="C130820" s="1" t="s">
        <v>308913</v>
      </c>
      <c r="D130820" s="1" t="s">
        <v>308914</v>
      </c>
    </row>
    <row r="130821" spans="1:4" x14ac:dyDescent="0.25">
      <c r="A130821">
        <v>157578</v>
      </c>
      <c r="B130821" s="1" t="s">
        <v>311174</v>
      </c>
      <c r="C130821" s="1" t="s">
        <v>311175</v>
      </c>
      <c r="D130821" s="1" t="s">
        <v>311176</v>
      </c>
    </row>
    <row r="130822" spans="1:4" x14ac:dyDescent="0.25">
      <c r="A130822">
        <v>188749</v>
      </c>
      <c r="B130822" s="1" t="s">
        <v>372691</v>
      </c>
      <c r="C130822" s="1" t="s">
        <v>372692</v>
      </c>
      <c r="D130822" s="1" t="s">
        <v>372693</v>
      </c>
    </row>
    <row r="130823" spans="1:4" x14ac:dyDescent="0.25">
      <c r="A130823">
        <v>92786</v>
      </c>
      <c r="B130823" s="1" t="s">
        <v>183083</v>
      </c>
      <c r="C130823" s="1" t="s">
        <v>183084</v>
      </c>
      <c r="D130823" s="1" t="s">
        <v>183085</v>
      </c>
    </row>
    <row r="130824" spans="1:4" x14ac:dyDescent="0.25">
      <c r="A130824">
        <v>57484</v>
      </c>
      <c r="B130824" s="1" t="s">
        <v>113617</v>
      </c>
      <c r="C130824" s="1" t="s">
        <v>28442</v>
      </c>
      <c r="D130824" s="1" t="s">
        <v>113618</v>
      </c>
    </row>
    <row r="130825" spans="1:4" x14ac:dyDescent="0.25">
      <c r="A130825">
        <v>123026</v>
      </c>
      <c r="B130825" s="1" t="s">
        <v>242433</v>
      </c>
      <c r="C130825" s="1" t="s">
        <v>242434</v>
      </c>
      <c r="D130825" s="1" t="s">
        <v>242435</v>
      </c>
    </row>
    <row r="130826" spans="1:4" x14ac:dyDescent="0.25">
      <c r="A130826">
        <v>27666</v>
      </c>
      <c r="B130826" s="1" t="s">
        <v>54377</v>
      </c>
      <c r="C130826" s="1" t="s">
        <v>409162</v>
      </c>
      <c r="D130826" s="1" t="s">
        <v>54378</v>
      </c>
    </row>
    <row r="130827" spans="1:4" x14ac:dyDescent="0.25">
      <c r="A130827">
        <v>181392</v>
      </c>
      <c r="B130827" s="1" t="s">
        <v>358280</v>
      </c>
      <c r="C130827" s="1" t="s">
        <v>559651</v>
      </c>
      <c r="D130827" s="1" t="s">
        <v>358281</v>
      </c>
    </row>
    <row r="130828" spans="1:4" x14ac:dyDescent="0.25">
      <c r="A130828">
        <v>128584</v>
      </c>
      <c r="B130828" s="1" t="s">
        <v>253069</v>
      </c>
      <c r="C130828" s="1" t="s">
        <v>253070</v>
      </c>
      <c r="D130828" s="1" t="s">
        <v>253071</v>
      </c>
    </row>
    <row r="130829" spans="1:4" x14ac:dyDescent="0.25">
      <c r="A130829">
        <v>37539</v>
      </c>
      <c r="B130829" s="1" t="s">
        <v>418815</v>
      </c>
      <c r="C130829" s="1" t="s">
        <v>418816</v>
      </c>
      <c r="D130829" s="1" t="s">
        <v>74005</v>
      </c>
    </row>
    <row r="130830" spans="1:4" x14ac:dyDescent="0.25">
      <c r="A130830">
        <v>189648</v>
      </c>
      <c r="B130830" s="1" t="s">
        <v>567994</v>
      </c>
      <c r="C130830" s="1" t="s">
        <v>567995</v>
      </c>
      <c r="D130830" s="1" t="s">
        <v>374553</v>
      </c>
    </row>
    <row r="130831" spans="1:4" x14ac:dyDescent="0.25">
      <c r="A130831">
        <v>95535</v>
      </c>
      <c r="B130831" s="1" t="s">
        <v>188585</v>
      </c>
      <c r="C130831" s="1" t="s">
        <v>475307</v>
      </c>
      <c r="D130831" s="1" t="s">
        <v>188586</v>
      </c>
    </row>
    <row r="130832" spans="1:4" x14ac:dyDescent="0.25">
      <c r="A130832">
        <v>148242</v>
      </c>
      <c r="B130832" s="1" t="s">
        <v>527813</v>
      </c>
      <c r="C130832" s="1" t="s">
        <v>527814</v>
      </c>
      <c r="D130832" s="1" t="s">
        <v>291847</v>
      </c>
    </row>
    <row r="130833" spans="1:4" x14ac:dyDescent="0.25">
      <c r="A130833">
        <v>182384</v>
      </c>
      <c r="B130833" s="1" t="s">
        <v>360218</v>
      </c>
      <c r="C130833" s="1" t="s">
        <v>360219</v>
      </c>
      <c r="D130833" s="1" t="s">
        <v>360220</v>
      </c>
    </row>
    <row r="130834" spans="1:4" x14ac:dyDescent="0.25">
      <c r="A130834">
        <v>21718</v>
      </c>
      <c r="B130834" s="1" t="s">
        <v>42664</v>
      </c>
      <c r="C130834" s="1" t="s">
        <v>403865</v>
      </c>
      <c r="D130834" s="1" t="s">
        <v>42665</v>
      </c>
    </row>
    <row r="130835" spans="1:4" x14ac:dyDescent="0.25">
      <c r="A130835">
        <v>155361</v>
      </c>
      <c r="B130835" s="1" t="s">
        <v>306434</v>
      </c>
      <c r="C130835" s="1" t="s">
        <v>306435</v>
      </c>
      <c r="D130835" s="1" t="s">
        <v>306436</v>
      </c>
    </row>
    <row r="130836" spans="1:4" x14ac:dyDescent="0.25">
      <c r="A130836">
        <v>173616</v>
      </c>
      <c r="B130836" s="1" t="s">
        <v>342699</v>
      </c>
      <c r="C130836" s="1" t="s">
        <v>552165</v>
      </c>
      <c r="D130836" s="1" t="s">
        <v>342700</v>
      </c>
    </row>
    <row r="130837" spans="1:4" x14ac:dyDescent="0.25">
      <c r="A130837">
        <v>141794</v>
      </c>
      <c r="B130837" s="1" t="s">
        <v>279124</v>
      </c>
      <c r="C130837" s="1" t="s">
        <v>521469</v>
      </c>
      <c r="D130837" s="1" t="s">
        <v>279125</v>
      </c>
    </row>
    <row r="130838" spans="1:4" x14ac:dyDescent="0.25">
      <c r="A130838">
        <v>40342</v>
      </c>
      <c r="B130838" s="1" t="s">
        <v>421595</v>
      </c>
      <c r="C130838" s="1" t="s">
        <v>421596</v>
      </c>
      <c r="D130838" s="1" t="s">
        <v>79528</v>
      </c>
    </row>
    <row r="130839" spans="1:4" x14ac:dyDescent="0.25">
      <c r="A130839">
        <v>176761</v>
      </c>
      <c r="B130839" s="1" t="s">
        <v>555144</v>
      </c>
      <c r="C130839" s="1" t="s">
        <v>555145</v>
      </c>
      <c r="D130839" s="1" t="s">
        <v>349050</v>
      </c>
    </row>
    <row r="130840" spans="1:4" x14ac:dyDescent="0.25">
      <c r="A130840">
        <v>21162</v>
      </c>
      <c r="B130840" s="1" t="s">
        <v>41585</v>
      </c>
      <c r="C130840" s="1" t="s">
        <v>403287</v>
      </c>
      <c r="D130840" s="1" t="s">
        <v>41586</v>
      </c>
    </row>
    <row r="130841" spans="1:4" x14ac:dyDescent="0.25">
      <c r="A130841">
        <v>27590</v>
      </c>
      <c r="B130841" s="1" t="s">
        <v>409090</v>
      </c>
      <c r="C130841" s="1" t="s">
        <v>54226</v>
      </c>
      <c r="D130841" s="1" t="s">
        <v>54227</v>
      </c>
    </row>
    <row r="130842" spans="1:4" x14ac:dyDescent="0.25">
      <c r="A130842">
        <v>28873</v>
      </c>
      <c r="B130842" s="1" t="s">
        <v>56697</v>
      </c>
      <c r="C130842" s="1" t="s">
        <v>56698</v>
      </c>
      <c r="D130842" s="1" t="s">
        <v>56699</v>
      </c>
    </row>
    <row r="130843" spans="1:4" x14ac:dyDescent="0.25">
      <c r="A130843">
        <v>14285</v>
      </c>
      <c r="B130843" s="1" t="s">
        <v>28314</v>
      </c>
      <c r="C130843" s="1" t="s">
        <v>28315</v>
      </c>
      <c r="D130843" s="1" t="s">
        <v>28316</v>
      </c>
    </row>
    <row r="130844" spans="1:4" x14ac:dyDescent="0.25">
      <c r="A130844">
        <v>187223</v>
      </c>
      <c r="B130844" s="1" t="s">
        <v>369616</v>
      </c>
      <c r="C130844" s="1" t="s">
        <v>565729</v>
      </c>
      <c r="D130844" s="1" t="s">
        <v>369617</v>
      </c>
    </row>
    <row r="130845" spans="1:4" x14ac:dyDescent="0.25">
      <c r="A130845">
        <v>47090</v>
      </c>
      <c r="B130845" s="1" t="s">
        <v>92852</v>
      </c>
      <c r="C130845" s="1" t="s">
        <v>92853</v>
      </c>
      <c r="D130845" s="1" t="s">
        <v>92854</v>
      </c>
    </row>
    <row r="130846" spans="1:4" x14ac:dyDescent="0.25">
      <c r="A130846">
        <v>153893</v>
      </c>
      <c r="B130846" s="1" t="s">
        <v>303360</v>
      </c>
      <c r="C130846" s="1" t="s">
        <v>533109</v>
      </c>
      <c r="D130846" s="1" t="s">
        <v>303361</v>
      </c>
    </row>
    <row r="130847" spans="1:4" x14ac:dyDescent="0.25">
      <c r="A130847">
        <v>119839</v>
      </c>
      <c r="B130847" s="1" t="s">
        <v>236256</v>
      </c>
      <c r="C130847" s="1" t="s">
        <v>236257</v>
      </c>
      <c r="D130847" s="1" t="s">
        <v>236258</v>
      </c>
    </row>
    <row r="130848" spans="1:4" x14ac:dyDescent="0.25">
      <c r="A130848">
        <v>119847</v>
      </c>
      <c r="B130848" s="1" t="s">
        <v>236276</v>
      </c>
      <c r="C130848" s="1" t="s">
        <v>236277</v>
      </c>
      <c r="D130848" s="1" t="s">
        <v>236278</v>
      </c>
    </row>
    <row r="130849" spans="1:4" x14ac:dyDescent="0.25">
      <c r="A130849">
        <v>159099</v>
      </c>
      <c r="B130849" s="1" t="s">
        <v>314041</v>
      </c>
      <c r="C130849" s="1" t="s">
        <v>537959</v>
      </c>
      <c r="D130849" s="1" t="s">
        <v>314042</v>
      </c>
    </row>
    <row r="130850" spans="1:4" x14ac:dyDescent="0.25">
      <c r="A130850">
        <v>51562</v>
      </c>
      <c r="B130850" s="1" t="s">
        <v>101825</v>
      </c>
      <c r="C130850" s="1" t="s">
        <v>432480</v>
      </c>
      <c r="D130850" s="1" t="s">
        <v>101826</v>
      </c>
    </row>
    <row r="130851" spans="1:4" x14ac:dyDescent="0.25">
      <c r="A130851">
        <v>107051</v>
      </c>
      <c r="B130851" s="1" t="s">
        <v>211298</v>
      </c>
      <c r="C130851" s="1" t="s">
        <v>486660</v>
      </c>
      <c r="D130851" s="1" t="s">
        <v>211299</v>
      </c>
    </row>
    <row r="130852" spans="1:4" x14ac:dyDescent="0.25">
      <c r="A130852">
        <v>175153</v>
      </c>
      <c r="B130852" s="1" t="s">
        <v>345908</v>
      </c>
      <c r="C130852" s="1" t="s">
        <v>553510</v>
      </c>
      <c r="D130852" s="1" t="s">
        <v>345909</v>
      </c>
    </row>
    <row r="130853" spans="1:4" x14ac:dyDescent="0.25">
      <c r="A130853">
        <v>40736</v>
      </c>
      <c r="B130853" s="1" t="s">
        <v>80303</v>
      </c>
      <c r="C130853" s="1" t="s">
        <v>80304</v>
      </c>
      <c r="D130853" s="1" t="s">
        <v>80305</v>
      </c>
    </row>
    <row r="130854" spans="1:4" x14ac:dyDescent="0.25">
      <c r="A130854">
        <v>44211</v>
      </c>
      <c r="B130854" s="1" t="s">
        <v>87074</v>
      </c>
      <c r="C130854" s="1" t="s">
        <v>425513</v>
      </c>
      <c r="D130854" s="1" t="s">
        <v>87075</v>
      </c>
    </row>
    <row r="130855" spans="1:4" x14ac:dyDescent="0.25">
      <c r="A130855">
        <v>52091</v>
      </c>
      <c r="B130855" s="1" t="s">
        <v>102866</v>
      </c>
      <c r="C130855" s="1" t="s">
        <v>433015</v>
      </c>
      <c r="D130855" s="1" t="s">
        <v>102867</v>
      </c>
    </row>
    <row r="130856" spans="1:4" x14ac:dyDescent="0.25">
      <c r="A130856">
        <v>35706</v>
      </c>
      <c r="B130856" s="1" t="s">
        <v>70364</v>
      </c>
      <c r="C130856" s="1" t="s">
        <v>28442</v>
      </c>
      <c r="D130856" s="1" t="s">
        <v>70365</v>
      </c>
    </row>
    <row r="130857" spans="1:4" x14ac:dyDescent="0.25">
      <c r="A130857">
        <v>32562</v>
      </c>
      <c r="B130857" s="1" t="s">
        <v>64053</v>
      </c>
      <c r="C130857" s="1" t="s">
        <v>64054</v>
      </c>
      <c r="D130857" s="1" t="s">
        <v>64055</v>
      </c>
    </row>
    <row r="130858" spans="1:4" x14ac:dyDescent="0.25">
      <c r="A130858">
        <v>45482</v>
      </c>
      <c r="B130858" s="1" t="s">
        <v>89622</v>
      </c>
      <c r="C130858" s="1" t="s">
        <v>28442</v>
      </c>
      <c r="D130858" s="1" t="s">
        <v>89623</v>
      </c>
    </row>
    <row r="130859" spans="1:4" x14ac:dyDescent="0.25">
      <c r="A130859">
        <v>126497</v>
      </c>
      <c r="B130859" s="1" t="s">
        <v>249319</v>
      </c>
      <c r="C130859" s="1" t="s">
        <v>249320</v>
      </c>
      <c r="D130859" s="1" t="s">
        <v>249321</v>
      </c>
    </row>
    <row r="130860" spans="1:4" x14ac:dyDescent="0.25">
      <c r="A130860">
        <v>140263</v>
      </c>
      <c r="B130860" s="1" t="s">
        <v>276072</v>
      </c>
      <c r="C130860" s="1" t="s">
        <v>519999</v>
      </c>
      <c r="D130860" s="1" t="s">
        <v>276073</v>
      </c>
    </row>
    <row r="130861" spans="1:4" x14ac:dyDescent="0.25">
      <c r="A130861">
        <v>101975</v>
      </c>
      <c r="B130861" s="1" t="s">
        <v>201326</v>
      </c>
      <c r="C130861" s="1" t="s">
        <v>201327</v>
      </c>
      <c r="D130861" s="1" t="s">
        <v>201328</v>
      </c>
    </row>
    <row r="130862" spans="1:4" x14ac:dyDescent="0.25">
      <c r="A130862">
        <v>90140</v>
      </c>
      <c r="B130862" s="1" t="s">
        <v>177789</v>
      </c>
      <c r="C130862" s="1" t="s">
        <v>470158</v>
      </c>
      <c r="D130862" s="1" t="s">
        <v>177790</v>
      </c>
    </row>
    <row r="130863" spans="1:4" x14ac:dyDescent="0.25">
      <c r="A130863">
        <v>80518</v>
      </c>
      <c r="B130863" s="1" t="s">
        <v>158796</v>
      </c>
      <c r="C130863" s="1" t="s">
        <v>158797</v>
      </c>
      <c r="D130863" s="1" t="s">
        <v>158798</v>
      </c>
    </row>
    <row r="130864" spans="1:4" x14ac:dyDescent="0.25">
      <c r="A130864">
        <v>65224</v>
      </c>
      <c r="B130864" s="1" t="s">
        <v>128948</v>
      </c>
      <c r="C130864" s="1" t="s">
        <v>128949</v>
      </c>
      <c r="D130864" s="1" t="s">
        <v>128950</v>
      </c>
    </row>
    <row r="130865" spans="1:4" x14ac:dyDescent="0.25">
      <c r="A130865">
        <v>97196</v>
      </c>
      <c r="B130865" s="1" t="s">
        <v>191951</v>
      </c>
      <c r="C130865" s="1" t="s">
        <v>476870</v>
      </c>
      <c r="D130865" s="1" t="s">
        <v>191952</v>
      </c>
    </row>
    <row r="130866" spans="1:4" x14ac:dyDescent="0.25">
      <c r="A130866">
        <v>65261</v>
      </c>
      <c r="B130866" s="1" t="s">
        <v>129036</v>
      </c>
      <c r="C130866" s="1" t="s">
        <v>129037</v>
      </c>
      <c r="D130866" s="1" t="s">
        <v>129038</v>
      </c>
    </row>
    <row r="130867" spans="1:4" x14ac:dyDescent="0.25">
      <c r="A130867">
        <v>21931</v>
      </c>
      <c r="B130867" s="1" t="s">
        <v>43085</v>
      </c>
      <c r="C130867" s="1" t="s">
        <v>20696</v>
      </c>
      <c r="D130867" s="1" t="s">
        <v>43086</v>
      </c>
    </row>
    <row r="130868" spans="1:4" x14ac:dyDescent="0.25">
      <c r="A130868">
        <v>96465</v>
      </c>
      <c r="B130868" s="1" t="s">
        <v>190509</v>
      </c>
      <c r="C130868" s="1" t="s">
        <v>476147</v>
      </c>
      <c r="D130868" s="1" t="s">
        <v>190510</v>
      </c>
    </row>
    <row r="130869" spans="1:4" x14ac:dyDescent="0.25">
      <c r="A130869">
        <v>96512</v>
      </c>
      <c r="B130869" s="1" t="s">
        <v>190599</v>
      </c>
      <c r="C130869" s="1" t="s">
        <v>476196</v>
      </c>
      <c r="D130869" s="1" t="s">
        <v>190600</v>
      </c>
    </row>
    <row r="130870" spans="1:4" x14ac:dyDescent="0.25">
      <c r="A130870">
        <v>32288</v>
      </c>
      <c r="B130870" s="1" t="s">
        <v>413751</v>
      </c>
      <c r="C130870" s="1" t="s">
        <v>63499</v>
      </c>
      <c r="D130870" s="1" t="s">
        <v>63500</v>
      </c>
    </row>
    <row r="130871" spans="1:4" x14ac:dyDescent="0.25">
      <c r="A130871">
        <v>45773</v>
      </c>
      <c r="B130871" s="1" t="s">
        <v>90196</v>
      </c>
      <c r="C130871" s="1" t="s">
        <v>427038</v>
      </c>
      <c r="D130871" s="1" t="s">
        <v>90197</v>
      </c>
    </row>
    <row r="130872" spans="1:4" x14ac:dyDescent="0.25">
      <c r="A130872">
        <v>42323</v>
      </c>
      <c r="B130872" s="1" t="s">
        <v>83449</v>
      </c>
      <c r="C130872" s="1" t="s">
        <v>423554</v>
      </c>
      <c r="D130872" s="1" t="s">
        <v>83450</v>
      </c>
    </row>
    <row r="130873" spans="1:4" x14ac:dyDescent="0.25">
      <c r="A130873">
        <v>166258</v>
      </c>
      <c r="B130873" s="1" t="s">
        <v>327823</v>
      </c>
      <c r="C130873" s="1" t="s">
        <v>545320</v>
      </c>
      <c r="D130873" s="1" t="s">
        <v>327824</v>
      </c>
    </row>
    <row r="130874" spans="1:4" x14ac:dyDescent="0.25">
      <c r="A130874">
        <v>125183</v>
      </c>
      <c r="B130874" s="1" t="s">
        <v>246778</v>
      </c>
      <c r="C130874" s="1" t="s">
        <v>504767</v>
      </c>
      <c r="D130874" s="1" t="s">
        <v>246779</v>
      </c>
    </row>
    <row r="130875" spans="1:4" x14ac:dyDescent="0.25">
      <c r="A130875">
        <v>142845</v>
      </c>
      <c r="B130875" s="1" t="s">
        <v>281232</v>
      </c>
      <c r="C130875" s="1" t="s">
        <v>522461</v>
      </c>
      <c r="D130875" s="1" t="s">
        <v>281233</v>
      </c>
    </row>
    <row r="130876" spans="1:4" x14ac:dyDescent="0.25">
      <c r="A130876">
        <v>102427</v>
      </c>
      <c r="B130876" s="1" t="s">
        <v>202226</v>
      </c>
      <c r="C130876" s="1" t="s">
        <v>202227</v>
      </c>
      <c r="D130876" s="1" t="s">
        <v>202228</v>
      </c>
    </row>
    <row r="130877" spans="1:4" x14ac:dyDescent="0.25">
      <c r="A130877">
        <v>96256</v>
      </c>
      <c r="B130877" s="1" t="s">
        <v>190083</v>
      </c>
      <c r="C130877" s="1" t="s">
        <v>475957</v>
      </c>
      <c r="D130877" s="1" t="s">
        <v>190084</v>
      </c>
    </row>
    <row r="130878" spans="1:4" x14ac:dyDescent="0.25">
      <c r="A130878">
        <v>81743</v>
      </c>
      <c r="B130878" s="1" t="s">
        <v>161223</v>
      </c>
      <c r="C130878" s="1" t="s">
        <v>461905</v>
      </c>
      <c r="D130878" s="1" t="s">
        <v>161224</v>
      </c>
    </row>
    <row r="130879" spans="1:4" x14ac:dyDescent="0.25">
      <c r="A130879">
        <v>117698</v>
      </c>
      <c r="B130879" s="1" t="s">
        <v>232084</v>
      </c>
      <c r="C130879" s="1" t="s">
        <v>232085</v>
      </c>
      <c r="D130879" s="1" t="s">
        <v>232086</v>
      </c>
    </row>
    <row r="130880" spans="1:4" x14ac:dyDescent="0.25">
      <c r="A130880">
        <v>69056</v>
      </c>
      <c r="B130880" s="1" t="s">
        <v>136624</v>
      </c>
      <c r="C130880" s="1" t="s">
        <v>136625</v>
      </c>
      <c r="D130880" s="1" t="s">
        <v>136626</v>
      </c>
    </row>
    <row r="130881" spans="1:4" x14ac:dyDescent="0.25">
      <c r="A130881">
        <v>69050</v>
      </c>
      <c r="B130881" s="1" t="s">
        <v>449556</v>
      </c>
      <c r="C130881" s="1" t="s">
        <v>449557</v>
      </c>
      <c r="D130881" s="1" t="s">
        <v>136612</v>
      </c>
    </row>
    <row r="130882" spans="1:4" x14ac:dyDescent="0.25">
      <c r="A130882">
        <v>65646</v>
      </c>
      <c r="B130882" s="1" t="s">
        <v>446244</v>
      </c>
      <c r="C130882" s="1" t="s">
        <v>446245</v>
      </c>
      <c r="D130882" s="1" t="s">
        <v>129812</v>
      </c>
    </row>
    <row r="130883" spans="1:4" x14ac:dyDescent="0.25">
      <c r="A130883">
        <v>68620</v>
      </c>
      <c r="B130883" s="1" t="s">
        <v>449170</v>
      </c>
      <c r="C130883" s="1" t="s">
        <v>135714</v>
      </c>
      <c r="D130883" s="1" t="s">
        <v>135715</v>
      </c>
    </row>
    <row r="130884" spans="1:4" x14ac:dyDescent="0.25">
      <c r="A130884">
        <v>81844</v>
      </c>
      <c r="B130884" s="1" t="s">
        <v>462006</v>
      </c>
      <c r="C130884" s="1" t="s">
        <v>462007</v>
      </c>
      <c r="D130884" s="1" t="s">
        <v>161420</v>
      </c>
    </row>
    <row r="130885" spans="1:4" x14ac:dyDescent="0.25">
      <c r="A130885">
        <v>81843</v>
      </c>
      <c r="B130885" s="1" t="s">
        <v>462004</v>
      </c>
      <c r="C130885" s="1" t="s">
        <v>462005</v>
      </c>
      <c r="D130885" s="1" t="s">
        <v>161419</v>
      </c>
    </row>
    <row r="130886" spans="1:4" x14ac:dyDescent="0.25">
      <c r="A130886">
        <v>81842</v>
      </c>
      <c r="B130886" s="1" t="s">
        <v>462002</v>
      </c>
      <c r="C130886" s="1" t="s">
        <v>462003</v>
      </c>
      <c r="D130886" s="1" t="s">
        <v>161418</v>
      </c>
    </row>
    <row r="130887" spans="1:4" x14ac:dyDescent="0.25">
      <c r="A130887">
        <v>68005</v>
      </c>
      <c r="B130887" s="1" t="s">
        <v>448588</v>
      </c>
      <c r="C130887" s="1" t="s">
        <v>448589</v>
      </c>
      <c r="D130887" s="1" t="s">
        <v>134482</v>
      </c>
    </row>
    <row r="130888" spans="1:4" x14ac:dyDescent="0.25">
      <c r="A130888">
        <v>81291</v>
      </c>
      <c r="B130888" s="1" t="s">
        <v>461470</v>
      </c>
      <c r="C130888" s="1" t="s">
        <v>461471</v>
      </c>
      <c r="D130888" s="1" t="s">
        <v>160327</v>
      </c>
    </row>
    <row r="130889" spans="1:4" x14ac:dyDescent="0.25">
      <c r="A130889">
        <v>17069</v>
      </c>
      <c r="B130889" s="1" t="s">
        <v>33874</v>
      </c>
      <c r="C130889" s="1" t="s">
        <v>398785</v>
      </c>
      <c r="D130889" s="1" t="s">
        <v>33875</v>
      </c>
    </row>
    <row r="130890" spans="1:4" x14ac:dyDescent="0.25">
      <c r="A130890">
        <v>157630</v>
      </c>
      <c r="B130890" s="1" t="s">
        <v>311299</v>
      </c>
      <c r="C130890" s="1" t="s">
        <v>311300</v>
      </c>
      <c r="D130890" s="1" t="s">
        <v>311301</v>
      </c>
    </row>
    <row r="130891" spans="1:4" x14ac:dyDescent="0.25">
      <c r="A130891">
        <v>71698</v>
      </c>
      <c r="B130891" s="1" t="s">
        <v>141905</v>
      </c>
      <c r="C130891" s="1" t="s">
        <v>141906</v>
      </c>
      <c r="D130891" s="1" t="s">
        <v>141907</v>
      </c>
    </row>
    <row r="130892" spans="1:4" x14ac:dyDescent="0.25">
      <c r="A130892">
        <v>144085</v>
      </c>
      <c r="B130892" s="1" t="s">
        <v>283656</v>
      </c>
      <c r="C130892" s="1" t="s">
        <v>523704</v>
      </c>
      <c r="D130892" s="1" t="s">
        <v>283657</v>
      </c>
    </row>
    <row r="130893" spans="1:4" x14ac:dyDescent="0.25">
      <c r="A130893">
        <v>145299</v>
      </c>
      <c r="B130893" s="1" t="s">
        <v>286014</v>
      </c>
      <c r="C130893" s="1" t="s">
        <v>524933</v>
      </c>
      <c r="D130893" s="1" t="s">
        <v>286015</v>
      </c>
    </row>
    <row r="130894" spans="1:4" x14ac:dyDescent="0.25">
      <c r="A130894">
        <v>37817</v>
      </c>
      <c r="B130894" s="1" t="s">
        <v>74550</v>
      </c>
      <c r="C130894" s="1" t="s">
        <v>419089</v>
      </c>
      <c r="D130894" s="1" t="s">
        <v>74551</v>
      </c>
    </row>
    <row r="130895" spans="1:4" x14ac:dyDescent="0.25">
      <c r="A130895">
        <v>174245</v>
      </c>
      <c r="B130895" s="1" t="s">
        <v>344124</v>
      </c>
      <c r="C130895" s="1" t="s">
        <v>344125</v>
      </c>
      <c r="D130895" s="1" t="s">
        <v>344126</v>
      </c>
    </row>
    <row r="130896" spans="1:4" x14ac:dyDescent="0.25">
      <c r="A130896">
        <v>189066</v>
      </c>
      <c r="B130896" s="1" t="s">
        <v>373329</v>
      </c>
      <c r="C130896" s="1" t="s">
        <v>567489</v>
      </c>
      <c r="D130896" s="1" t="s">
        <v>373330</v>
      </c>
    </row>
    <row r="130897" spans="1:4" x14ac:dyDescent="0.25">
      <c r="A130897">
        <v>40136</v>
      </c>
      <c r="B130897" s="1" t="s">
        <v>79132</v>
      </c>
      <c r="C130897" s="1" t="s">
        <v>421377</v>
      </c>
      <c r="D130897" s="1" t="s">
        <v>79133</v>
      </c>
    </row>
    <row r="130898" spans="1:4" x14ac:dyDescent="0.25">
      <c r="A130898">
        <v>137130</v>
      </c>
      <c r="B130898" s="1" t="s">
        <v>269929</v>
      </c>
      <c r="C130898" s="1" t="s">
        <v>516915</v>
      </c>
      <c r="D130898" s="1" t="s">
        <v>269930</v>
      </c>
    </row>
    <row r="130899" spans="1:4" x14ac:dyDescent="0.25">
      <c r="A130899">
        <v>89982</v>
      </c>
      <c r="B130899" s="1" t="s">
        <v>177436</v>
      </c>
      <c r="C130899" s="1" t="s">
        <v>470041</v>
      </c>
      <c r="D130899" s="1" t="s">
        <v>177437</v>
      </c>
    </row>
    <row r="130900" spans="1:4" x14ac:dyDescent="0.25">
      <c r="A130900">
        <v>96546</v>
      </c>
      <c r="B130900" s="1" t="s">
        <v>190665</v>
      </c>
      <c r="C130900" s="1" t="s">
        <v>476230</v>
      </c>
      <c r="D130900" s="1" t="s">
        <v>190666</v>
      </c>
    </row>
    <row r="130901" spans="1:4" x14ac:dyDescent="0.25">
      <c r="A130901">
        <v>62337</v>
      </c>
      <c r="B130901" s="1" t="s">
        <v>123256</v>
      </c>
      <c r="C130901" s="1" t="s">
        <v>123257</v>
      </c>
      <c r="D130901" s="1" t="s">
        <v>123258</v>
      </c>
    </row>
    <row r="130902" spans="1:4" x14ac:dyDescent="0.25">
      <c r="A130902">
        <v>103191</v>
      </c>
      <c r="B130902" s="1" t="s">
        <v>203721</v>
      </c>
      <c r="C130902" s="1" t="s">
        <v>203722</v>
      </c>
      <c r="D130902" s="1" t="s">
        <v>203723</v>
      </c>
    </row>
    <row r="130903" spans="1:4" x14ac:dyDescent="0.25">
      <c r="A130903">
        <v>102611</v>
      </c>
      <c r="B130903" s="1" t="s">
        <v>482230</v>
      </c>
      <c r="C130903" s="1" t="s">
        <v>482231</v>
      </c>
      <c r="D130903" s="1" t="s">
        <v>202588</v>
      </c>
    </row>
    <row r="130904" spans="1:4" x14ac:dyDescent="0.25">
      <c r="A130904">
        <v>58947</v>
      </c>
      <c r="B130904" s="1" t="s">
        <v>439652</v>
      </c>
      <c r="C130904" s="1" t="s">
        <v>439653</v>
      </c>
      <c r="D130904" s="1" t="s">
        <v>116556</v>
      </c>
    </row>
    <row r="130905" spans="1:4" x14ac:dyDescent="0.25">
      <c r="A130905">
        <v>101656</v>
      </c>
      <c r="B130905" s="1" t="s">
        <v>200683</v>
      </c>
      <c r="C130905" s="1" t="s">
        <v>200684</v>
      </c>
      <c r="D130905" s="1" t="s">
        <v>200685</v>
      </c>
    </row>
    <row r="130906" spans="1:4" x14ac:dyDescent="0.25">
      <c r="A130906">
        <v>34496</v>
      </c>
      <c r="B130906" s="1" t="s">
        <v>67959</v>
      </c>
      <c r="C130906" s="1" t="s">
        <v>415832</v>
      </c>
      <c r="D130906" s="1" t="s">
        <v>67960</v>
      </c>
    </row>
    <row r="130907" spans="1:4" x14ac:dyDescent="0.25">
      <c r="A130907">
        <v>35992</v>
      </c>
      <c r="B130907" s="1" t="s">
        <v>70941</v>
      </c>
      <c r="C130907" s="1" t="s">
        <v>70942</v>
      </c>
      <c r="D130907" s="1" t="s">
        <v>70943</v>
      </c>
    </row>
    <row r="130908" spans="1:4" x14ac:dyDescent="0.25">
      <c r="A130908">
        <v>111146</v>
      </c>
      <c r="B130908" s="1" t="s">
        <v>219278</v>
      </c>
      <c r="C130908" s="1" t="s">
        <v>39</v>
      </c>
      <c r="D130908" s="1" t="s">
        <v>219279</v>
      </c>
    </row>
    <row r="130909" spans="1:4" x14ac:dyDescent="0.25">
      <c r="A130909">
        <v>163138</v>
      </c>
      <c r="B130909" s="1" t="s">
        <v>321826</v>
      </c>
      <c r="C130909" s="1" t="s">
        <v>321827</v>
      </c>
      <c r="D130909" s="1" t="s">
        <v>321828</v>
      </c>
    </row>
    <row r="130910" spans="1:4" x14ac:dyDescent="0.25">
      <c r="A130910">
        <v>158473</v>
      </c>
      <c r="B130910" s="1" t="s">
        <v>312919</v>
      </c>
      <c r="C130910" s="1" t="s">
        <v>312920</v>
      </c>
      <c r="D130910" s="1" t="s">
        <v>312921</v>
      </c>
    </row>
    <row r="130911" spans="1:4" x14ac:dyDescent="0.25">
      <c r="A130911">
        <v>86648</v>
      </c>
      <c r="B130911" s="1" t="s">
        <v>170831</v>
      </c>
      <c r="C130911" s="1" t="s">
        <v>466816</v>
      </c>
      <c r="D130911" s="1" t="s">
        <v>170832</v>
      </c>
    </row>
    <row r="130912" spans="1:4" x14ac:dyDescent="0.25">
      <c r="A130912">
        <v>112960</v>
      </c>
      <c r="B130912" s="1" t="s">
        <v>222882</v>
      </c>
      <c r="C130912" s="1" t="s">
        <v>222883</v>
      </c>
      <c r="D130912" s="1" t="s">
        <v>222884</v>
      </c>
    </row>
    <row r="130913" spans="1:4" x14ac:dyDescent="0.25">
      <c r="A130913">
        <v>83501</v>
      </c>
      <c r="B130913" s="1" t="s">
        <v>164687</v>
      </c>
      <c r="C130913" s="1" t="s">
        <v>463633</v>
      </c>
      <c r="D130913" s="1" t="s">
        <v>164688</v>
      </c>
    </row>
    <row r="130914" spans="1:4" x14ac:dyDescent="0.25">
      <c r="A130914">
        <v>54569</v>
      </c>
      <c r="B130914" s="1" t="s">
        <v>107823</v>
      </c>
      <c r="C130914" s="1" t="s">
        <v>435398</v>
      </c>
      <c r="D130914" s="1" t="s">
        <v>107824</v>
      </c>
    </row>
    <row r="130915" spans="1:4" x14ac:dyDescent="0.25">
      <c r="A130915">
        <v>188096</v>
      </c>
      <c r="B130915" s="1" t="s">
        <v>371396</v>
      </c>
      <c r="C130915" s="1" t="s">
        <v>566530</v>
      </c>
      <c r="D130915" s="1" t="s">
        <v>371397</v>
      </c>
    </row>
    <row r="130916" spans="1:4" x14ac:dyDescent="0.25">
      <c r="A130916">
        <v>188099</v>
      </c>
      <c r="B130916" s="1" t="s">
        <v>371402</v>
      </c>
      <c r="C130916" s="1" t="s">
        <v>566533</v>
      </c>
      <c r="D130916" s="1" t="s">
        <v>371403</v>
      </c>
    </row>
    <row r="130917" spans="1:4" x14ac:dyDescent="0.25">
      <c r="A130917">
        <v>48451</v>
      </c>
      <c r="B130917" s="1" t="s">
        <v>95598</v>
      </c>
      <c r="C130917" s="1" t="s">
        <v>429548</v>
      </c>
      <c r="D130917" s="1" t="s">
        <v>95599</v>
      </c>
    </row>
    <row r="130918" spans="1:4" x14ac:dyDescent="0.25">
      <c r="A130918">
        <v>1822</v>
      </c>
      <c r="B130918" s="1" t="s">
        <v>3759</v>
      </c>
      <c r="C130918" s="1" t="s">
        <v>3760</v>
      </c>
      <c r="D130918" s="1" t="s">
        <v>3761</v>
      </c>
    </row>
    <row r="130919" spans="1:4" x14ac:dyDescent="0.25">
      <c r="A130919">
        <v>191817</v>
      </c>
      <c r="B130919" s="1" t="s">
        <v>379145</v>
      </c>
      <c r="C130919" s="1" t="s">
        <v>569871</v>
      </c>
      <c r="D130919" s="1" t="s">
        <v>379146</v>
      </c>
    </row>
    <row r="130920" spans="1:4" x14ac:dyDescent="0.25">
      <c r="A130920">
        <v>79365</v>
      </c>
      <c r="B130920" s="1" t="s">
        <v>156548</v>
      </c>
      <c r="C130920" s="1" t="s">
        <v>459622</v>
      </c>
      <c r="D130920" s="1" t="s">
        <v>156549</v>
      </c>
    </row>
    <row r="130921" spans="1:4" x14ac:dyDescent="0.25">
      <c r="A130921">
        <v>20870</v>
      </c>
      <c r="B130921" s="1" t="s">
        <v>41039</v>
      </c>
      <c r="C130921" s="1" t="s">
        <v>402966</v>
      </c>
      <c r="D130921" s="1" t="s">
        <v>41040</v>
      </c>
    </row>
    <row r="130922" spans="1:4" x14ac:dyDescent="0.25">
      <c r="A130922">
        <v>83878</v>
      </c>
      <c r="B130922" s="1" t="s">
        <v>165409</v>
      </c>
      <c r="C130922" s="1" t="s">
        <v>464032</v>
      </c>
      <c r="D130922" s="1" t="s">
        <v>165410</v>
      </c>
    </row>
    <row r="130923" spans="1:4" x14ac:dyDescent="0.25">
      <c r="A130923">
        <v>155314</v>
      </c>
      <c r="B130923" s="1" t="s">
        <v>534390</v>
      </c>
      <c r="C130923" s="1" t="s">
        <v>534391</v>
      </c>
      <c r="D130923" s="1" t="s">
        <v>306331</v>
      </c>
    </row>
    <row r="130924" spans="1:4" x14ac:dyDescent="0.25">
      <c r="A130924">
        <v>49569</v>
      </c>
      <c r="B130924" s="1" t="s">
        <v>97834</v>
      </c>
      <c r="C130924" s="1" t="s">
        <v>430593</v>
      </c>
      <c r="D130924" s="1" t="s">
        <v>97835</v>
      </c>
    </row>
    <row r="130925" spans="1:4" x14ac:dyDescent="0.25">
      <c r="A130925">
        <v>99480</v>
      </c>
      <c r="B130925" s="1" t="s">
        <v>196406</v>
      </c>
      <c r="C130925" s="1" t="s">
        <v>479187</v>
      </c>
      <c r="D130925" s="1" t="s">
        <v>196407</v>
      </c>
    </row>
    <row r="130926" spans="1:4" x14ac:dyDescent="0.25">
      <c r="A130926">
        <v>2882</v>
      </c>
      <c r="B130926" s="1" t="s">
        <v>6001</v>
      </c>
      <c r="C130926" s="1" t="s">
        <v>6002</v>
      </c>
      <c r="D130926" s="1" t="s">
        <v>6003</v>
      </c>
    </row>
    <row r="130927" spans="1:4" x14ac:dyDescent="0.25">
      <c r="A130927">
        <v>168897</v>
      </c>
      <c r="B130927" s="1" t="s">
        <v>333066</v>
      </c>
      <c r="C130927" s="1" t="s">
        <v>333067</v>
      </c>
      <c r="D130927" s="1" t="s">
        <v>333068</v>
      </c>
    </row>
    <row r="130928" spans="1:4" x14ac:dyDescent="0.25">
      <c r="A130928">
        <v>154812</v>
      </c>
      <c r="B130928" s="1" t="s">
        <v>533922</v>
      </c>
      <c r="C130928" s="1" t="s">
        <v>533923</v>
      </c>
      <c r="D130928" s="1" t="s">
        <v>305294</v>
      </c>
    </row>
    <row r="130929" spans="1:4" x14ac:dyDescent="0.25">
      <c r="A130929">
        <v>1823</v>
      </c>
      <c r="B130929" s="1" t="s">
        <v>3762</v>
      </c>
      <c r="C130929" s="1" t="s">
        <v>3763</v>
      </c>
      <c r="D130929" s="1" t="s">
        <v>3764</v>
      </c>
    </row>
    <row r="130930" spans="1:4" x14ac:dyDescent="0.25">
      <c r="A130930">
        <v>57778</v>
      </c>
      <c r="B130930" s="1" t="s">
        <v>114223</v>
      </c>
      <c r="C130930" s="1" t="s">
        <v>438530</v>
      </c>
      <c r="D130930" s="1" t="s">
        <v>114224</v>
      </c>
    </row>
    <row r="130931" spans="1:4" x14ac:dyDescent="0.25">
      <c r="A130931">
        <v>176902</v>
      </c>
      <c r="B130931" s="1" t="s">
        <v>349309</v>
      </c>
      <c r="C130931" s="1" t="s">
        <v>555305</v>
      </c>
      <c r="D130931" s="1" t="s">
        <v>349310</v>
      </c>
    </row>
    <row r="130932" spans="1:4" x14ac:dyDescent="0.25">
      <c r="A130932">
        <v>30246</v>
      </c>
      <c r="B130932" s="1" t="s">
        <v>59439</v>
      </c>
      <c r="C130932" s="1" t="s">
        <v>411755</v>
      </c>
      <c r="D130932" s="1" t="s">
        <v>59440</v>
      </c>
    </row>
    <row r="130933" spans="1:4" x14ac:dyDescent="0.25">
      <c r="A130933">
        <v>40611</v>
      </c>
      <c r="B130933" s="1" t="s">
        <v>80048</v>
      </c>
      <c r="C130933" s="1" t="s">
        <v>421876</v>
      </c>
      <c r="D130933" s="1" t="s">
        <v>80049</v>
      </c>
    </row>
    <row r="130934" spans="1:4" x14ac:dyDescent="0.25">
      <c r="A130934">
        <v>163349</v>
      </c>
      <c r="B130934" s="1" t="s">
        <v>322249</v>
      </c>
      <c r="C130934" s="1" t="s">
        <v>542271</v>
      </c>
      <c r="D130934" s="1" t="s">
        <v>322250</v>
      </c>
    </row>
    <row r="130935" spans="1:4" x14ac:dyDescent="0.25">
      <c r="A130935">
        <v>88697</v>
      </c>
      <c r="B130935" s="1" t="s">
        <v>174942</v>
      </c>
      <c r="C130935" s="1" t="s">
        <v>174943</v>
      </c>
      <c r="D130935" s="1" t="s">
        <v>174944</v>
      </c>
    </row>
    <row r="130936" spans="1:4" x14ac:dyDescent="0.25">
      <c r="A130936">
        <v>64463</v>
      </c>
      <c r="B130936" s="1" t="s">
        <v>127461</v>
      </c>
      <c r="C130936" s="1" t="s">
        <v>445105</v>
      </c>
      <c r="D130936" s="1" t="s">
        <v>127462</v>
      </c>
    </row>
    <row r="130937" spans="1:4" x14ac:dyDescent="0.25">
      <c r="A130937">
        <v>157341</v>
      </c>
      <c r="B130937" s="1" t="s">
        <v>536142</v>
      </c>
      <c r="C130937" s="1" t="s">
        <v>536143</v>
      </c>
      <c r="D130937" s="1" t="s">
        <v>310646</v>
      </c>
    </row>
    <row r="130938" spans="1:4" x14ac:dyDescent="0.25">
      <c r="A130938">
        <v>44435</v>
      </c>
      <c r="B130938" s="1" t="s">
        <v>87524</v>
      </c>
      <c r="C130938" s="1" t="s">
        <v>425732</v>
      </c>
      <c r="D130938" s="1" t="s">
        <v>87525</v>
      </c>
    </row>
    <row r="130939" spans="1:4" x14ac:dyDescent="0.25">
      <c r="A130939">
        <v>77014</v>
      </c>
      <c r="B130939" s="1" t="s">
        <v>457349</v>
      </c>
      <c r="C130939" s="1" t="s">
        <v>457350</v>
      </c>
      <c r="D130939" s="1" t="s">
        <v>152370</v>
      </c>
    </row>
    <row r="130940" spans="1:4" x14ac:dyDescent="0.25">
      <c r="A130940">
        <v>54373</v>
      </c>
      <c r="B130940" s="1" t="s">
        <v>107423</v>
      </c>
      <c r="C130940" s="1" t="s">
        <v>435216</v>
      </c>
      <c r="D130940" s="1" t="s">
        <v>107424</v>
      </c>
    </row>
    <row r="130941" spans="1:4" x14ac:dyDescent="0.25">
      <c r="A130941">
        <v>112929</v>
      </c>
      <c r="B130941" s="1" t="s">
        <v>222823</v>
      </c>
      <c r="C130941" s="1" t="s">
        <v>222824</v>
      </c>
      <c r="D130941" s="1" t="s">
        <v>222825</v>
      </c>
    </row>
    <row r="130942" spans="1:4" x14ac:dyDescent="0.25">
      <c r="A130942">
        <v>132074</v>
      </c>
      <c r="B130942" s="1" t="s">
        <v>259982</v>
      </c>
      <c r="C130942" s="1" t="s">
        <v>259983</v>
      </c>
      <c r="D130942" s="1" t="s">
        <v>259984</v>
      </c>
    </row>
    <row r="130943" spans="1:4" x14ac:dyDescent="0.25">
      <c r="A130943">
        <v>190519</v>
      </c>
      <c r="B130943" s="1" t="s">
        <v>376380</v>
      </c>
      <c r="C130943" s="1" t="s">
        <v>376381</v>
      </c>
      <c r="D130943" s="1" t="s">
        <v>376382</v>
      </c>
    </row>
    <row r="130944" spans="1:4" x14ac:dyDescent="0.25">
      <c r="A130944">
        <v>141831</v>
      </c>
      <c r="B130944" s="1" t="s">
        <v>279197</v>
      </c>
      <c r="C130944" s="1" t="s">
        <v>521506</v>
      </c>
      <c r="D130944" s="1" t="s">
        <v>279198</v>
      </c>
    </row>
    <row r="130945" spans="1:4" x14ac:dyDescent="0.25">
      <c r="A130945">
        <v>88123</v>
      </c>
      <c r="B130945" s="1" t="s">
        <v>173773</v>
      </c>
      <c r="C130945" s="1" t="s">
        <v>173774</v>
      </c>
      <c r="D130945" s="1" t="s">
        <v>173775</v>
      </c>
    </row>
    <row r="130946" spans="1:4" x14ac:dyDescent="0.25">
      <c r="A130946">
        <v>43743</v>
      </c>
      <c r="B130946" s="1" t="s">
        <v>86158</v>
      </c>
      <c r="C130946" s="1" t="s">
        <v>425044</v>
      </c>
      <c r="D130946" s="1" t="s">
        <v>86159</v>
      </c>
    </row>
    <row r="130947" spans="1:4" x14ac:dyDescent="0.25">
      <c r="A130947">
        <v>56852</v>
      </c>
      <c r="B130947" s="1" t="s">
        <v>437607</v>
      </c>
      <c r="C130947" s="1" t="s">
        <v>437608</v>
      </c>
      <c r="D130947" s="1" t="s">
        <v>112396</v>
      </c>
    </row>
    <row r="130948" spans="1:4" x14ac:dyDescent="0.25">
      <c r="A130948">
        <v>172390</v>
      </c>
      <c r="B130948" s="1" t="s">
        <v>551290</v>
      </c>
      <c r="C130948" s="1" t="s">
        <v>551291</v>
      </c>
      <c r="D130948" s="1" t="s">
        <v>339913</v>
      </c>
    </row>
    <row r="130949" spans="1:4" x14ac:dyDescent="0.25">
      <c r="A130949">
        <v>174810</v>
      </c>
      <c r="B130949" s="1" t="s">
        <v>345262</v>
      </c>
      <c r="C130949" s="1" t="s">
        <v>553141</v>
      </c>
      <c r="D130949" s="1" t="s">
        <v>345263</v>
      </c>
    </row>
    <row r="130950" spans="1:4" x14ac:dyDescent="0.25">
      <c r="A130950">
        <v>186173</v>
      </c>
      <c r="B130950" s="1" t="s">
        <v>367543</v>
      </c>
      <c r="C130950" s="1" t="s">
        <v>564663</v>
      </c>
      <c r="D130950" s="1" t="s">
        <v>367544</v>
      </c>
    </row>
    <row r="130951" spans="1:4" x14ac:dyDescent="0.25">
      <c r="A130951">
        <v>134375</v>
      </c>
      <c r="B130951" s="1" t="s">
        <v>514327</v>
      </c>
      <c r="C130951" s="1" t="s">
        <v>694</v>
      </c>
      <c r="D130951" s="1" t="s">
        <v>264412</v>
      </c>
    </row>
    <row r="130952" spans="1:4" x14ac:dyDescent="0.25">
      <c r="A130952">
        <v>220</v>
      </c>
      <c r="B130952" s="1" t="s">
        <v>382930</v>
      </c>
      <c r="C130952" s="1" t="s">
        <v>382931</v>
      </c>
      <c r="D130952" s="1" t="s">
        <v>458</v>
      </c>
    </row>
    <row r="130953" spans="1:4" x14ac:dyDescent="0.25">
      <c r="A130953">
        <v>18061</v>
      </c>
      <c r="B130953" s="1" t="s">
        <v>35832</v>
      </c>
      <c r="C130953" s="1" t="s">
        <v>399770</v>
      </c>
      <c r="D130953" s="1" t="s">
        <v>35833</v>
      </c>
    </row>
    <row r="130954" spans="1:4" x14ac:dyDescent="0.25">
      <c r="A130954">
        <v>110702</v>
      </c>
      <c r="B130954" s="1" t="s">
        <v>218409</v>
      </c>
      <c r="C130954" s="1" t="s">
        <v>218410</v>
      </c>
      <c r="D130954" s="1" t="s">
        <v>218411</v>
      </c>
    </row>
    <row r="130955" spans="1:4" x14ac:dyDescent="0.25">
      <c r="A130955">
        <v>138224</v>
      </c>
      <c r="B130955" s="1" t="s">
        <v>272037</v>
      </c>
      <c r="C130955" s="1" t="s">
        <v>518044</v>
      </c>
      <c r="D130955" s="1" t="s">
        <v>272038</v>
      </c>
    </row>
    <row r="130956" spans="1:4" x14ac:dyDescent="0.25">
      <c r="A130956">
        <v>143367</v>
      </c>
      <c r="B130956" s="1" t="s">
        <v>282257</v>
      </c>
      <c r="C130956" s="1" t="s">
        <v>282258</v>
      </c>
      <c r="D130956" s="1" t="s">
        <v>282259</v>
      </c>
    </row>
    <row r="130957" spans="1:4" x14ac:dyDescent="0.25">
      <c r="A130957">
        <v>138235</v>
      </c>
      <c r="B130957" s="1" t="s">
        <v>272058</v>
      </c>
      <c r="C130957" s="1" t="s">
        <v>89134</v>
      </c>
      <c r="D130957" s="1" t="s">
        <v>272059</v>
      </c>
    </row>
    <row r="130958" spans="1:4" x14ac:dyDescent="0.25">
      <c r="A130958">
        <v>112549</v>
      </c>
      <c r="B130958" s="1" t="s">
        <v>222110</v>
      </c>
      <c r="C130958" s="1" t="s">
        <v>492067</v>
      </c>
      <c r="D130958" s="1" t="s">
        <v>222111</v>
      </c>
    </row>
    <row r="130959" spans="1:4" x14ac:dyDescent="0.25">
      <c r="A130959">
        <v>88770</v>
      </c>
      <c r="B130959" s="1" t="s">
        <v>175099</v>
      </c>
      <c r="C130959" s="1" t="s">
        <v>468822</v>
      </c>
      <c r="D130959" s="1" t="s">
        <v>175100</v>
      </c>
    </row>
    <row r="130960" spans="1:4" x14ac:dyDescent="0.25">
      <c r="A130960">
        <v>167581</v>
      </c>
      <c r="B130960" s="1" t="s">
        <v>330428</v>
      </c>
      <c r="C130960" s="1" t="s">
        <v>546577</v>
      </c>
      <c r="D130960" s="1" t="s">
        <v>330429</v>
      </c>
    </row>
    <row r="130961" spans="1:4" x14ac:dyDescent="0.25">
      <c r="A130961">
        <v>20260</v>
      </c>
      <c r="B130961" s="1" t="s">
        <v>39849</v>
      </c>
      <c r="C130961" s="1" t="s">
        <v>402327</v>
      </c>
      <c r="D130961" s="1" t="s">
        <v>39850</v>
      </c>
    </row>
    <row r="130962" spans="1:4" x14ac:dyDescent="0.25">
      <c r="A130962">
        <v>88473</v>
      </c>
      <c r="B130962" s="1" t="s">
        <v>174488</v>
      </c>
      <c r="C130962" s="1" t="s">
        <v>468558</v>
      </c>
      <c r="D130962" s="1" t="s">
        <v>174489</v>
      </c>
    </row>
    <row r="130963" spans="1:4" x14ac:dyDescent="0.25">
      <c r="A130963">
        <v>29312</v>
      </c>
      <c r="B130963" s="1" t="s">
        <v>57560</v>
      </c>
      <c r="C130963" s="1" t="s">
        <v>410850</v>
      </c>
      <c r="D130963" s="1" t="s">
        <v>57561</v>
      </c>
    </row>
    <row r="130964" spans="1:4" x14ac:dyDescent="0.25">
      <c r="A130964">
        <v>51792</v>
      </c>
      <c r="B130964" s="1" t="s">
        <v>432700</v>
      </c>
      <c r="C130964" s="1" t="s">
        <v>432701</v>
      </c>
      <c r="D130964" s="1" t="s">
        <v>102294</v>
      </c>
    </row>
    <row r="130965" spans="1:4" x14ac:dyDescent="0.25">
      <c r="A130965">
        <v>62332</v>
      </c>
      <c r="B130965" s="1" t="s">
        <v>443005</v>
      </c>
      <c r="C130965" s="1" t="s">
        <v>443006</v>
      </c>
      <c r="D130965" s="1" t="s">
        <v>123246</v>
      </c>
    </row>
    <row r="130966" spans="1:4" x14ac:dyDescent="0.25">
      <c r="A130966">
        <v>149782</v>
      </c>
      <c r="B130966" s="1" t="s">
        <v>529181</v>
      </c>
      <c r="C130966" s="1" t="s">
        <v>529182</v>
      </c>
      <c r="D130966" s="1" t="s">
        <v>295053</v>
      </c>
    </row>
    <row r="130967" spans="1:4" x14ac:dyDescent="0.25">
      <c r="A130967">
        <v>155118</v>
      </c>
      <c r="B130967" s="1" t="s">
        <v>534182</v>
      </c>
      <c r="C130967" s="1" t="s">
        <v>534183</v>
      </c>
      <c r="D130967" s="1" t="s">
        <v>305951</v>
      </c>
    </row>
    <row r="130968" spans="1:4" x14ac:dyDescent="0.25">
      <c r="A130968">
        <v>156807</v>
      </c>
      <c r="B130968" s="1" t="s">
        <v>535687</v>
      </c>
      <c r="C130968" s="1" t="s">
        <v>535688</v>
      </c>
      <c r="D130968" s="1" t="s">
        <v>309499</v>
      </c>
    </row>
    <row r="130969" spans="1:4" x14ac:dyDescent="0.25">
      <c r="A130969">
        <v>98821</v>
      </c>
      <c r="B130969" s="1" t="s">
        <v>478512</v>
      </c>
      <c r="C130969" s="1" t="s">
        <v>478513</v>
      </c>
      <c r="D130969" s="1" t="s">
        <v>195122</v>
      </c>
    </row>
    <row r="130970" spans="1:4" x14ac:dyDescent="0.25">
      <c r="A130970">
        <v>59347</v>
      </c>
      <c r="B130970" s="1" t="s">
        <v>117340</v>
      </c>
      <c r="C130970" s="1" t="s">
        <v>440056</v>
      </c>
      <c r="D130970" s="1" t="s">
        <v>117341</v>
      </c>
    </row>
    <row r="130971" spans="1:4" x14ac:dyDescent="0.25">
      <c r="A130971">
        <v>104628</v>
      </c>
      <c r="B130971" s="1" t="s">
        <v>484296</v>
      </c>
      <c r="C130971" s="1" t="s">
        <v>484297</v>
      </c>
      <c r="D130971" s="1" t="s">
        <v>206473</v>
      </c>
    </row>
    <row r="130972" spans="1:4" x14ac:dyDescent="0.25">
      <c r="A130972">
        <v>20264</v>
      </c>
      <c r="B130972" s="1" t="s">
        <v>402331</v>
      </c>
      <c r="C130972" s="1" t="s">
        <v>402332</v>
      </c>
      <c r="D130972" s="1" t="s">
        <v>39857</v>
      </c>
    </row>
    <row r="130973" spans="1:4" x14ac:dyDescent="0.25">
      <c r="A130973">
        <v>165138</v>
      </c>
      <c r="B130973" s="1" t="s">
        <v>544125</v>
      </c>
      <c r="C130973" s="1" t="s">
        <v>544126</v>
      </c>
      <c r="D130973" s="1" t="s">
        <v>325688</v>
      </c>
    </row>
    <row r="130974" spans="1:4" x14ac:dyDescent="0.25">
      <c r="A130974">
        <v>145251</v>
      </c>
      <c r="B130974" s="1" t="s">
        <v>285921</v>
      </c>
      <c r="C130974" s="1" t="s">
        <v>524884</v>
      </c>
      <c r="D130974" s="1" t="s">
        <v>285922</v>
      </c>
    </row>
    <row r="130975" spans="1:4" x14ac:dyDescent="0.25">
      <c r="A130975">
        <v>6081</v>
      </c>
      <c r="B130975" s="1" t="s">
        <v>12311</v>
      </c>
      <c r="C130975" s="1" t="s">
        <v>12312</v>
      </c>
      <c r="D130975" s="1" t="s">
        <v>12313</v>
      </c>
    </row>
    <row r="130976" spans="1:4" x14ac:dyDescent="0.25">
      <c r="A130976">
        <v>16269</v>
      </c>
      <c r="B130976" s="1" t="s">
        <v>32265</v>
      </c>
      <c r="C130976" s="1" t="s">
        <v>32266</v>
      </c>
      <c r="D130976" s="1" t="s">
        <v>32267</v>
      </c>
    </row>
    <row r="130977" spans="1:4" x14ac:dyDescent="0.25">
      <c r="A130977">
        <v>27983</v>
      </c>
      <c r="B130977" s="1" t="s">
        <v>55003</v>
      </c>
      <c r="C130977" s="1" t="s">
        <v>409481</v>
      </c>
      <c r="D130977" s="1" t="s">
        <v>55004</v>
      </c>
    </row>
    <row r="130978" spans="1:4" x14ac:dyDescent="0.25">
      <c r="A130978">
        <v>146449</v>
      </c>
      <c r="B130978" s="1" t="s">
        <v>288270</v>
      </c>
      <c r="C130978" s="1" t="s">
        <v>526070</v>
      </c>
      <c r="D130978" s="1" t="s">
        <v>288271</v>
      </c>
    </row>
    <row r="130979" spans="1:4" x14ac:dyDescent="0.25">
      <c r="A130979">
        <v>50419</v>
      </c>
      <c r="B130979" s="1" t="s">
        <v>99535</v>
      </c>
      <c r="C130979" s="1" t="s">
        <v>431396</v>
      </c>
      <c r="D130979" s="1" t="s">
        <v>99536</v>
      </c>
    </row>
    <row r="130980" spans="1:4" x14ac:dyDescent="0.25">
      <c r="A130980">
        <v>8838</v>
      </c>
      <c r="B130980" s="1" t="s">
        <v>17723</v>
      </c>
      <c r="C130980" s="1" t="s">
        <v>17724</v>
      </c>
      <c r="D130980" s="1" t="s">
        <v>17725</v>
      </c>
    </row>
    <row r="130981" spans="1:4" x14ac:dyDescent="0.25">
      <c r="A130981">
        <v>8839</v>
      </c>
      <c r="B130981" s="1" t="s">
        <v>17726</v>
      </c>
      <c r="C130981" s="1" t="s">
        <v>390864</v>
      </c>
      <c r="D130981" s="1" t="s">
        <v>17727</v>
      </c>
    </row>
    <row r="130982" spans="1:4" x14ac:dyDescent="0.25">
      <c r="A130982">
        <v>8826</v>
      </c>
      <c r="B130982" s="1" t="s">
        <v>17700</v>
      </c>
      <c r="C130982" s="1" t="s">
        <v>390852</v>
      </c>
      <c r="D130982" s="1" t="s">
        <v>17701</v>
      </c>
    </row>
    <row r="130983" spans="1:4" x14ac:dyDescent="0.25">
      <c r="A130983">
        <v>144543</v>
      </c>
      <c r="B130983" s="1" t="s">
        <v>284541</v>
      </c>
      <c r="C130983" s="1" t="s">
        <v>524162</v>
      </c>
      <c r="D130983" s="1" t="s">
        <v>284542</v>
      </c>
    </row>
    <row r="130984" spans="1:4" x14ac:dyDescent="0.25">
      <c r="A130984">
        <v>21599</v>
      </c>
      <c r="B130984" s="1" t="s">
        <v>42425</v>
      </c>
      <c r="C130984" s="1" t="s">
        <v>403749</v>
      </c>
      <c r="D130984" s="1" t="s">
        <v>42426</v>
      </c>
    </row>
    <row r="130985" spans="1:4" x14ac:dyDescent="0.25">
      <c r="A130985">
        <v>94151</v>
      </c>
      <c r="B130985" s="1" t="s">
        <v>185862</v>
      </c>
      <c r="C130985" s="1" t="s">
        <v>473925</v>
      </c>
      <c r="D130985" s="1" t="s">
        <v>185863</v>
      </c>
    </row>
    <row r="130986" spans="1:4" x14ac:dyDescent="0.25">
      <c r="A130986">
        <v>71935</v>
      </c>
      <c r="B130986" s="1" t="s">
        <v>142380</v>
      </c>
      <c r="C130986" s="1" t="s">
        <v>452327</v>
      </c>
      <c r="D130986" s="1" t="s">
        <v>142381</v>
      </c>
    </row>
    <row r="130987" spans="1:4" x14ac:dyDescent="0.25">
      <c r="A130987">
        <v>164120</v>
      </c>
      <c r="B130987" s="1" t="s">
        <v>323699</v>
      </c>
      <c r="C130987" s="1" t="s">
        <v>543093</v>
      </c>
      <c r="D130987" s="1" t="s">
        <v>323700</v>
      </c>
    </row>
    <row r="130988" spans="1:4" x14ac:dyDescent="0.25">
      <c r="A130988">
        <v>15348</v>
      </c>
      <c r="B130988" s="1" t="s">
        <v>397120</v>
      </c>
      <c r="C130988" s="1" t="s">
        <v>397121</v>
      </c>
      <c r="D130988" s="1" t="s">
        <v>30430</v>
      </c>
    </row>
    <row r="130989" spans="1:4" x14ac:dyDescent="0.25">
      <c r="A130989">
        <v>55251</v>
      </c>
      <c r="B130989" s="1" t="s">
        <v>109186</v>
      </c>
      <c r="C130989" s="1" t="s">
        <v>436065</v>
      </c>
      <c r="D130989" s="1" t="s">
        <v>109187</v>
      </c>
    </row>
    <row r="130990" spans="1:4" x14ac:dyDescent="0.25">
      <c r="A130990">
        <v>71708</v>
      </c>
      <c r="B130990" s="1" t="s">
        <v>141929</v>
      </c>
      <c r="C130990" s="1" t="s">
        <v>452106</v>
      </c>
      <c r="D130990" s="1" t="s">
        <v>141930</v>
      </c>
    </row>
    <row r="130991" spans="1:4" x14ac:dyDescent="0.25">
      <c r="A130991">
        <v>193493</v>
      </c>
      <c r="B130991" s="1" t="s">
        <v>382566</v>
      </c>
      <c r="C130991" s="1" t="s">
        <v>382567</v>
      </c>
      <c r="D130991" s="1" t="s">
        <v>382568</v>
      </c>
    </row>
    <row r="130992" spans="1:4" x14ac:dyDescent="0.25">
      <c r="A130992">
        <v>139496</v>
      </c>
      <c r="B130992" s="1" t="s">
        <v>274572</v>
      </c>
      <c r="C130992" s="1" t="s">
        <v>519242</v>
      </c>
      <c r="D130992" s="1" t="s">
        <v>274573</v>
      </c>
    </row>
    <row r="130993" spans="1:4" x14ac:dyDescent="0.25">
      <c r="A130993">
        <v>24959</v>
      </c>
      <c r="B130993" s="1" t="s">
        <v>49103</v>
      </c>
      <c r="C130993" s="1" t="s">
        <v>28442</v>
      </c>
      <c r="D130993" s="1" t="s">
        <v>49104</v>
      </c>
    </row>
    <row r="130994" spans="1:4" x14ac:dyDescent="0.25">
      <c r="A130994">
        <v>3132</v>
      </c>
      <c r="B130994" s="1" t="s">
        <v>6498</v>
      </c>
      <c r="C130994" s="1" t="s">
        <v>385577</v>
      </c>
      <c r="D130994" s="1" t="s">
        <v>6499</v>
      </c>
    </row>
    <row r="130995" spans="1:4" x14ac:dyDescent="0.25">
      <c r="A130995">
        <v>168032</v>
      </c>
      <c r="B130995" s="1" t="s">
        <v>331333</v>
      </c>
      <c r="C130995" s="1" t="s">
        <v>331334</v>
      </c>
      <c r="D130995" s="1" t="s">
        <v>331335</v>
      </c>
    </row>
    <row r="130996" spans="1:4" x14ac:dyDescent="0.25">
      <c r="A130996">
        <v>136679</v>
      </c>
      <c r="B130996" s="1" t="s">
        <v>269037</v>
      </c>
      <c r="C130996" s="1" t="s">
        <v>516482</v>
      </c>
      <c r="D130996" s="1" t="s">
        <v>269038</v>
      </c>
    </row>
    <row r="130997" spans="1:4" x14ac:dyDescent="0.25">
      <c r="A130997">
        <v>55880</v>
      </c>
      <c r="B130997" s="1" t="s">
        <v>110438</v>
      </c>
      <c r="C130997" s="1" t="s">
        <v>110439</v>
      </c>
      <c r="D130997" s="1" t="s">
        <v>110440</v>
      </c>
    </row>
    <row r="130998" spans="1:4" x14ac:dyDescent="0.25">
      <c r="A130998">
        <v>129156</v>
      </c>
      <c r="B130998" s="1" t="s">
        <v>254197</v>
      </c>
      <c r="C130998" s="1" t="s">
        <v>254198</v>
      </c>
      <c r="D130998" s="1" t="s">
        <v>254199</v>
      </c>
    </row>
    <row r="130999" spans="1:4" x14ac:dyDescent="0.25">
      <c r="A130999">
        <v>69880</v>
      </c>
      <c r="B130999" s="1" t="s">
        <v>138281</v>
      </c>
      <c r="C130999" s="1" t="s">
        <v>138282</v>
      </c>
      <c r="D130999" s="1" t="s">
        <v>138283</v>
      </c>
    </row>
    <row r="131000" spans="1:4" x14ac:dyDescent="0.25">
      <c r="A131000">
        <v>73136</v>
      </c>
      <c r="B131000" s="1" t="s">
        <v>144727</v>
      </c>
      <c r="C131000" s="1" t="s">
        <v>144728</v>
      </c>
      <c r="D131000" s="1" t="s">
        <v>144729</v>
      </c>
    </row>
    <row r="131001" spans="1:4" x14ac:dyDescent="0.25">
      <c r="A131001">
        <v>164712</v>
      </c>
      <c r="B131001" s="1" t="s">
        <v>324836</v>
      </c>
      <c r="C131001" s="1" t="s">
        <v>543709</v>
      </c>
      <c r="D131001" s="1" t="s">
        <v>324837</v>
      </c>
    </row>
    <row r="131002" spans="1:4" x14ac:dyDescent="0.25">
      <c r="A131002">
        <v>45273</v>
      </c>
      <c r="B131002" s="1" t="s">
        <v>89204</v>
      </c>
      <c r="C131002" s="1" t="s">
        <v>426550</v>
      </c>
      <c r="D131002" s="1" t="s">
        <v>89205</v>
      </c>
    </row>
    <row r="131003" spans="1:4" x14ac:dyDescent="0.25">
      <c r="A131003">
        <v>48687</v>
      </c>
      <c r="B131003" s="1" t="s">
        <v>429783</v>
      </c>
      <c r="C131003" s="1" t="s">
        <v>96059</v>
      </c>
      <c r="D131003" s="1" t="s">
        <v>96060</v>
      </c>
    </row>
    <row r="131004" spans="1:4" x14ac:dyDescent="0.25">
      <c r="A131004">
        <v>17668</v>
      </c>
      <c r="B131004" s="1" t="s">
        <v>399382</v>
      </c>
      <c r="C131004" s="1" t="s">
        <v>399383</v>
      </c>
      <c r="D131004" s="1" t="s">
        <v>35060</v>
      </c>
    </row>
    <row r="131005" spans="1:4" x14ac:dyDescent="0.25">
      <c r="A131005">
        <v>155854</v>
      </c>
      <c r="B131005" s="1" t="s">
        <v>534850</v>
      </c>
      <c r="C131005" s="1" t="s">
        <v>534851</v>
      </c>
      <c r="D131005" s="1" t="s">
        <v>307488</v>
      </c>
    </row>
    <row r="131006" spans="1:4" x14ac:dyDescent="0.25">
      <c r="A131006">
        <v>17759</v>
      </c>
      <c r="B131006" s="1" t="s">
        <v>35251</v>
      </c>
      <c r="C131006" s="1" t="s">
        <v>399462</v>
      </c>
      <c r="D131006" s="1" t="s">
        <v>35252</v>
      </c>
    </row>
    <row r="131007" spans="1:4" x14ac:dyDescent="0.25">
      <c r="A131007">
        <v>17202</v>
      </c>
      <c r="B131007" s="1" t="s">
        <v>34133</v>
      </c>
      <c r="C131007" s="1" t="s">
        <v>34134</v>
      </c>
      <c r="D131007" s="1" t="s">
        <v>34135</v>
      </c>
    </row>
    <row r="131008" spans="1:4" x14ac:dyDescent="0.25">
      <c r="A131008">
        <v>70813</v>
      </c>
      <c r="B131008" s="1" t="s">
        <v>451216</v>
      </c>
      <c r="C131008" s="1" t="s">
        <v>451217</v>
      </c>
      <c r="D131008" s="1" t="s">
        <v>140172</v>
      </c>
    </row>
    <row r="131009" spans="1:4" x14ac:dyDescent="0.25">
      <c r="A131009">
        <v>96885</v>
      </c>
      <c r="B131009" s="1" t="s">
        <v>191328</v>
      </c>
      <c r="C131009" s="1" t="s">
        <v>476570</v>
      </c>
      <c r="D131009" s="1" t="s">
        <v>191329</v>
      </c>
    </row>
    <row r="131010" spans="1:4" x14ac:dyDescent="0.25">
      <c r="A131010">
        <v>164915</v>
      </c>
      <c r="B131010" s="1" t="s">
        <v>325253</v>
      </c>
      <c r="C131010" s="1" t="s">
        <v>543898</v>
      </c>
      <c r="D131010" s="1" t="s">
        <v>325254</v>
      </c>
    </row>
    <row r="131011" spans="1:4" x14ac:dyDescent="0.25">
      <c r="A131011">
        <v>83001</v>
      </c>
      <c r="B131011" s="1" t="s">
        <v>163690</v>
      </c>
      <c r="C131011" s="1" t="s">
        <v>463148</v>
      </c>
      <c r="D131011" s="1" t="s">
        <v>163691</v>
      </c>
    </row>
    <row r="131012" spans="1:4" x14ac:dyDescent="0.25">
      <c r="A131012">
        <v>31190</v>
      </c>
      <c r="B131012" s="1" t="s">
        <v>61300</v>
      </c>
      <c r="C131012" s="1" t="s">
        <v>412694</v>
      </c>
      <c r="D131012" s="1" t="s">
        <v>61301</v>
      </c>
    </row>
    <row r="131013" spans="1:4" x14ac:dyDescent="0.25">
      <c r="A131013">
        <v>164582</v>
      </c>
      <c r="B131013" s="1" t="s">
        <v>324598</v>
      </c>
      <c r="C131013" s="1" t="s">
        <v>324599</v>
      </c>
      <c r="D131013" s="1" t="s">
        <v>324600</v>
      </c>
    </row>
    <row r="131014" spans="1:4" x14ac:dyDescent="0.25">
      <c r="A131014">
        <v>172742</v>
      </c>
      <c r="B131014" s="1" t="s">
        <v>340693</v>
      </c>
      <c r="C131014" s="1" t="s">
        <v>340694</v>
      </c>
      <c r="D131014" s="1" t="s">
        <v>340695</v>
      </c>
    </row>
    <row r="131015" spans="1:4" x14ac:dyDescent="0.25">
      <c r="A131015">
        <v>26209</v>
      </c>
      <c r="B131015" s="1" t="s">
        <v>51533</v>
      </c>
      <c r="C131015" s="1" t="s">
        <v>407684</v>
      </c>
      <c r="D131015" s="1" t="s">
        <v>51534</v>
      </c>
    </row>
    <row r="131016" spans="1:4" x14ac:dyDescent="0.25">
      <c r="A131016">
        <v>31777</v>
      </c>
      <c r="B131016" s="1" t="s">
        <v>62492</v>
      </c>
      <c r="C131016" s="1" t="s">
        <v>413245</v>
      </c>
      <c r="D131016" s="1" t="s">
        <v>62493</v>
      </c>
    </row>
    <row r="131017" spans="1:4" x14ac:dyDescent="0.25">
      <c r="A131017">
        <v>85965</v>
      </c>
      <c r="B131017" s="1" t="s">
        <v>169483</v>
      </c>
      <c r="C131017" s="1" t="s">
        <v>466153</v>
      </c>
      <c r="D131017" s="1" t="s">
        <v>169484</v>
      </c>
    </row>
    <row r="131018" spans="1:4" x14ac:dyDescent="0.25">
      <c r="A131018">
        <v>179697</v>
      </c>
      <c r="B131018" s="1" t="s">
        <v>354866</v>
      </c>
      <c r="C131018" s="1" t="s">
        <v>558050</v>
      </c>
      <c r="D131018" s="1" t="s">
        <v>354867</v>
      </c>
    </row>
    <row r="131019" spans="1:4" x14ac:dyDescent="0.25">
      <c r="A131019">
        <v>13809</v>
      </c>
      <c r="B131019" s="1" t="s">
        <v>27403</v>
      </c>
      <c r="C131019" s="1" t="s">
        <v>395578</v>
      </c>
      <c r="D131019" s="1" t="s">
        <v>27404</v>
      </c>
    </row>
    <row r="131020" spans="1:4" x14ac:dyDescent="0.25">
      <c r="A131020">
        <v>25901</v>
      </c>
      <c r="B131020" s="1" t="s">
        <v>50915</v>
      </c>
      <c r="C131020" s="1" t="s">
        <v>50916</v>
      </c>
      <c r="D131020" s="1" t="s">
        <v>50917</v>
      </c>
    </row>
    <row r="131021" spans="1:4" x14ac:dyDescent="0.25">
      <c r="A131021">
        <v>25902</v>
      </c>
      <c r="B131021" s="1" t="s">
        <v>50918</v>
      </c>
      <c r="C131021" s="1" t="s">
        <v>407391</v>
      </c>
      <c r="D131021" s="1" t="s">
        <v>50919</v>
      </c>
    </row>
    <row r="131022" spans="1:4" x14ac:dyDescent="0.25">
      <c r="A131022">
        <v>7532</v>
      </c>
      <c r="B131022" s="1" t="s">
        <v>15139</v>
      </c>
      <c r="C131022" s="1" t="s">
        <v>389728</v>
      </c>
      <c r="D131022" s="1" t="s">
        <v>15140</v>
      </c>
    </row>
    <row r="131023" spans="1:4" x14ac:dyDescent="0.25">
      <c r="A131023">
        <v>9946</v>
      </c>
      <c r="B131023" s="1" t="s">
        <v>19902</v>
      </c>
      <c r="C131023" s="1" t="s">
        <v>391781</v>
      </c>
      <c r="D131023" s="1" t="s">
        <v>19903</v>
      </c>
    </row>
    <row r="131024" spans="1:4" x14ac:dyDescent="0.25">
      <c r="A131024">
        <v>36592</v>
      </c>
      <c r="B131024" s="1" t="s">
        <v>72102</v>
      </c>
      <c r="C131024" s="1" t="s">
        <v>417916</v>
      </c>
      <c r="D131024" s="1" t="s">
        <v>72103</v>
      </c>
    </row>
    <row r="131025" spans="1:4" x14ac:dyDescent="0.25">
      <c r="A131025">
        <v>179037</v>
      </c>
      <c r="B131025" s="1" t="s">
        <v>353490</v>
      </c>
      <c r="C131025" s="1" t="s">
        <v>353491</v>
      </c>
      <c r="D131025" s="1" t="s">
        <v>353492</v>
      </c>
    </row>
    <row r="131026" spans="1:4" x14ac:dyDescent="0.25">
      <c r="A131026">
        <v>131384</v>
      </c>
      <c r="B131026" s="1" t="s">
        <v>258604</v>
      </c>
      <c r="C131026" s="1" t="s">
        <v>511264</v>
      </c>
      <c r="D131026" s="1" t="s">
        <v>258605</v>
      </c>
    </row>
    <row r="131027" spans="1:4" x14ac:dyDescent="0.25">
      <c r="A131027">
        <v>106853</v>
      </c>
      <c r="B131027" s="1" t="s">
        <v>210914</v>
      </c>
      <c r="C131027" s="1" t="s">
        <v>486452</v>
      </c>
      <c r="D131027" s="1" t="s">
        <v>210915</v>
      </c>
    </row>
    <row r="131028" spans="1:4" x14ac:dyDescent="0.25">
      <c r="A131028">
        <v>122826</v>
      </c>
      <c r="B131028" s="1" t="s">
        <v>242046</v>
      </c>
      <c r="C131028" s="1" t="s">
        <v>242047</v>
      </c>
      <c r="D131028" s="1" t="s">
        <v>242048</v>
      </c>
    </row>
    <row r="131029" spans="1:4" x14ac:dyDescent="0.25">
      <c r="A131029">
        <v>100863</v>
      </c>
      <c r="B131029" s="1" t="s">
        <v>199096</v>
      </c>
      <c r="C131029" s="1" t="s">
        <v>480581</v>
      </c>
      <c r="D131029" s="1" t="s">
        <v>199097</v>
      </c>
    </row>
    <row r="131030" spans="1:4" x14ac:dyDescent="0.25">
      <c r="A131030">
        <v>103007</v>
      </c>
      <c r="B131030" s="1" t="s">
        <v>203380</v>
      </c>
      <c r="C131030" s="1" t="s">
        <v>203381</v>
      </c>
      <c r="D131030" s="1" t="s">
        <v>203382</v>
      </c>
    </row>
    <row r="131031" spans="1:4" x14ac:dyDescent="0.25">
      <c r="A131031">
        <v>56785</v>
      </c>
      <c r="B131031" s="1" t="s">
        <v>112261</v>
      </c>
      <c r="C131031" s="1" t="s">
        <v>437544</v>
      </c>
      <c r="D131031" s="1" t="s">
        <v>112262</v>
      </c>
    </row>
    <row r="131032" spans="1:4" x14ac:dyDescent="0.25">
      <c r="A131032">
        <v>159898</v>
      </c>
      <c r="B131032" s="1" t="s">
        <v>315598</v>
      </c>
      <c r="C131032" s="1" t="s">
        <v>538755</v>
      </c>
      <c r="D131032" s="1" t="s">
        <v>315599</v>
      </c>
    </row>
    <row r="131033" spans="1:4" x14ac:dyDescent="0.25">
      <c r="A131033">
        <v>63349</v>
      </c>
      <c r="B131033" s="1" t="s">
        <v>125278</v>
      </c>
      <c r="C131033" s="1" t="s">
        <v>443979</v>
      </c>
      <c r="D131033" s="1" t="s">
        <v>125279</v>
      </c>
    </row>
    <row r="131034" spans="1:4" x14ac:dyDescent="0.25">
      <c r="A131034">
        <v>138658</v>
      </c>
      <c r="B131034" s="1" t="s">
        <v>272906</v>
      </c>
      <c r="C131034" s="1" t="s">
        <v>518453</v>
      </c>
      <c r="D131034" s="1" t="s">
        <v>272907</v>
      </c>
    </row>
    <row r="131035" spans="1:4" x14ac:dyDescent="0.25">
      <c r="A131035">
        <v>115610</v>
      </c>
      <c r="B131035" s="1" t="s">
        <v>228044</v>
      </c>
      <c r="C131035" s="1" t="s">
        <v>495202</v>
      </c>
      <c r="D131035" s="1" t="s">
        <v>228045</v>
      </c>
    </row>
    <row r="131036" spans="1:4" x14ac:dyDescent="0.25">
      <c r="A131036">
        <v>115545</v>
      </c>
      <c r="B131036" s="1" t="s">
        <v>227931</v>
      </c>
      <c r="C131036" s="1" t="s">
        <v>495120</v>
      </c>
      <c r="D131036" s="1" t="s">
        <v>227932</v>
      </c>
    </row>
    <row r="131037" spans="1:4" x14ac:dyDescent="0.25">
      <c r="A131037">
        <v>93438</v>
      </c>
      <c r="B131037" s="1" t="s">
        <v>184404</v>
      </c>
      <c r="C131037" s="1" t="s">
        <v>123856</v>
      </c>
      <c r="D131037" s="1" t="s">
        <v>184405</v>
      </c>
    </row>
    <row r="131038" spans="1:4" x14ac:dyDescent="0.25">
      <c r="A131038">
        <v>126552</v>
      </c>
      <c r="B131038" s="1" t="s">
        <v>249425</v>
      </c>
      <c r="C131038" s="1" t="s">
        <v>506167</v>
      </c>
      <c r="D131038" s="1" t="s">
        <v>249426</v>
      </c>
    </row>
    <row r="131039" spans="1:4" x14ac:dyDescent="0.25">
      <c r="A131039">
        <v>131385</v>
      </c>
      <c r="B131039" s="1" t="s">
        <v>258606</v>
      </c>
      <c r="C131039" s="1" t="s">
        <v>511265</v>
      </c>
      <c r="D131039" s="1" t="s">
        <v>258607</v>
      </c>
    </row>
    <row r="131040" spans="1:4" x14ac:dyDescent="0.25">
      <c r="A131040">
        <v>114505</v>
      </c>
      <c r="B131040" s="1" t="s">
        <v>225952</v>
      </c>
      <c r="C131040" s="1" t="s">
        <v>225953</v>
      </c>
      <c r="D131040" s="1" t="s">
        <v>225954</v>
      </c>
    </row>
    <row r="131041" spans="1:4" x14ac:dyDescent="0.25">
      <c r="A131041">
        <v>131599</v>
      </c>
      <c r="B131041" s="1" t="s">
        <v>259012</v>
      </c>
      <c r="C131041" s="1" t="s">
        <v>511496</v>
      </c>
      <c r="D131041" s="1" t="s">
        <v>259013</v>
      </c>
    </row>
    <row r="131042" spans="1:4" x14ac:dyDescent="0.25">
      <c r="A131042">
        <v>64734</v>
      </c>
      <c r="B131042" s="1" t="s">
        <v>127980</v>
      </c>
      <c r="C131042" s="1" t="s">
        <v>445383</v>
      </c>
      <c r="D131042" s="1" t="s">
        <v>127981</v>
      </c>
    </row>
    <row r="131043" spans="1:4" x14ac:dyDescent="0.25">
      <c r="A131043">
        <v>130982</v>
      </c>
      <c r="B131043" s="1" t="s">
        <v>257821</v>
      </c>
      <c r="C131043" s="1" t="s">
        <v>257822</v>
      </c>
      <c r="D131043" s="1" t="s">
        <v>257823</v>
      </c>
    </row>
    <row r="131044" spans="1:4" x14ac:dyDescent="0.25">
      <c r="A131044">
        <v>64733</v>
      </c>
      <c r="B131044" s="1" t="s">
        <v>127978</v>
      </c>
      <c r="C131044" s="1" t="s">
        <v>445382</v>
      </c>
      <c r="D131044" s="1" t="s">
        <v>127979</v>
      </c>
    </row>
    <row r="131045" spans="1:4" x14ac:dyDescent="0.25">
      <c r="A131045">
        <v>64732</v>
      </c>
      <c r="B131045" s="1" t="s">
        <v>127976</v>
      </c>
      <c r="C131045" s="1" t="s">
        <v>445381</v>
      </c>
      <c r="D131045" s="1" t="s">
        <v>127977</v>
      </c>
    </row>
    <row r="131046" spans="1:4" x14ac:dyDescent="0.25">
      <c r="A131046">
        <v>122112</v>
      </c>
      <c r="B131046" s="1" t="s">
        <v>240647</v>
      </c>
      <c r="C131046" s="1" t="s">
        <v>501823</v>
      </c>
      <c r="D131046" s="1" t="s">
        <v>240648</v>
      </c>
    </row>
    <row r="131047" spans="1:4" x14ac:dyDescent="0.25">
      <c r="A131047">
        <v>121010</v>
      </c>
      <c r="B131047" s="1" t="s">
        <v>238512</v>
      </c>
      <c r="C131047" s="1" t="s">
        <v>238513</v>
      </c>
      <c r="D131047" s="1" t="s">
        <v>238514</v>
      </c>
    </row>
    <row r="131048" spans="1:4" x14ac:dyDescent="0.25">
      <c r="A131048">
        <v>113607</v>
      </c>
      <c r="B131048" s="1" t="s">
        <v>224165</v>
      </c>
      <c r="C131048" s="1" t="s">
        <v>224166</v>
      </c>
      <c r="D131048" s="1" t="s">
        <v>224167</v>
      </c>
    </row>
    <row r="131049" spans="1:4" x14ac:dyDescent="0.25">
      <c r="A131049">
        <v>76703</v>
      </c>
      <c r="B131049" s="1" t="s">
        <v>151727</v>
      </c>
      <c r="C131049" s="1" t="s">
        <v>457075</v>
      </c>
      <c r="D131049" s="1" t="s">
        <v>151728</v>
      </c>
    </row>
    <row r="131050" spans="1:4" x14ac:dyDescent="0.25">
      <c r="A131050">
        <v>122830</v>
      </c>
      <c r="B131050" s="1" t="s">
        <v>242056</v>
      </c>
      <c r="C131050" s="1" t="s">
        <v>242057</v>
      </c>
      <c r="D131050" s="1" t="s">
        <v>242058</v>
      </c>
    </row>
    <row r="131051" spans="1:4" x14ac:dyDescent="0.25">
      <c r="A131051">
        <v>99933</v>
      </c>
      <c r="B131051" s="1" t="s">
        <v>197307</v>
      </c>
      <c r="C131051" s="1" t="s">
        <v>479620</v>
      </c>
      <c r="D131051" s="1" t="s">
        <v>197308</v>
      </c>
    </row>
    <row r="131052" spans="1:4" x14ac:dyDescent="0.25">
      <c r="A131052">
        <v>63066</v>
      </c>
      <c r="B131052" s="1" t="s">
        <v>124701</v>
      </c>
      <c r="C131052" s="1" t="s">
        <v>443716</v>
      </c>
      <c r="D131052" s="1" t="s">
        <v>124702</v>
      </c>
    </row>
    <row r="131053" spans="1:4" x14ac:dyDescent="0.25">
      <c r="A131053">
        <v>128559</v>
      </c>
      <c r="B131053" s="1" t="s">
        <v>253025</v>
      </c>
      <c r="C131053" s="1" t="s">
        <v>508487</v>
      </c>
      <c r="D131053" s="1" t="s">
        <v>253026</v>
      </c>
    </row>
    <row r="131054" spans="1:4" x14ac:dyDescent="0.25">
      <c r="A131054">
        <v>125738</v>
      </c>
      <c r="B131054" s="1" t="s">
        <v>247874</v>
      </c>
      <c r="C131054" s="1" t="s">
        <v>505308</v>
      </c>
      <c r="D131054" s="1" t="s">
        <v>247875</v>
      </c>
    </row>
    <row r="131055" spans="1:4" x14ac:dyDescent="0.25">
      <c r="A131055">
        <v>131378</v>
      </c>
      <c r="B131055" s="1" t="s">
        <v>258592</v>
      </c>
      <c r="C131055" s="1" t="s">
        <v>53089</v>
      </c>
      <c r="D131055" s="1" t="s">
        <v>258593</v>
      </c>
    </row>
    <row r="131056" spans="1:4" x14ac:dyDescent="0.25">
      <c r="A131056">
        <v>99942</v>
      </c>
      <c r="B131056" s="1" t="s">
        <v>197323</v>
      </c>
      <c r="C131056" s="1" t="s">
        <v>479631</v>
      </c>
      <c r="D131056" s="1" t="s">
        <v>197324</v>
      </c>
    </row>
    <row r="131057" spans="1:4" x14ac:dyDescent="0.25">
      <c r="A131057">
        <v>106856</v>
      </c>
      <c r="B131057" s="1" t="s">
        <v>210919</v>
      </c>
      <c r="C131057" s="1" t="s">
        <v>486456</v>
      </c>
      <c r="D131057" s="1" t="s">
        <v>210920</v>
      </c>
    </row>
    <row r="131058" spans="1:4" x14ac:dyDescent="0.25">
      <c r="A131058">
        <v>50348</v>
      </c>
      <c r="B131058" s="1" t="s">
        <v>99394</v>
      </c>
      <c r="C131058" s="1" t="s">
        <v>431326</v>
      </c>
      <c r="D131058" s="1" t="s">
        <v>99395</v>
      </c>
    </row>
    <row r="131059" spans="1:4" x14ac:dyDescent="0.25">
      <c r="A131059">
        <v>142502</v>
      </c>
      <c r="B131059" s="1" t="s">
        <v>280569</v>
      </c>
      <c r="C131059" s="1" t="s">
        <v>522109</v>
      </c>
      <c r="D131059" s="1" t="s">
        <v>280570</v>
      </c>
    </row>
    <row r="131060" spans="1:4" x14ac:dyDescent="0.25">
      <c r="A131060">
        <v>131598</v>
      </c>
      <c r="B131060" s="1" t="s">
        <v>259010</v>
      </c>
      <c r="C131060" s="1" t="s">
        <v>511495</v>
      </c>
      <c r="D131060" s="1" t="s">
        <v>259011</v>
      </c>
    </row>
    <row r="131061" spans="1:4" x14ac:dyDescent="0.25">
      <c r="A131061">
        <v>125590</v>
      </c>
      <c r="B131061" s="1" t="s">
        <v>247585</v>
      </c>
      <c r="C131061" s="1" t="s">
        <v>247586</v>
      </c>
      <c r="D131061" s="1" t="s">
        <v>247587</v>
      </c>
    </row>
    <row r="131062" spans="1:4" x14ac:dyDescent="0.25">
      <c r="A131062">
        <v>91989</v>
      </c>
      <c r="B131062" s="1" t="s">
        <v>181450</v>
      </c>
      <c r="C131062" s="1" t="s">
        <v>471936</v>
      </c>
      <c r="D131062" s="1" t="s">
        <v>181451</v>
      </c>
    </row>
    <row r="131063" spans="1:4" x14ac:dyDescent="0.25">
      <c r="A131063">
        <v>64019</v>
      </c>
      <c r="B131063" s="1" t="s">
        <v>126577</v>
      </c>
      <c r="C131063" s="1" t="s">
        <v>126578</v>
      </c>
      <c r="D131063" s="1" t="s">
        <v>126579</v>
      </c>
    </row>
    <row r="131064" spans="1:4" x14ac:dyDescent="0.25">
      <c r="A131064">
        <v>134827</v>
      </c>
      <c r="B131064" s="1" t="s">
        <v>265341</v>
      </c>
      <c r="C131064" s="1" t="s">
        <v>514729</v>
      </c>
      <c r="D131064" s="1" t="s">
        <v>265342</v>
      </c>
    </row>
    <row r="131065" spans="1:4" x14ac:dyDescent="0.25">
      <c r="A131065">
        <v>134830</v>
      </c>
      <c r="B131065" s="1" t="s">
        <v>265347</v>
      </c>
      <c r="C131065" s="1" t="s">
        <v>514732</v>
      </c>
      <c r="D131065" s="1" t="s">
        <v>265348</v>
      </c>
    </row>
    <row r="131066" spans="1:4" x14ac:dyDescent="0.25">
      <c r="A131066">
        <v>143595</v>
      </c>
      <c r="B131066" s="1" t="s">
        <v>282690</v>
      </c>
      <c r="C131066" s="1" t="s">
        <v>282691</v>
      </c>
      <c r="D131066" s="1" t="s">
        <v>282692</v>
      </c>
    </row>
    <row r="131067" spans="1:4" x14ac:dyDescent="0.25">
      <c r="A131067">
        <v>133327</v>
      </c>
      <c r="B131067" s="1" t="s">
        <v>262412</v>
      </c>
      <c r="C131067" s="1" t="s">
        <v>513222</v>
      </c>
      <c r="D131067" s="1" t="s">
        <v>262413</v>
      </c>
    </row>
    <row r="131068" spans="1:4" x14ac:dyDescent="0.25">
      <c r="A131068">
        <v>77957</v>
      </c>
      <c r="B131068" s="1" t="s">
        <v>154257</v>
      </c>
      <c r="C131068" s="1" t="s">
        <v>458218</v>
      </c>
      <c r="D131068" s="1" t="s">
        <v>154258</v>
      </c>
    </row>
    <row r="131069" spans="1:4" x14ac:dyDescent="0.25">
      <c r="A131069">
        <v>134840</v>
      </c>
      <c r="B131069" s="1" t="s">
        <v>265368</v>
      </c>
      <c r="C131069" s="1" t="s">
        <v>265369</v>
      </c>
      <c r="D131069" s="1" t="s">
        <v>265370</v>
      </c>
    </row>
    <row r="131070" spans="1:4" x14ac:dyDescent="0.25">
      <c r="A131070">
        <v>134841</v>
      </c>
      <c r="B131070" s="1" t="s">
        <v>265371</v>
      </c>
      <c r="C131070" s="1" t="s">
        <v>514741</v>
      </c>
      <c r="D131070" s="1" t="s">
        <v>265372</v>
      </c>
    </row>
    <row r="131071" spans="1:4" x14ac:dyDescent="0.25">
      <c r="A131071">
        <v>35845</v>
      </c>
      <c r="B131071" s="1" t="s">
        <v>70652</v>
      </c>
      <c r="C131071" s="1" t="s">
        <v>70653</v>
      </c>
      <c r="D131071" s="1" t="s">
        <v>70654</v>
      </c>
    </row>
    <row r="131072" spans="1:4" x14ac:dyDescent="0.25">
      <c r="A131072">
        <v>31737</v>
      </c>
      <c r="B131072" s="1" t="s">
        <v>62409</v>
      </c>
      <c r="C131072" s="1" t="s">
        <v>413209</v>
      </c>
      <c r="D131072" s="1" t="s">
        <v>62410</v>
      </c>
    </row>
    <row r="131073" spans="1:4" x14ac:dyDescent="0.25">
      <c r="A131073">
        <v>67023</v>
      </c>
      <c r="B131073" s="1" t="s">
        <v>132598</v>
      </c>
      <c r="C131073" s="1" t="s">
        <v>447551</v>
      </c>
      <c r="D131073" s="1" t="s">
        <v>132599</v>
      </c>
    </row>
    <row r="131074" spans="1:4" x14ac:dyDescent="0.25">
      <c r="A131074">
        <v>59240</v>
      </c>
      <c r="B131074" s="1" t="s">
        <v>117131</v>
      </c>
      <c r="C131074" s="1" t="s">
        <v>439944</v>
      </c>
      <c r="D131074" s="1" t="s">
        <v>117132</v>
      </c>
    </row>
    <row r="131075" spans="1:4" x14ac:dyDescent="0.25">
      <c r="A131075">
        <v>35849</v>
      </c>
      <c r="B131075" s="1" t="s">
        <v>70663</v>
      </c>
      <c r="C131075" s="1" t="s">
        <v>417149</v>
      </c>
      <c r="D131075" s="1" t="s">
        <v>70664</v>
      </c>
    </row>
    <row r="131076" spans="1:4" x14ac:dyDescent="0.25">
      <c r="A131076">
        <v>153337</v>
      </c>
      <c r="B131076" s="1" t="s">
        <v>302125</v>
      </c>
      <c r="C131076" s="1" t="s">
        <v>532676</v>
      </c>
      <c r="D131076" s="1" t="s">
        <v>302126</v>
      </c>
    </row>
    <row r="131077" spans="1:4" x14ac:dyDescent="0.25">
      <c r="A131077">
        <v>168494</v>
      </c>
      <c r="B131077" s="1" t="s">
        <v>547410</v>
      </c>
      <c r="C131077" s="1" t="s">
        <v>547411</v>
      </c>
      <c r="D131077" s="1" t="s">
        <v>332269</v>
      </c>
    </row>
    <row r="131078" spans="1:4" x14ac:dyDescent="0.25">
      <c r="A131078">
        <v>170168</v>
      </c>
      <c r="B131078" s="1" t="s">
        <v>549050</v>
      </c>
      <c r="C131078" s="1" t="s">
        <v>549051</v>
      </c>
      <c r="D131078" s="1" t="s">
        <v>335567</v>
      </c>
    </row>
    <row r="131079" spans="1:4" x14ac:dyDescent="0.25">
      <c r="A131079">
        <v>168640</v>
      </c>
      <c r="B131079" s="1" t="s">
        <v>547555</v>
      </c>
      <c r="C131079" s="1" t="s">
        <v>547556</v>
      </c>
      <c r="D131079" s="1" t="s">
        <v>332552</v>
      </c>
    </row>
    <row r="131080" spans="1:4" x14ac:dyDescent="0.25">
      <c r="A131080">
        <v>174450</v>
      </c>
      <c r="B131080" s="1" t="s">
        <v>552805</v>
      </c>
      <c r="C131080" s="1" t="s">
        <v>552806</v>
      </c>
      <c r="D131080" s="1" t="s">
        <v>344533</v>
      </c>
    </row>
    <row r="131081" spans="1:4" x14ac:dyDescent="0.25">
      <c r="A131081">
        <v>180285</v>
      </c>
      <c r="B131081" s="1" t="s">
        <v>558577</v>
      </c>
      <c r="C131081" s="1" t="s">
        <v>558578</v>
      </c>
      <c r="D131081" s="1" t="s">
        <v>356076</v>
      </c>
    </row>
    <row r="131082" spans="1:4" x14ac:dyDescent="0.25">
      <c r="A131082">
        <v>35846</v>
      </c>
      <c r="B131082" s="1" t="s">
        <v>70655</v>
      </c>
      <c r="C131082" s="1" t="s">
        <v>70656</v>
      </c>
      <c r="D131082" s="1" t="s">
        <v>70657</v>
      </c>
    </row>
    <row r="131083" spans="1:4" x14ac:dyDescent="0.25">
      <c r="A131083">
        <v>35847</v>
      </c>
      <c r="B131083" s="1" t="s">
        <v>70658</v>
      </c>
      <c r="C131083" s="1" t="s">
        <v>70659</v>
      </c>
      <c r="D131083" s="1" t="s">
        <v>70660</v>
      </c>
    </row>
    <row r="131084" spans="1:4" x14ac:dyDescent="0.25">
      <c r="A131084">
        <v>35843</v>
      </c>
      <c r="B131084" s="1" t="s">
        <v>70647</v>
      </c>
      <c r="C131084" s="1" t="s">
        <v>70648</v>
      </c>
      <c r="D131084" s="1" t="s">
        <v>70649</v>
      </c>
    </row>
    <row r="131085" spans="1:4" x14ac:dyDescent="0.25">
      <c r="A131085">
        <v>77938</v>
      </c>
      <c r="B131085" s="1" t="s">
        <v>154225</v>
      </c>
      <c r="C131085" s="1" t="s">
        <v>458193</v>
      </c>
      <c r="D131085" s="1" t="s">
        <v>154226</v>
      </c>
    </row>
    <row r="131086" spans="1:4" x14ac:dyDescent="0.25">
      <c r="A131086">
        <v>124984</v>
      </c>
      <c r="B131086" s="1" t="s">
        <v>246357</v>
      </c>
      <c r="C131086" s="1" t="s">
        <v>504601</v>
      </c>
      <c r="D131086" s="1" t="s">
        <v>246358</v>
      </c>
    </row>
    <row r="131087" spans="1:4" x14ac:dyDescent="0.25">
      <c r="A131087">
        <v>125090</v>
      </c>
      <c r="B131087" s="1" t="s">
        <v>246588</v>
      </c>
      <c r="C131087" s="1" t="s">
        <v>504686</v>
      </c>
      <c r="D131087" s="1" t="s">
        <v>246589</v>
      </c>
    </row>
    <row r="131088" spans="1:4" x14ac:dyDescent="0.25">
      <c r="A131088">
        <v>95704</v>
      </c>
      <c r="B131088" s="1" t="s">
        <v>188920</v>
      </c>
      <c r="C131088" s="1" t="s">
        <v>188921</v>
      </c>
      <c r="D131088" s="1" t="s">
        <v>188922</v>
      </c>
    </row>
    <row r="131089" spans="1:4" x14ac:dyDescent="0.25">
      <c r="A131089">
        <v>589</v>
      </c>
      <c r="B131089" s="1" t="s">
        <v>1180</v>
      </c>
      <c r="C131089" s="1" t="s">
        <v>383306</v>
      </c>
      <c r="D131089" s="1" t="s">
        <v>1181</v>
      </c>
    </row>
    <row r="131090" spans="1:4" x14ac:dyDescent="0.25">
      <c r="A131090">
        <v>26203</v>
      </c>
      <c r="B131090" s="1" t="s">
        <v>51524</v>
      </c>
      <c r="C131090" s="1" t="s">
        <v>407675</v>
      </c>
      <c r="D131090" s="1" t="s">
        <v>51525</v>
      </c>
    </row>
    <row r="131091" spans="1:4" x14ac:dyDescent="0.25">
      <c r="A131091">
        <v>133697</v>
      </c>
      <c r="B131091" s="1" t="s">
        <v>263111</v>
      </c>
      <c r="C131091" s="1" t="s">
        <v>263112</v>
      </c>
      <c r="D131091" s="1" t="s">
        <v>263113</v>
      </c>
    </row>
    <row r="131092" spans="1:4" x14ac:dyDescent="0.25">
      <c r="A131092">
        <v>49340</v>
      </c>
      <c r="B131092" s="1" t="s">
        <v>97379</v>
      </c>
      <c r="C131092" s="1" t="s">
        <v>430379</v>
      </c>
      <c r="D131092" s="1" t="s">
        <v>97380</v>
      </c>
    </row>
    <row r="131093" spans="1:4" x14ac:dyDescent="0.25">
      <c r="A131093">
        <v>45963</v>
      </c>
      <c r="B131093" s="1" t="s">
        <v>90562</v>
      </c>
      <c r="C131093" s="1" t="s">
        <v>427232</v>
      </c>
      <c r="D131093" s="1" t="s">
        <v>90563</v>
      </c>
    </row>
    <row r="131094" spans="1:4" x14ac:dyDescent="0.25">
      <c r="A131094">
        <v>91353</v>
      </c>
      <c r="B131094" s="1" t="s">
        <v>180165</v>
      </c>
      <c r="C131094" s="1" t="s">
        <v>471352</v>
      </c>
      <c r="D131094" s="1" t="s">
        <v>180166</v>
      </c>
    </row>
    <row r="131095" spans="1:4" x14ac:dyDescent="0.25">
      <c r="A131095">
        <v>181133</v>
      </c>
      <c r="B131095" s="1" t="s">
        <v>357778</v>
      </c>
      <c r="C131095" s="1" t="s">
        <v>559390</v>
      </c>
      <c r="D131095" s="1" t="s">
        <v>357779</v>
      </c>
    </row>
    <row r="131096" spans="1:4" x14ac:dyDescent="0.25">
      <c r="A131096">
        <v>73450</v>
      </c>
      <c r="B131096" s="1" t="s">
        <v>145341</v>
      </c>
      <c r="C131096" s="1" t="s">
        <v>453831</v>
      </c>
      <c r="D131096" s="1" t="s">
        <v>145342</v>
      </c>
    </row>
    <row r="131097" spans="1:4" x14ac:dyDescent="0.25">
      <c r="A131097">
        <v>25255</v>
      </c>
      <c r="B131097" s="1" t="s">
        <v>49677</v>
      </c>
      <c r="C131097" s="1" t="s">
        <v>406714</v>
      </c>
      <c r="D131097" s="1" t="s">
        <v>49678</v>
      </c>
    </row>
    <row r="131098" spans="1:4" x14ac:dyDescent="0.25">
      <c r="A131098">
        <v>146022</v>
      </c>
      <c r="B131098" s="1" t="s">
        <v>287467</v>
      </c>
      <c r="C131098" s="1" t="s">
        <v>525609</v>
      </c>
      <c r="D131098" s="1" t="s">
        <v>287468</v>
      </c>
    </row>
    <row r="131099" spans="1:4" x14ac:dyDescent="0.25">
      <c r="A131099">
        <v>117719</v>
      </c>
      <c r="B131099" s="1" t="s">
        <v>232129</v>
      </c>
      <c r="C131099" s="1" t="s">
        <v>497371</v>
      </c>
      <c r="D131099" s="1" t="s">
        <v>232130</v>
      </c>
    </row>
    <row r="131100" spans="1:4" x14ac:dyDescent="0.25">
      <c r="A131100">
        <v>52561</v>
      </c>
      <c r="B131100" s="1" t="s">
        <v>103771</v>
      </c>
      <c r="C131100" s="1" t="s">
        <v>433503</v>
      </c>
      <c r="D131100" s="1" t="s">
        <v>103772</v>
      </c>
    </row>
    <row r="131101" spans="1:4" x14ac:dyDescent="0.25">
      <c r="A131101">
        <v>13706</v>
      </c>
      <c r="B131101" s="1" t="s">
        <v>27206</v>
      </c>
      <c r="C131101" s="1" t="s">
        <v>395472</v>
      </c>
      <c r="D131101" s="1" t="s">
        <v>27207</v>
      </c>
    </row>
    <row r="131102" spans="1:4" x14ac:dyDescent="0.25">
      <c r="A131102">
        <v>148063</v>
      </c>
      <c r="B131102" s="1" t="s">
        <v>291513</v>
      </c>
      <c r="C131102" s="1" t="s">
        <v>527617</v>
      </c>
      <c r="D131102" s="1" t="s">
        <v>291514</v>
      </c>
    </row>
    <row r="131103" spans="1:4" x14ac:dyDescent="0.25">
      <c r="A131103">
        <v>114283</v>
      </c>
      <c r="B131103" s="1" t="s">
        <v>225515</v>
      </c>
      <c r="C131103" s="1" t="s">
        <v>493780</v>
      </c>
      <c r="D131103" s="1" t="s">
        <v>225516</v>
      </c>
    </row>
    <row r="131104" spans="1:4" x14ac:dyDescent="0.25">
      <c r="A131104">
        <v>42226</v>
      </c>
      <c r="B131104" s="1" t="s">
        <v>83257</v>
      </c>
      <c r="C131104" s="1" t="s">
        <v>423456</v>
      </c>
      <c r="D131104" s="1" t="s">
        <v>83258</v>
      </c>
    </row>
    <row r="131105" spans="1:4" x14ac:dyDescent="0.25">
      <c r="A131105">
        <v>6782</v>
      </c>
      <c r="B131105" s="1" t="s">
        <v>13619</v>
      </c>
      <c r="C131105" s="1" t="s">
        <v>389068</v>
      </c>
      <c r="D131105" s="1" t="s">
        <v>13620</v>
      </c>
    </row>
    <row r="131106" spans="1:4" x14ac:dyDescent="0.25">
      <c r="A131106">
        <v>46335</v>
      </c>
      <c r="B131106" s="1" t="s">
        <v>91311</v>
      </c>
      <c r="C131106" s="1" t="s">
        <v>91312</v>
      </c>
      <c r="D131106" s="1" t="s">
        <v>91313</v>
      </c>
    </row>
    <row r="131107" spans="1:4" x14ac:dyDescent="0.25">
      <c r="A131107">
        <v>74449</v>
      </c>
      <c r="B131107" s="1" t="s">
        <v>147321</v>
      </c>
      <c r="C131107" s="1" t="s">
        <v>454809</v>
      </c>
      <c r="D131107" s="1" t="s">
        <v>147322</v>
      </c>
    </row>
    <row r="131108" spans="1:4" x14ac:dyDescent="0.25">
      <c r="A131108">
        <v>74446</v>
      </c>
      <c r="B131108" s="1" t="s">
        <v>147315</v>
      </c>
      <c r="C131108" s="1" t="s">
        <v>454806</v>
      </c>
      <c r="D131108" s="1" t="s">
        <v>147316</v>
      </c>
    </row>
    <row r="131109" spans="1:4" x14ac:dyDescent="0.25">
      <c r="A131109">
        <v>61184</v>
      </c>
      <c r="B131109" s="1" t="s">
        <v>120945</v>
      </c>
      <c r="C131109" s="1" t="s">
        <v>120946</v>
      </c>
      <c r="D131109" s="1" t="s">
        <v>120947</v>
      </c>
    </row>
    <row r="131110" spans="1:4" x14ac:dyDescent="0.25">
      <c r="A131110">
        <v>46252</v>
      </c>
      <c r="B131110" s="1" t="s">
        <v>91142</v>
      </c>
      <c r="C131110" s="1" t="s">
        <v>91143</v>
      </c>
      <c r="D131110" s="1" t="s">
        <v>91144</v>
      </c>
    </row>
    <row r="131111" spans="1:4" x14ac:dyDescent="0.25">
      <c r="A131111">
        <v>46257</v>
      </c>
      <c r="B131111" s="1" t="s">
        <v>91151</v>
      </c>
      <c r="C131111" s="1" t="s">
        <v>91152</v>
      </c>
      <c r="D131111" s="1" t="s">
        <v>91153</v>
      </c>
    </row>
    <row r="131112" spans="1:4" x14ac:dyDescent="0.25">
      <c r="A131112">
        <v>191071</v>
      </c>
      <c r="B131112" s="1" t="s">
        <v>377561</v>
      </c>
      <c r="C131112" s="1" t="s">
        <v>377562</v>
      </c>
      <c r="D131112" s="1" t="s">
        <v>377563</v>
      </c>
    </row>
    <row r="131113" spans="1:4" x14ac:dyDescent="0.25">
      <c r="A131113">
        <v>142080</v>
      </c>
      <c r="B131113" s="1" t="s">
        <v>279695</v>
      </c>
      <c r="C131113" s="1" t="s">
        <v>521740</v>
      </c>
      <c r="D131113" s="1" t="s">
        <v>279696</v>
      </c>
    </row>
    <row r="131114" spans="1:4" x14ac:dyDescent="0.25">
      <c r="A131114">
        <v>41541</v>
      </c>
      <c r="B131114" s="1" t="s">
        <v>81906</v>
      </c>
      <c r="C131114" s="1" t="s">
        <v>422789</v>
      </c>
      <c r="D131114" s="1" t="s">
        <v>81907</v>
      </c>
    </row>
    <row r="131115" spans="1:4" x14ac:dyDescent="0.25">
      <c r="A131115">
        <v>77820</v>
      </c>
      <c r="B131115" s="1" t="s">
        <v>154001</v>
      </c>
      <c r="C131115" s="1" t="s">
        <v>154002</v>
      </c>
      <c r="D131115" s="1" t="s">
        <v>154003</v>
      </c>
    </row>
    <row r="131116" spans="1:4" x14ac:dyDescent="0.25">
      <c r="A131116">
        <v>150782</v>
      </c>
      <c r="B131116" s="1" t="s">
        <v>297050</v>
      </c>
      <c r="C131116" s="1" t="s">
        <v>530151</v>
      </c>
      <c r="D131116" s="1" t="s">
        <v>297051</v>
      </c>
    </row>
    <row r="131117" spans="1:4" x14ac:dyDescent="0.25">
      <c r="A131117">
        <v>29708</v>
      </c>
      <c r="B131117" s="1" t="s">
        <v>58344</v>
      </c>
      <c r="C131117" s="1" t="s">
        <v>411243</v>
      </c>
      <c r="D131117" s="1" t="s">
        <v>58345</v>
      </c>
    </row>
    <row r="131118" spans="1:4" x14ac:dyDescent="0.25">
      <c r="A131118">
        <v>96334</v>
      </c>
      <c r="B131118" s="1" t="s">
        <v>190249</v>
      </c>
      <c r="C131118" s="1" t="s">
        <v>476021</v>
      </c>
      <c r="D131118" s="1" t="s">
        <v>190250</v>
      </c>
    </row>
    <row r="131119" spans="1:4" x14ac:dyDescent="0.25">
      <c r="A131119">
        <v>101482</v>
      </c>
      <c r="B131119" s="1" t="s">
        <v>200326</v>
      </c>
      <c r="C131119" s="1" t="s">
        <v>481163</v>
      </c>
      <c r="D131119" s="1" t="s">
        <v>200327</v>
      </c>
    </row>
    <row r="131120" spans="1:4" x14ac:dyDescent="0.25">
      <c r="A131120">
        <v>2898</v>
      </c>
      <c r="B131120" s="1" t="s">
        <v>6032</v>
      </c>
      <c r="C131120" s="1" t="s">
        <v>385345</v>
      </c>
      <c r="D131120" s="1" t="s">
        <v>6033</v>
      </c>
    </row>
    <row r="131121" spans="1:4" x14ac:dyDescent="0.25">
      <c r="A131121">
        <v>1824</v>
      </c>
      <c r="B131121" s="1" t="s">
        <v>3765</v>
      </c>
      <c r="C131121" s="1" t="s">
        <v>3766</v>
      </c>
      <c r="D131121" s="1" t="s">
        <v>3767</v>
      </c>
    </row>
    <row r="131122" spans="1:4" x14ac:dyDescent="0.25">
      <c r="A131122">
        <v>153739</v>
      </c>
      <c r="B131122" s="1" t="s">
        <v>532982</v>
      </c>
      <c r="C131122" s="1" t="s">
        <v>532983</v>
      </c>
      <c r="D131122" s="1" t="s">
        <v>303025</v>
      </c>
    </row>
    <row r="131123" spans="1:4" x14ac:dyDescent="0.25">
      <c r="A131123">
        <v>78672</v>
      </c>
      <c r="B131123" s="1" t="s">
        <v>155645</v>
      </c>
      <c r="C131123" s="1" t="s">
        <v>458938</v>
      </c>
      <c r="D131123" s="1" t="s">
        <v>155646</v>
      </c>
    </row>
    <row r="131124" spans="1:4" x14ac:dyDescent="0.25">
      <c r="A131124">
        <v>80396</v>
      </c>
      <c r="B131124" s="1" t="s">
        <v>158550</v>
      </c>
      <c r="C131124" s="1" t="s">
        <v>158551</v>
      </c>
      <c r="D131124" s="1" t="s">
        <v>158552</v>
      </c>
    </row>
    <row r="131125" spans="1:4" x14ac:dyDescent="0.25">
      <c r="A131125">
        <v>76618</v>
      </c>
      <c r="B131125" s="1" t="s">
        <v>456997</v>
      </c>
      <c r="C131125" s="1" t="s">
        <v>456998</v>
      </c>
      <c r="D131125" s="1" t="s">
        <v>151554</v>
      </c>
    </row>
    <row r="131126" spans="1:4" x14ac:dyDescent="0.25">
      <c r="A131126">
        <v>75498</v>
      </c>
      <c r="B131126" s="1" t="s">
        <v>149342</v>
      </c>
      <c r="C131126" s="1" t="s">
        <v>455877</v>
      </c>
      <c r="D131126" s="1" t="s">
        <v>149343</v>
      </c>
    </row>
    <row r="131127" spans="1:4" x14ac:dyDescent="0.25">
      <c r="A131127">
        <v>116804</v>
      </c>
      <c r="B131127" s="1" t="s">
        <v>496500</v>
      </c>
      <c r="C131127" s="1" t="s">
        <v>496501</v>
      </c>
      <c r="D131127" s="1" t="s">
        <v>230290</v>
      </c>
    </row>
    <row r="131128" spans="1:4" x14ac:dyDescent="0.25">
      <c r="A131128">
        <v>178631</v>
      </c>
      <c r="B131128" s="1" t="s">
        <v>352672</v>
      </c>
      <c r="C131128" s="1" t="s">
        <v>557071</v>
      </c>
      <c r="D131128" s="1" t="s">
        <v>352673</v>
      </c>
    </row>
    <row r="131129" spans="1:4" x14ac:dyDescent="0.25">
      <c r="A131129">
        <v>102540</v>
      </c>
      <c r="B131129" s="1" t="s">
        <v>482162</v>
      </c>
      <c r="C131129" s="1" t="s">
        <v>482163</v>
      </c>
      <c r="D131129" s="1" t="s">
        <v>202446</v>
      </c>
    </row>
    <row r="131130" spans="1:4" x14ac:dyDescent="0.25">
      <c r="A131130">
        <v>91424</v>
      </c>
      <c r="B131130" s="1" t="s">
        <v>180320</v>
      </c>
      <c r="C131130" s="1" t="s">
        <v>471408</v>
      </c>
      <c r="D131130" s="1" t="s">
        <v>180321</v>
      </c>
    </row>
    <row r="131131" spans="1:4" x14ac:dyDescent="0.25">
      <c r="A131131">
        <v>31070</v>
      </c>
      <c r="B131131" s="1" t="s">
        <v>61057</v>
      </c>
      <c r="C131131" s="1" t="s">
        <v>412579</v>
      </c>
      <c r="D131131" s="1" t="s">
        <v>61058</v>
      </c>
    </row>
    <row r="131132" spans="1:4" x14ac:dyDescent="0.25">
      <c r="A131132">
        <v>60838</v>
      </c>
      <c r="B131132" s="1" t="s">
        <v>120275</v>
      </c>
      <c r="C131132" s="1" t="s">
        <v>441546</v>
      </c>
      <c r="D131132" s="1" t="s">
        <v>120276</v>
      </c>
    </row>
    <row r="131133" spans="1:4" x14ac:dyDescent="0.25">
      <c r="A131133">
        <v>151652</v>
      </c>
      <c r="B131133" s="1" t="s">
        <v>298818</v>
      </c>
      <c r="C131133" s="1" t="s">
        <v>298819</v>
      </c>
      <c r="D131133" s="1" t="s">
        <v>298820</v>
      </c>
    </row>
    <row r="131134" spans="1:4" x14ac:dyDescent="0.25">
      <c r="A131134">
        <v>178023</v>
      </c>
      <c r="B131134" s="1" t="s">
        <v>556499</v>
      </c>
      <c r="C131134" s="1" t="s">
        <v>556500</v>
      </c>
      <c r="D131134" s="1" t="s">
        <v>351442</v>
      </c>
    </row>
    <row r="131135" spans="1:4" x14ac:dyDescent="0.25">
      <c r="A131135">
        <v>75507</v>
      </c>
      <c r="B131135" s="1" t="s">
        <v>455884</v>
      </c>
      <c r="C131135" s="1" t="s">
        <v>455885</v>
      </c>
      <c r="D131135" s="1" t="s">
        <v>149362</v>
      </c>
    </row>
    <row r="131136" spans="1:4" x14ac:dyDescent="0.25">
      <c r="A131136">
        <v>16287</v>
      </c>
      <c r="B131136" s="1" t="s">
        <v>32305</v>
      </c>
      <c r="C131136" s="1" t="s">
        <v>32306</v>
      </c>
      <c r="D131136" s="1" t="s">
        <v>32307</v>
      </c>
    </row>
    <row r="131137" spans="1:4" x14ac:dyDescent="0.25">
      <c r="A131137">
        <v>108605</v>
      </c>
      <c r="B131137" s="1" t="s">
        <v>214358</v>
      </c>
      <c r="C131137" s="1" t="s">
        <v>488179</v>
      </c>
      <c r="D131137" s="1" t="s">
        <v>214359</v>
      </c>
    </row>
    <row r="131138" spans="1:4" x14ac:dyDescent="0.25">
      <c r="A131138">
        <v>12842</v>
      </c>
      <c r="B131138" s="1" t="s">
        <v>394566</v>
      </c>
      <c r="C131138" s="1" t="s">
        <v>394567</v>
      </c>
      <c r="D131138" s="1" t="s">
        <v>25546</v>
      </c>
    </row>
    <row r="131139" spans="1:4" x14ac:dyDescent="0.25">
      <c r="A131139">
        <v>94147</v>
      </c>
      <c r="B131139" s="1" t="s">
        <v>473920</v>
      </c>
      <c r="C131139" s="1" t="s">
        <v>473921</v>
      </c>
      <c r="D131139" s="1" t="s">
        <v>185855</v>
      </c>
    </row>
    <row r="131140" spans="1:4" x14ac:dyDescent="0.25">
      <c r="A131140">
        <v>167768</v>
      </c>
      <c r="B131140" s="1" t="s">
        <v>330761</v>
      </c>
      <c r="C131140" s="1" t="s">
        <v>330762</v>
      </c>
      <c r="D131140" s="1" t="s">
        <v>330763</v>
      </c>
    </row>
    <row r="131141" spans="1:4" x14ac:dyDescent="0.25">
      <c r="A131141">
        <v>97861</v>
      </c>
      <c r="B131141" s="1" t="s">
        <v>193310</v>
      </c>
      <c r="C131141" s="1" t="s">
        <v>193311</v>
      </c>
      <c r="D131141" s="1" t="s">
        <v>193312</v>
      </c>
    </row>
    <row r="131142" spans="1:4" x14ac:dyDescent="0.25">
      <c r="A131142">
        <v>95125</v>
      </c>
      <c r="B131142" s="1" t="s">
        <v>187758</v>
      </c>
      <c r="C131142" s="1" t="s">
        <v>474915</v>
      </c>
      <c r="D131142" s="1" t="s">
        <v>187759</v>
      </c>
    </row>
    <row r="131143" spans="1:4" x14ac:dyDescent="0.25">
      <c r="A131143">
        <v>103389</v>
      </c>
      <c r="B131143" s="1" t="s">
        <v>204098</v>
      </c>
      <c r="C131143" s="1" t="s">
        <v>483008</v>
      </c>
      <c r="D131143" s="1" t="s">
        <v>204099</v>
      </c>
    </row>
    <row r="131144" spans="1:4" x14ac:dyDescent="0.25">
      <c r="A131144">
        <v>10954</v>
      </c>
      <c r="B131144" s="1" t="s">
        <v>21853</v>
      </c>
      <c r="C131144" s="1" t="s">
        <v>392784</v>
      </c>
      <c r="D131144" s="1" t="s">
        <v>21854</v>
      </c>
    </row>
    <row r="131145" spans="1:4" x14ac:dyDescent="0.25">
      <c r="A131145">
        <v>94185</v>
      </c>
      <c r="B131145" s="1" t="s">
        <v>185925</v>
      </c>
      <c r="C131145" s="1" t="s">
        <v>473962</v>
      </c>
      <c r="D131145" s="1" t="s">
        <v>185926</v>
      </c>
    </row>
    <row r="131146" spans="1:4" x14ac:dyDescent="0.25">
      <c r="A131146">
        <v>63204</v>
      </c>
      <c r="B131146" s="1" t="s">
        <v>124984</v>
      </c>
      <c r="C131146" s="1" t="s">
        <v>124985</v>
      </c>
      <c r="D131146" s="1" t="s">
        <v>124986</v>
      </c>
    </row>
    <row r="131147" spans="1:4" x14ac:dyDescent="0.25">
      <c r="A131147">
        <v>94747</v>
      </c>
      <c r="B131147" s="1" t="s">
        <v>187040</v>
      </c>
      <c r="C131147" s="1" t="s">
        <v>474512</v>
      </c>
      <c r="D131147" s="1" t="s">
        <v>187041</v>
      </c>
    </row>
    <row r="131148" spans="1:4" x14ac:dyDescent="0.25">
      <c r="A131148">
        <v>111546</v>
      </c>
      <c r="B131148" s="1" t="s">
        <v>220030</v>
      </c>
      <c r="C131148" s="1" t="s">
        <v>491180</v>
      </c>
      <c r="D131148" s="1" t="s">
        <v>220031</v>
      </c>
    </row>
    <row r="131149" spans="1:4" x14ac:dyDescent="0.25">
      <c r="A131149">
        <v>36259</v>
      </c>
      <c r="B131149" s="1" t="s">
        <v>71465</v>
      </c>
      <c r="C131149" s="1" t="s">
        <v>417564</v>
      </c>
      <c r="D131149" s="1" t="s">
        <v>71466</v>
      </c>
    </row>
    <row r="131150" spans="1:4" x14ac:dyDescent="0.25">
      <c r="A131150">
        <v>120818</v>
      </c>
      <c r="B131150" s="1" t="s">
        <v>500498</v>
      </c>
      <c r="C131150" s="1" t="s">
        <v>500499</v>
      </c>
      <c r="D131150" s="1" t="s">
        <v>238155</v>
      </c>
    </row>
    <row r="131151" spans="1:4" x14ac:dyDescent="0.25">
      <c r="A131151">
        <v>78041</v>
      </c>
      <c r="B131151" s="1" t="s">
        <v>154418</v>
      </c>
      <c r="C131151" s="1" t="s">
        <v>458302</v>
      </c>
      <c r="D131151" s="1" t="s">
        <v>154419</v>
      </c>
    </row>
    <row r="131152" spans="1:4" x14ac:dyDescent="0.25">
      <c r="A131152">
        <v>46153</v>
      </c>
      <c r="B131152" s="1" t="s">
        <v>90937</v>
      </c>
      <c r="C131152" s="1" t="s">
        <v>427414</v>
      </c>
      <c r="D131152" s="1" t="s">
        <v>90938</v>
      </c>
    </row>
    <row r="131153" spans="1:4" x14ac:dyDescent="0.25">
      <c r="A131153">
        <v>109823</v>
      </c>
      <c r="B131153" s="1" t="s">
        <v>216735</v>
      </c>
      <c r="C131153" s="1" t="s">
        <v>489394</v>
      </c>
      <c r="D131153" s="1" t="s">
        <v>216736</v>
      </c>
    </row>
    <row r="131154" spans="1:4" x14ac:dyDescent="0.25">
      <c r="A131154">
        <v>88389</v>
      </c>
      <c r="B131154" s="1" t="s">
        <v>174321</v>
      </c>
      <c r="C131154" s="1" t="s">
        <v>174322</v>
      </c>
      <c r="D131154" s="1" t="s">
        <v>174323</v>
      </c>
    </row>
    <row r="131155" spans="1:4" x14ac:dyDescent="0.25">
      <c r="A131155">
        <v>111127</v>
      </c>
      <c r="B131155" s="1" t="s">
        <v>219238</v>
      </c>
      <c r="C131155" s="1" t="s">
        <v>490735</v>
      </c>
      <c r="D131155" s="1" t="s">
        <v>219239</v>
      </c>
    </row>
    <row r="131156" spans="1:4" x14ac:dyDescent="0.25">
      <c r="A131156">
        <v>115625</v>
      </c>
      <c r="B131156" s="1" t="s">
        <v>228071</v>
      </c>
      <c r="C131156" s="1" t="s">
        <v>495220</v>
      </c>
      <c r="D131156" s="1" t="s">
        <v>228072</v>
      </c>
    </row>
    <row r="131157" spans="1:4" x14ac:dyDescent="0.25">
      <c r="A131157">
        <v>84133</v>
      </c>
      <c r="B131157" s="1" t="s">
        <v>165920</v>
      </c>
      <c r="C131157" s="1" t="s">
        <v>165921</v>
      </c>
      <c r="D131157" s="1" t="s">
        <v>165922</v>
      </c>
    </row>
    <row r="131158" spans="1:4" x14ac:dyDescent="0.25">
      <c r="A131158">
        <v>44484</v>
      </c>
      <c r="B131158" s="1" t="s">
        <v>87627</v>
      </c>
      <c r="C131158" s="1" t="s">
        <v>87628</v>
      </c>
      <c r="D131158" s="1" t="s">
        <v>87629</v>
      </c>
    </row>
    <row r="131159" spans="1:4" x14ac:dyDescent="0.25">
      <c r="A131159">
        <v>84152</v>
      </c>
      <c r="B131159" s="1" t="s">
        <v>165957</v>
      </c>
      <c r="C131159" s="1" t="s">
        <v>20626</v>
      </c>
      <c r="D131159" s="1" t="s">
        <v>165958</v>
      </c>
    </row>
    <row r="131160" spans="1:4" x14ac:dyDescent="0.25">
      <c r="A131160">
        <v>10320</v>
      </c>
      <c r="B131160" s="1" t="s">
        <v>20625</v>
      </c>
      <c r="C131160" s="1" t="s">
        <v>20626</v>
      </c>
      <c r="D131160" s="1" t="s">
        <v>20627</v>
      </c>
    </row>
    <row r="131161" spans="1:4" x14ac:dyDescent="0.25">
      <c r="A131161">
        <v>75802</v>
      </c>
      <c r="B131161" s="1" t="s">
        <v>149918</v>
      </c>
      <c r="C131161" s="1" t="s">
        <v>456209</v>
      </c>
      <c r="D131161" s="1" t="s">
        <v>149919</v>
      </c>
    </row>
    <row r="131162" spans="1:4" x14ac:dyDescent="0.25">
      <c r="A131162">
        <v>74803</v>
      </c>
      <c r="B131162" s="1" t="s">
        <v>148012</v>
      </c>
      <c r="C131162" s="1" t="s">
        <v>148013</v>
      </c>
      <c r="D131162" s="1" t="s">
        <v>148014</v>
      </c>
    </row>
    <row r="131163" spans="1:4" x14ac:dyDescent="0.25">
      <c r="A131163">
        <v>145953</v>
      </c>
      <c r="B131163" s="1" t="s">
        <v>525540</v>
      </c>
      <c r="C131163" s="1" t="s">
        <v>525541</v>
      </c>
      <c r="D131163" s="1" t="s">
        <v>287332</v>
      </c>
    </row>
    <row r="131164" spans="1:4" x14ac:dyDescent="0.25">
      <c r="A131164">
        <v>138346</v>
      </c>
      <c r="B131164" s="1" t="s">
        <v>272279</v>
      </c>
      <c r="C131164" s="1" t="s">
        <v>518163</v>
      </c>
      <c r="D131164" s="1" t="s">
        <v>272280</v>
      </c>
    </row>
    <row r="131165" spans="1:4" x14ac:dyDescent="0.25">
      <c r="A131165">
        <v>65425</v>
      </c>
      <c r="B131165" s="1" t="s">
        <v>129369</v>
      </c>
      <c r="C131165" s="1" t="s">
        <v>446036</v>
      </c>
      <c r="D131165" s="1" t="s">
        <v>129370</v>
      </c>
    </row>
    <row r="131166" spans="1:4" x14ac:dyDescent="0.25">
      <c r="A131166">
        <v>128401</v>
      </c>
      <c r="B131166" s="1" t="s">
        <v>252727</v>
      </c>
      <c r="C131166" s="1" t="s">
        <v>508318</v>
      </c>
      <c r="D131166" s="1" t="s">
        <v>252728</v>
      </c>
    </row>
    <row r="131167" spans="1:4" x14ac:dyDescent="0.25">
      <c r="A131167">
        <v>80419</v>
      </c>
      <c r="B131167" s="1" t="s">
        <v>158595</v>
      </c>
      <c r="C131167" s="1" t="s">
        <v>460616</v>
      </c>
      <c r="D131167" s="1" t="s">
        <v>158596</v>
      </c>
    </row>
    <row r="131168" spans="1:4" x14ac:dyDescent="0.25">
      <c r="A131168">
        <v>64037</v>
      </c>
      <c r="B131168" s="1" t="s">
        <v>444695</v>
      </c>
      <c r="C131168" s="1" t="s">
        <v>444696</v>
      </c>
      <c r="D131168" s="1" t="s">
        <v>126608</v>
      </c>
    </row>
    <row r="131169" spans="1:4" x14ac:dyDescent="0.25">
      <c r="A131169">
        <v>81410</v>
      </c>
      <c r="B131169" s="1" t="s">
        <v>160556</v>
      </c>
      <c r="C131169" s="1" t="s">
        <v>461590</v>
      </c>
      <c r="D131169" s="1" t="s">
        <v>160557</v>
      </c>
    </row>
    <row r="131170" spans="1:4" x14ac:dyDescent="0.25">
      <c r="A131170">
        <v>120969</v>
      </c>
      <c r="B131170" s="1" t="s">
        <v>238431</v>
      </c>
      <c r="C131170" s="1" t="s">
        <v>500663</v>
      </c>
      <c r="D131170" s="1" t="s">
        <v>238432</v>
      </c>
    </row>
    <row r="131171" spans="1:4" x14ac:dyDescent="0.25">
      <c r="A131171">
        <v>46826</v>
      </c>
      <c r="B131171" s="1" t="s">
        <v>92306</v>
      </c>
      <c r="C131171" s="1" t="s">
        <v>92307</v>
      </c>
      <c r="D131171" s="1" t="s">
        <v>92308</v>
      </c>
    </row>
    <row r="131172" spans="1:4" x14ac:dyDescent="0.25">
      <c r="A131172">
        <v>171460</v>
      </c>
      <c r="B131172" s="1" t="s">
        <v>338100</v>
      </c>
      <c r="C131172" s="1" t="s">
        <v>550347</v>
      </c>
      <c r="D131172" s="1" t="s">
        <v>338101</v>
      </c>
    </row>
    <row r="131173" spans="1:4" x14ac:dyDescent="0.25">
      <c r="A131173">
        <v>74536</v>
      </c>
      <c r="B131173" s="1" t="s">
        <v>147486</v>
      </c>
      <c r="C131173" s="1" t="s">
        <v>454894</v>
      </c>
      <c r="D131173" s="1" t="s">
        <v>147487</v>
      </c>
    </row>
    <row r="131174" spans="1:4" x14ac:dyDescent="0.25">
      <c r="A131174">
        <v>136718</v>
      </c>
      <c r="B131174" s="1" t="s">
        <v>269120</v>
      </c>
      <c r="C131174" s="1" t="s">
        <v>516512</v>
      </c>
      <c r="D131174" s="1" t="s">
        <v>269121</v>
      </c>
    </row>
    <row r="131175" spans="1:4" x14ac:dyDescent="0.25">
      <c r="A131175">
        <v>81836</v>
      </c>
      <c r="B131175" s="1" t="s">
        <v>161407</v>
      </c>
      <c r="C131175" s="1" t="s">
        <v>461996</v>
      </c>
      <c r="D131175" s="1" t="s">
        <v>161408</v>
      </c>
    </row>
    <row r="131176" spans="1:4" x14ac:dyDescent="0.25">
      <c r="A131176">
        <v>120072</v>
      </c>
      <c r="B131176" s="1" t="s">
        <v>236722</v>
      </c>
      <c r="C131176" s="1" t="s">
        <v>236723</v>
      </c>
      <c r="D131176" s="1" t="s">
        <v>236724</v>
      </c>
    </row>
    <row r="131177" spans="1:4" x14ac:dyDescent="0.25">
      <c r="A131177">
        <v>84889</v>
      </c>
      <c r="B131177" s="1" t="s">
        <v>167401</v>
      </c>
      <c r="C131177" s="1" t="s">
        <v>465041</v>
      </c>
      <c r="D131177" s="1" t="s">
        <v>167402</v>
      </c>
    </row>
    <row r="131178" spans="1:4" x14ac:dyDescent="0.25">
      <c r="A131178">
        <v>75494</v>
      </c>
      <c r="B131178" s="1" t="s">
        <v>149331</v>
      </c>
      <c r="C131178" s="1" t="s">
        <v>149332</v>
      </c>
      <c r="D131178" s="1" t="s">
        <v>149333</v>
      </c>
    </row>
    <row r="131179" spans="1:4" x14ac:dyDescent="0.25">
      <c r="A131179">
        <v>46152</v>
      </c>
      <c r="B131179" s="1" t="s">
        <v>90934</v>
      </c>
      <c r="C131179" s="1" t="s">
        <v>90935</v>
      </c>
      <c r="D131179" s="1" t="s">
        <v>90936</v>
      </c>
    </row>
    <row r="131180" spans="1:4" x14ac:dyDescent="0.25">
      <c r="A131180">
        <v>38159</v>
      </c>
      <c r="B131180" s="1" t="s">
        <v>75241</v>
      </c>
      <c r="C131180" s="1" t="s">
        <v>419411</v>
      </c>
      <c r="D131180" s="1" t="s">
        <v>75242</v>
      </c>
    </row>
    <row r="131181" spans="1:4" x14ac:dyDescent="0.25">
      <c r="A131181">
        <v>42574</v>
      </c>
      <c r="B131181" s="1" t="s">
        <v>83896</v>
      </c>
      <c r="C131181" s="1" t="s">
        <v>423854</v>
      </c>
      <c r="D131181" s="1" t="s">
        <v>83897</v>
      </c>
    </row>
    <row r="131182" spans="1:4" x14ac:dyDescent="0.25">
      <c r="A131182">
        <v>192560</v>
      </c>
      <c r="B131182" s="1" t="s">
        <v>380686</v>
      </c>
      <c r="C131182" s="1" t="s">
        <v>380687</v>
      </c>
      <c r="D131182" s="1" t="s">
        <v>380688</v>
      </c>
    </row>
    <row r="131183" spans="1:4" x14ac:dyDescent="0.25">
      <c r="A131183">
        <v>41947</v>
      </c>
      <c r="B131183" s="1" t="s">
        <v>82714</v>
      </c>
      <c r="C131183" s="1" t="s">
        <v>423182</v>
      </c>
      <c r="D131183" s="1" t="s">
        <v>82715</v>
      </c>
    </row>
    <row r="131184" spans="1:4" x14ac:dyDescent="0.25">
      <c r="A131184">
        <v>176816</v>
      </c>
      <c r="B131184" s="1" t="s">
        <v>349150</v>
      </c>
      <c r="C131184" s="1" t="s">
        <v>555209</v>
      </c>
      <c r="D131184" s="1" t="s">
        <v>349151</v>
      </c>
    </row>
    <row r="131185" spans="1:4" x14ac:dyDescent="0.25">
      <c r="A131185">
        <v>182241</v>
      </c>
      <c r="B131185" s="1" t="s">
        <v>359939</v>
      </c>
      <c r="C131185" s="1" t="s">
        <v>560505</v>
      </c>
      <c r="D131185" s="1" t="s">
        <v>359940</v>
      </c>
    </row>
    <row r="131186" spans="1:4" x14ac:dyDescent="0.25">
      <c r="A131186">
        <v>28216</v>
      </c>
      <c r="B131186" s="1" t="s">
        <v>55453</v>
      </c>
      <c r="C131186" s="1" t="s">
        <v>409718</v>
      </c>
      <c r="D131186" s="1" t="s">
        <v>55454</v>
      </c>
    </row>
    <row r="131187" spans="1:4" x14ac:dyDescent="0.25">
      <c r="A131187">
        <v>144841</v>
      </c>
      <c r="B131187" s="1" t="s">
        <v>285129</v>
      </c>
      <c r="C131187" s="1" t="s">
        <v>524461</v>
      </c>
      <c r="D131187" s="1" t="s">
        <v>285130</v>
      </c>
    </row>
    <row r="131188" spans="1:4" x14ac:dyDescent="0.25">
      <c r="A131188">
        <v>36337</v>
      </c>
      <c r="B131188" s="1" t="s">
        <v>71601</v>
      </c>
      <c r="C131188" s="1" t="s">
        <v>417661</v>
      </c>
      <c r="D131188" s="1" t="s">
        <v>71602</v>
      </c>
    </row>
    <row r="131189" spans="1:4" x14ac:dyDescent="0.25">
      <c r="A131189">
        <v>83551</v>
      </c>
      <c r="B131189" s="1" t="s">
        <v>164784</v>
      </c>
      <c r="C131189" s="1" t="s">
        <v>463683</v>
      </c>
      <c r="D131189" s="1" t="s">
        <v>164785</v>
      </c>
    </row>
    <row r="131190" spans="1:4" x14ac:dyDescent="0.25">
      <c r="A131190">
        <v>42132</v>
      </c>
      <c r="B131190" s="1" t="s">
        <v>83071</v>
      </c>
      <c r="C131190" s="1" t="s">
        <v>423365</v>
      </c>
      <c r="D131190" s="1" t="s">
        <v>83072</v>
      </c>
    </row>
    <row r="131191" spans="1:4" x14ac:dyDescent="0.25">
      <c r="A131191">
        <v>77835</v>
      </c>
      <c r="B131191" s="1" t="s">
        <v>154029</v>
      </c>
      <c r="C131191" s="1" t="s">
        <v>458083</v>
      </c>
      <c r="D131191" s="1" t="s">
        <v>154030</v>
      </c>
    </row>
    <row r="131192" spans="1:4" x14ac:dyDescent="0.25">
      <c r="A131192">
        <v>171177</v>
      </c>
      <c r="B131192" s="1" t="s">
        <v>337537</v>
      </c>
      <c r="C131192" s="1" t="s">
        <v>550073</v>
      </c>
      <c r="D131192" s="1" t="s">
        <v>337538</v>
      </c>
    </row>
    <row r="131193" spans="1:4" x14ac:dyDescent="0.25">
      <c r="A131193">
        <v>119258</v>
      </c>
      <c r="B131193" s="1" t="s">
        <v>235192</v>
      </c>
      <c r="C131193" s="1" t="s">
        <v>498846</v>
      </c>
      <c r="D131193" s="1" t="s">
        <v>235193</v>
      </c>
    </row>
    <row r="131194" spans="1:4" x14ac:dyDescent="0.25">
      <c r="A131194">
        <v>28636</v>
      </c>
      <c r="B131194" s="1" t="s">
        <v>410169</v>
      </c>
      <c r="C131194" s="1" t="s">
        <v>410170</v>
      </c>
      <c r="D131194" s="1" t="s">
        <v>56246</v>
      </c>
    </row>
    <row r="131195" spans="1:4" x14ac:dyDescent="0.25">
      <c r="A131195">
        <v>86335</v>
      </c>
      <c r="B131195" s="1" t="s">
        <v>170199</v>
      </c>
      <c r="C131195" s="1" t="s">
        <v>466526</v>
      </c>
      <c r="D131195" s="1" t="s">
        <v>170200</v>
      </c>
    </row>
    <row r="131196" spans="1:4" x14ac:dyDescent="0.25">
      <c r="A131196">
        <v>120073</v>
      </c>
      <c r="B131196" s="1" t="s">
        <v>236725</v>
      </c>
      <c r="C131196" s="1" t="s">
        <v>499720</v>
      </c>
      <c r="D131196" s="1" t="s">
        <v>236726</v>
      </c>
    </row>
    <row r="131197" spans="1:4" x14ac:dyDescent="0.25">
      <c r="A131197">
        <v>64685</v>
      </c>
      <c r="B131197" s="1" t="s">
        <v>127886</v>
      </c>
      <c r="C131197" s="1" t="s">
        <v>30230</v>
      </c>
      <c r="D131197" s="1" t="s">
        <v>127887</v>
      </c>
    </row>
    <row r="131198" spans="1:4" x14ac:dyDescent="0.25">
      <c r="A131198">
        <v>74533</v>
      </c>
      <c r="B131198" s="1" t="s">
        <v>147480</v>
      </c>
      <c r="C131198" s="1" t="s">
        <v>147481</v>
      </c>
      <c r="D131198" s="1" t="s">
        <v>147482</v>
      </c>
    </row>
    <row r="131199" spans="1:4" x14ac:dyDescent="0.25">
      <c r="A131199">
        <v>85086</v>
      </c>
      <c r="B131199" s="1" t="s">
        <v>167786</v>
      </c>
      <c r="C131199" s="1" t="s">
        <v>465242</v>
      </c>
      <c r="D131199" s="1" t="s">
        <v>167787</v>
      </c>
    </row>
    <row r="131200" spans="1:4" x14ac:dyDescent="0.25">
      <c r="A131200">
        <v>72272</v>
      </c>
      <c r="B131200" s="1" t="s">
        <v>143090</v>
      </c>
      <c r="C131200" s="1" t="s">
        <v>452614</v>
      </c>
      <c r="D131200" s="1" t="s">
        <v>143091</v>
      </c>
    </row>
    <row r="131201" spans="1:4" x14ac:dyDescent="0.25">
      <c r="A131201">
        <v>104086</v>
      </c>
      <c r="B131201" s="1" t="s">
        <v>205440</v>
      </c>
      <c r="C131201" s="1" t="s">
        <v>205441</v>
      </c>
      <c r="D131201" s="1" t="s">
        <v>205442</v>
      </c>
    </row>
    <row r="131202" spans="1:4" x14ac:dyDescent="0.25">
      <c r="A131202">
        <v>108962</v>
      </c>
      <c r="B131202" s="1" t="s">
        <v>215061</v>
      </c>
      <c r="C131202" s="1" t="s">
        <v>488535</v>
      </c>
      <c r="D131202" s="1" t="s">
        <v>215062</v>
      </c>
    </row>
    <row r="131203" spans="1:4" x14ac:dyDescent="0.25">
      <c r="A131203">
        <v>41822</v>
      </c>
      <c r="B131203" s="1" t="s">
        <v>82456</v>
      </c>
      <c r="C131203" s="1" t="s">
        <v>82457</v>
      </c>
      <c r="D131203" s="1" t="s">
        <v>82458</v>
      </c>
    </row>
    <row r="131204" spans="1:4" x14ac:dyDescent="0.25">
      <c r="A131204">
        <v>118587</v>
      </c>
      <c r="B131204" s="1" t="s">
        <v>233848</v>
      </c>
      <c r="C131204" s="1" t="s">
        <v>498219</v>
      </c>
      <c r="D131204" s="1" t="s">
        <v>233849</v>
      </c>
    </row>
    <row r="131205" spans="1:4" x14ac:dyDescent="0.25">
      <c r="A131205">
        <v>81147</v>
      </c>
      <c r="B131205" s="1" t="s">
        <v>160027</v>
      </c>
      <c r="C131205" s="1" t="s">
        <v>461343</v>
      </c>
      <c r="D131205" s="1" t="s">
        <v>160028</v>
      </c>
    </row>
    <row r="131206" spans="1:4" x14ac:dyDescent="0.25">
      <c r="A131206">
        <v>101250</v>
      </c>
      <c r="B131206" s="1" t="s">
        <v>199863</v>
      </c>
      <c r="C131206" s="1" t="s">
        <v>199864</v>
      </c>
      <c r="D131206" s="1" t="s">
        <v>199865</v>
      </c>
    </row>
    <row r="131207" spans="1:4" x14ac:dyDescent="0.25">
      <c r="A131207">
        <v>98171</v>
      </c>
      <c r="B131207" s="1" t="s">
        <v>477796</v>
      </c>
      <c r="C131207" s="1" t="s">
        <v>477797</v>
      </c>
      <c r="D131207" s="1" t="s">
        <v>193913</v>
      </c>
    </row>
    <row r="131208" spans="1:4" x14ac:dyDescent="0.25">
      <c r="A131208">
        <v>72022</v>
      </c>
      <c r="B131208" s="1" t="s">
        <v>142568</v>
      </c>
      <c r="C131208" s="1" t="s">
        <v>142569</v>
      </c>
      <c r="D131208" s="1" t="s">
        <v>142570</v>
      </c>
    </row>
    <row r="131209" spans="1:4" x14ac:dyDescent="0.25">
      <c r="A131209">
        <v>168847</v>
      </c>
      <c r="B131209" s="1" t="s">
        <v>332969</v>
      </c>
      <c r="C131209" s="1" t="s">
        <v>547750</v>
      </c>
      <c r="D131209" s="1" t="s">
        <v>332970</v>
      </c>
    </row>
    <row r="131210" spans="1:4" x14ac:dyDescent="0.25">
      <c r="A131210">
        <v>130006</v>
      </c>
      <c r="B131210" s="1" t="s">
        <v>255868</v>
      </c>
      <c r="C131210" s="1" t="s">
        <v>509905</v>
      </c>
      <c r="D131210" s="1" t="s">
        <v>255869</v>
      </c>
    </row>
    <row r="131211" spans="1:4" x14ac:dyDescent="0.25">
      <c r="A131211">
        <v>165304</v>
      </c>
      <c r="B131211" s="1" t="s">
        <v>544304</v>
      </c>
      <c r="C131211" s="1" t="s">
        <v>544305</v>
      </c>
      <c r="D131211" s="1" t="s">
        <v>326002</v>
      </c>
    </row>
    <row r="131212" spans="1:4" x14ac:dyDescent="0.25">
      <c r="A131212">
        <v>81093</v>
      </c>
      <c r="B131212" s="1" t="s">
        <v>159922</v>
      </c>
      <c r="C131212" s="1" t="s">
        <v>159923</v>
      </c>
      <c r="D131212" s="1" t="s">
        <v>159924</v>
      </c>
    </row>
    <row r="131213" spans="1:4" x14ac:dyDescent="0.25">
      <c r="A131213">
        <v>119631</v>
      </c>
      <c r="B131213" s="1" t="s">
        <v>235870</v>
      </c>
      <c r="C131213" s="1" t="s">
        <v>499265</v>
      </c>
      <c r="D131213" s="1" t="s">
        <v>235871</v>
      </c>
    </row>
    <row r="131214" spans="1:4" x14ac:dyDescent="0.25">
      <c r="A131214">
        <v>95213</v>
      </c>
      <c r="B131214" s="1" t="s">
        <v>187920</v>
      </c>
      <c r="C131214" s="1" t="s">
        <v>475013</v>
      </c>
      <c r="D131214" s="1" t="s">
        <v>187921</v>
      </c>
    </row>
    <row r="131215" spans="1:4" x14ac:dyDescent="0.25">
      <c r="A131215">
        <v>133380</v>
      </c>
      <c r="B131215" s="1" t="s">
        <v>262511</v>
      </c>
      <c r="C131215" s="1" t="s">
        <v>513279</v>
      </c>
      <c r="D131215" s="1" t="s">
        <v>262512</v>
      </c>
    </row>
    <row r="131216" spans="1:4" x14ac:dyDescent="0.25">
      <c r="A131216">
        <v>159946</v>
      </c>
      <c r="B131216" s="1" t="s">
        <v>315689</v>
      </c>
      <c r="C131216" s="1" t="s">
        <v>538806</v>
      </c>
      <c r="D131216" s="1" t="s">
        <v>315690</v>
      </c>
    </row>
    <row r="131217" spans="1:4" x14ac:dyDescent="0.25">
      <c r="A131217">
        <v>62402</v>
      </c>
      <c r="B131217" s="1" t="s">
        <v>443067</v>
      </c>
      <c r="C131217" s="1" t="s">
        <v>123392</v>
      </c>
      <c r="D131217" s="1" t="s">
        <v>123393</v>
      </c>
    </row>
    <row r="131218" spans="1:4" x14ac:dyDescent="0.25">
      <c r="A131218">
        <v>103988</v>
      </c>
      <c r="B131218" s="1" t="s">
        <v>205245</v>
      </c>
      <c r="C131218" s="1" t="s">
        <v>483624</v>
      </c>
      <c r="D131218" s="1" t="s">
        <v>205246</v>
      </c>
    </row>
    <row r="131219" spans="1:4" x14ac:dyDescent="0.25">
      <c r="A131219">
        <v>72014</v>
      </c>
      <c r="B131219" s="1" t="s">
        <v>142553</v>
      </c>
      <c r="C131219" s="1" t="s">
        <v>50259</v>
      </c>
      <c r="D131219" s="1" t="s">
        <v>142554</v>
      </c>
    </row>
    <row r="131220" spans="1:4" x14ac:dyDescent="0.25">
      <c r="A131220">
        <v>97352</v>
      </c>
      <c r="B131220" s="1" t="s">
        <v>192268</v>
      </c>
      <c r="C131220" s="1" t="s">
        <v>8584</v>
      </c>
      <c r="D131220" s="1" t="s">
        <v>192269</v>
      </c>
    </row>
    <row r="131221" spans="1:4" x14ac:dyDescent="0.25">
      <c r="A131221">
        <v>81087</v>
      </c>
      <c r="B131221" s="1" t="s">
        <v>159906</v>
      </c>
      <c r="C131221" s="1" t="s">
        <v>159907</v>
      </c>
      <c r="D131221" s="1" t="s">
        <v>159908</v>
      </c>
    </row>
    <row r="131222" spans="1:4" x14ac:dyDescent="0.25">
      <c r="A131222">
        <v>38535</v>
      </c>
      <c r="B131222" s="1" t="s">
        <v>75972</v>
      </c>
      <c r="C131222" s="1" t="s">
        <v>419793</v>
      </c>
      <c r="D131222" s="1" t="s">
        <v>75973</v>
      </c>
    </row>
    <row r="131223" spans="1:4" x14ac:dyDescent="0.25">
      <c r="A131223">
        <v>82305</v>
      </c>
      <c r="B131223" s="1" t="s">
        <v>162331</v>
      </c>
      <c r="C131223" s="1" t="s">
        <v>162332</v>
      </c>
      <c r="D131223" s="1" t="s">
        <v>162333</v>
      </c>
    </row>
    <row r="131224" spans="1:4" x14ac:dyDescent="0.25">
      <c r="A131224">
        <v>193234</v>
      </c>
      <c r="B131224" s="1" t="s">
        <v>382034</v>
      </c>
      <c r="C131224" s="1" t="s">
        <v>571168</v>
      </c>
      <c r="D131224" s="1" t="s">
        <v>382035</v>
      </c>
    </row>
    <row r="131225" spans="1:4" x14ac:dyDescent="0.25">
      <c r="A131225">
        <v>28217</v>
      </c>
      <c r="B131225" s="1" t="s">
        <v>409719</v>
      </c>
      <c r="C131225" s="1" t="s">
        <v>409720</v>
      </c>
      <c r="D131225" s="1" t="s">
        <v>55455</v>
      </c>
    </row>
    <row r="131226" spans="1:4" x14ac:dyDescent="0.25">
      <c r="A131226">
        <v>69398</v>
      </c>
      <c r="B131226" s="1" t="s">
        <v>137320</v>
      </c>
      <c r="C131226" s="1" t="s">
        <v>449879</v>
      </c>
      <c r="D131226" s="1" t="s">
        <v>137321</v>
      </c>
    </row>
    <row r="131227" spans="1:4" x14ac:dyDescent="0.25">
      <c r="A131227">
        <v>150768</v>
      </c>
      <c r="B131227" s="1" t="s">
        <v>297022</v>
      </c>
      <c r="C131227" s="1" t="s">
        <v>530139</v>
      </c>
      <c r="D131227" s="1" t="s">
        <v>297023</v>
      </c>
    </row>
    <row r="131228" spans="1:4" x14ac:dyDescent="0.25">
      <c r="A131228">
        <v>4194</v>
      </c>
      <c r="B131228" s="1" t="s">
        <v>386601</v>
      </c>
      <c r="C131228" s="1" t="s">
        <v>8584</v>
      </c>
      <c r="D131228" s="1" t="s">
        <v>8585</v>
      </c>
    </row>
    <row r="131229" spans="1:4" x14ac:dyDescent="0.25">
      <c r="A131229">
        <v>35935</v>
      </c>
      <c r="B131229" s="1" t="s">
        <v>70826</v>
      </c>
      <c r="C131229" s="1" t="s">
        <v>417240</v>
      </c>
      <c r="D131229" s="1" t="s">
        <v>70827</v>
      </c>
    </row>
    <row r="131230" spans="1:4" x14ac:dyDescent="0.25">
      <c r="A131230">
        <v>144534</v>
      </c>
      <c r="B131230" s="1" t="s">
        <v>284521</v>
      </c>
      <c r="C131230" s="1" t="s">
        <v>524155</v>
      </c>
      <c r="D131230" s="1" t="s">
        <v>284522</v>
      </c>
    </row>
    <row r="131231" spans="1:4" x14ac:dyDescent="0.25">
      <c r="A131231">
        <v>69643</v>
      </c>
      <c r="B131231" s="1" t="s">
        <v>137812</v>
      </c>
      <c r="C131231" s="1" t="s">
        <v>450115</v>
      </c>
      <c r="D131231" s="1" t="s">
        <v>137813</v>
      </c>
    </row>
    <row r="131232" spans="1:4" x14ac:dyDescent="0.25">
      <c r="A131232">
        <v>13431</v>
      </c>
      <c r="B131232" s="1" t="s">
        <v>26660</v>
      </c>
      <c r="C131232" s="1" t="s">
        <v>395199</v>
      </c>
      <c r="D131232" s="1" t="s">
        <v>26661</v>
      </c>
    </row>
    <row r="131233" spans="1:4" x14ac:dyDescent="0.25">
      <c r="A131233">
        <v>14915</v>
      </c>
      <c r="B131233" s="1" t="s">
        <v>396673</v>
      </c>
      <c r="C131233" s="1" t="s">
        <v>396674</v>
      </c>
      <c r="D131233" s="1" t="s">
        <v>29586</v>
      </c>
    </row>
    <row r="131234" spans="1:4" x14ac:dyDescent="0.25">
      <c r="A131234">
        <v>47802</v>
      </c>
      <c r="B131234" s="1" t="s">
        <v>94292</v>
      </c>
      <c r="C131234" s="1" t="s">
        <v>428934</v>
      </c>
      <c r="D131234" s="1" t="s">
        <v>94293</v>
      </c>
    </row>
    <row r="131235" spans="1:4" x14ac:dyDescent="0.25">
      <c r="A131235">
        <v>154799</v>
      </c>
      <c r="B131235" s="1" t="s">
        <v>305269</v>
      </c>
      <c r="C131235" s="1" t="s">
        <v>305270</v>
      </c>
      <c r="D131235" s="1" t="s">
        <v>305271</v>
      </c>
    </row>
    <row r="131236" spans="1:4" x14ac:dyDescent="0.25">
      <c r="A131236">
        <v>104267</v>
      </c>
      <c r="B131236" s="1" t="s">
        <v>205778</v>
      </c>
      <c r="C131236" s="1" t="s">
        <v>483920</v>
      </c>
      <c r="D131236" s="1" t="s">
        <v>205779</v>
      </c>
    </row>
    <row r="131237" spans="1:4" x14ac:dyDescent="0.25">
      <c r="A131237">
        <v>145823</v>
      </c>
      <c r="B131237" s="1" t="s">
        <v>525418</v>
      </c>
      <c r="C131237" s="1" t="s">
        <v>525419</v>
      </c>
      <c r="D131237" s="1" t="s">
        <v>287072</v>
      </c>
    </row>
    <row r="131238" spans="1:4" x14ac:dyDescent="0.25">
      <c r="A131238">
        <v>5148</v>
      </c>
      <c r="B131238" s="1" t="s">
        <v>10474</v>
      </c>
      <c r="C131238" s="1" t="s">
        <v>387420</v>
      </c>
      <c r="D131238" s="1" t="s">
        <v>10475</v>
      </c>
    </row>
    <row r="131239" spans="1:4" x14ac:dyDescent="0.25">
      <c r="A131239">
        <v>81817</v>
      </c>
      <c r="B131239" s="1" t="s">
        <v>161366</v>
      </c>
      <c r="C131239" s="1" t="s">
        <v>461983</v>
      </c>
      <c r="D131239" s="1" t="s">
        <v>161367</v>
      </c>
    </row>
    <row r="131240" spans="1:4" x14ac:dyDescent="0.25">
      <c r="A131240">
        <v>8600</v>
      </c>
      <c r="B131240" s="1" t="s">
        <v>17248</v>
      </c>
      <c r="C131240" s="1" t="s">
        <v>390652</v>
      </c>
      <c r="D131240" s="1" t="s">
        <v>17249</v>
      </c>
    </row>
    <row r="131241" spans="1:4" x14ac:dyDescent="0.25">
      <c r="A131241">
        <v>150946</v>
      </c>
      <c r="B131241" s="1" t="s">
        <v>297374</v>
      </c>
      <c r="C131241" s="1" t="s">
        <v>297375</v>
      </c>
      <c r="D131241" s="1" t="s">
        <v>297376</v>
      </c>
    </row>
    <row r="131242" spans="1:4" x14ac:dyDescent="0.25">
      <c r="A131242">
        <v>16539</v>
      </c>
      <c r="B131242" s="1" t="s">
        <v>32819</v>
      </c>
      <c r="C131242" s="1" t="s">
        <v>32820</v>
      </c>
      <c r="D131242" s="1" t="s">
        <v>32821</v>
      </c>
    </row>
    <row r="131243" spans="1:4" x14ac:dyDescent="0.25">
      <c r="A131243">
        <v>9853</v>
      </c>
      <c r="B131243" s="1" t="s">
        <v>19722</v>
      </c>
      <c r="C131243" s="1" t="s">
        <v>391690</v>
      </c>
      <c r="D131243" s="1" t="s">
        <v>19723</v>
      </c>
    </row>
    <row r="131244" spans="1:4" x14ac:dyDescent="0.25">
      <c r="A131244">
        <v>155726</v>
      </c>
      <c r="B131244" s="1" t="s">
        <v>307221</v>
      </c>
      <c r="C131244" s="1" t="s">
        <v>534734</v>
      </c>
      <c r="D131244" s="1" t="s">
        <v>307222</v>
      </c>
    </row>
    <row r="131245" spans="1:4" x14ac:dyDescent="0.25">
      <c r="A131245">
        <v>6257</v>
      </c>
      <c r="B131245" s="1" t="s">
        <v>12669</v>
      </c>
      <c r="C131245" s="1" t="s">
        <v>12670</v>
      </c>
      <c r="D131245" s="1" t="s">
        <v>12671</v>
      </c>
    </row>
    <row r="131246" spans="1:4" x14ac:dyDescent="0.25">
      <c r="A131246">
        <v>96132</v>
      </c>
      <c r="B131246" s="1" t="s">
        <v>475837</v>
      </c>
      <c r="C131246" s="1" t="s">
        <v>475838</v>
      </c>
      <c r="D131246" s="1" t="s">
        <v>189834</v>
      </c>
    </row>
    <row r="131247" spans="1:4" x14ac:dyDescent="0.25">
      <c r="A131247">
        <v>116920</v>
      </c>
      <c r="B131247" s="1" t="s">
        <v>230522</v>
      </c>
      <c r="C131247" s="1" t="s">
        <v>496610</v>
      </c>
      <c r="D131247" s="1" t="s">
        <v>230523</v>
      </c>
    </row>
    <row r="131248" spans="1:4" x14ac:dyDescent="0.25">
      <c r="A131248">
        <v>13229</v>
      </c>
      <c r="B131248" s="1" t="s">
        <v>394978</v>
      </c>
      <c r="C131248" s="1" t="s">
        <v>394979</v>
      </c>
      <c r="D131248" s="1" t="s">
        <v>26279</v>
      </c>
    </row>
    <row r="131249" spans="1:4" x14ac:dyDescent="0.25">
      <c r="A131249">
        <v>130123</v>
      </c>
      <c r="B131249" s="1" t="s">
        <v>510026</v>
      </c>
      <c r="C131249" s="1" t="s">
        <v>510027</v>
      </c>
      <c r="D131249" s="1" t="s">
        <v>256091</v>
      </c>
    </row>
    <row r="131250" spans="1:4" x14ac:dyDescent="0.25">
      <c r="A131250">
        <v>192146</v>
      </c>
      <c r="B131250" s="1" t="s">
        <v>570169</v>
      </c>
      <c r="C131250" s="1" t="s">
        <v>570170</v>
      </c>
      <c r="D131250" s="1" t="s">
        <v>379833</v>
      </c>
    </row>
    <row r="131251" spans="1:4" x14ac:dyDescent="0.25">
      <c r="A131251">
        <v>8001</v>
      </c>
      <c r="B131251" s="1" t="s">
        <v>16031</v>
      </c>
      <c r="C131251" s="1" t="s">
        <v>390227</v>
      </c>
      <c r="D131251" s="1" t="s">
        <v>16032</v>
      </c>
    </row>
    <row r="131252" spans="1:4" x14ac:dyDescent="0.25">
      <c r="A131252">
        <v>174540</v>
      </c>
      <c r="B131252" s="1" t="s">
        <v>344719</v>
      </c>
      <c r="C131252" s="1" t="s">
        <v>344720</v>
      </c>
      <c r="D131252" s="1" t="s">
        <v>344721</v>
      </c>
    </row>
    <row r="131253" spans="1:4" x14ac:dyDescent="0.25">
      <c r="A131253">
        <v>23384</v>
      </c>
      <c r="B131253" s="1" t="s">
        <v>404858</v>
      </c>
      <c r="C131253" s="1" t="s">
        <v>404859</v>
      </c>
      <c r="D131253" s="1" t="s">
        <v>46009</v>
      </c>
    </row>
    <row r="131254" spans="1:4" x14ac:dyDescent="0.25">
      <c r="A131254">
        <v>41878</v>
      </c>
      <c r="B131254" s="1" t="s">
        <v>82570</v>
      </c>
      <c r="C131254" s="1" t="s">
        <v>423125</v>
      </c>
      <c r="D131254" s="1" t="s">
        <v>82571</v>
      </c>
    </row>
    <row r="131255" spans="1:4" x14ac:dyDescent="0.25">
      <c r="A131255">
        <v>35391</v>
      </c>
      <c r="B131255" s="1" t="s">
        <v>69726</v>
      </c>
      <c r="C131255" s="1" t="s">
        <v>416730</v>
      </c>
      <c r="D131255" s="1" t="s">
        <v>69727</v>
      </c>
    </row>
    <row r="131256" spans="1:4" x14ac:dyDescent="0.25">
      <c r="A131256">
        <v>131211</v>
      </c>
      <c r="B131256" s="1" t="s">
        <v>258270</v>
      </c>
      <c r="C131256" s="1" t="s">
        <v>511086</v>
      </c>
      <c r="D131256" s="1" t="s">
        <v>258271</v>
      </c>
    </row>
    <row r="131257" spans="1:4" x14ac:dyDescent="0.25">
      <c r="A131257">
        <v>80054</v>
      </c>
      <c r="B131257" s="1" t="s">
        <v>157878</v>
      </c>
      <c r="C131257" s="1" t="s">
        <v>460256</v>
      </c>
      <c r="D131257" s="1" t="s">
        <v>157879</v>
      </c>
    </row>
    <row r="131258" spans="1:4" x14ac:dyDescent="0.25">
      <c r="A131258">
        <v>122465</v>
      </c>
      <c r="B131258" s="1" t="s">
        <v>241337</v>
      </c>
      <c r="C131258" s="1" t="s">
        <v>502181</v>
      </c>
      <c r="D131258" s="1" t="s">
        <v>241338</v>
      </c>
    </row>
    <row r="131259" spans="1:4" x14ac:dyDescent="0.25">
      <c r="A131259">
        <v>67474</v>
      </c>
      <c r="B131259" s="1" t="s">
        <v>133502</v>
      </c>
      <c r="C131259" s="1" t="s">
        <v>133503</v>
      </c>
      <c r="D131259" s="1" t="s">
        <v>133504</v>
      </c>
    </row>
    <row r="131260" spans="1:4" x14ac:dyDescent="0.25">
      <c r="A131260">
        <v>87320</v>
      </c>
      <c r="B131260" s="1" t="s">
        <v>172160</v>
      </c>
      <c r="C131260" s="1" t="s">
        <v>172161</v>
      </c>
      <c r="D131260" s="1" t="s">
        <v>172162</v>
      </c>
    </row>
    <row r="131261" spans="1:4" x14ac:dyDescent="0.25">
      <c r="A131261">
        <v>161998</v>
      </c>
      <c r="B131261" s="1" t="s">
        <v>319645</v>
      </c>
      <c r="C131261" s="1" t="s">
        <v>319646</v>
      </c>
      <c r="D131261" s="1" t="s">
        <v>319647</v>
      </c>
    </row>
    <row r="131262" spans="1:4" x14ac:dyDescent="0.25">
      <c r="A131262">
        <v>79065</v>
      </c>
      <c r="B131262" s="1" t="s">
        <v>156119</v>
      </c>
      <c r="C131262" s="1" t="s">
        <v>459327</v>
      </c>
      <c r="D131262" s="1" t="s">
        <v>156120</v>
      </c>
    </row>
    <row r="131263" spans="1:4" x14ac:dyDescent="0.25">
      <c r="A131263">
        <v>22868</v>
      </c>
      <c r="B131263" s="1" t="s">
        <v>44952</v>
      </c>
      <c r="C131263" s="1" t="s">
        <v>404377</v>
      </c>
      <c r="D131263" s="1" t="s">
        <v>44953</v>
      </c>
    </row>
    <row r="131264" spans="1:4" x14ac:dyDescent="0.25">
      <c r="A131264">
        <v>157468</v>
      </c>
      <c r="B131264" s="1" t="s">
        <v>536238</v>
      </c>
      <c r="C131264" s="1" t="s">
        <v>536239</v>
      </c>
      <c r="D131264" s="1" t="s">
        <v>310931</v>
      </c>
    </row>
    <row r="131265" spans="1:4" x14ac:dyDescent="0.25">
      <c r="A131265">
        <v>45777</v>
      </c>
      <c r="B131265" s="1" t="s">
        <v>90203</v>
      </c>
      <c r="C131265" s="1" t="s">
        <v>427042</v>
      </c>
      <c r="D131265" s="1" t="s">
        <v>90204</v>
      </c>
    </row>
    <row r="131266" spans="1:4" x14ac:dyDescent="0.25">
      <c r="A131266">
        <v>24328</v>
      </c>
      <c r="B131266" s="1" t="s">
        <v>47859</v>
      </c>
      <c r="C131266" s="1" t="s">
        <v>405794</v>
      </c>
      <c r="D131266" s="1" t="s">
        <v>47860</v>
      </c>
    </row>
    <row r="131267" spans="1:4" x14ac:dyDescent="0.25">
      <c r="A131267">
        <v>6009</v>
      </c>
      <c r="B131267" s="1" t="s">
        <v>12165</v>
      </c>
      <c r="C131267" s="1" t="s">
        <v>388263</v>
      </c>
      <c r="D131267" s="1" t="s">
        <v>12166</v>
      </c>
    </row>
    <row r="131268" spans="1:4" x14ac:dyDescent="0.25">
      <c r="A131268">
        <v>26734</v>
      </c>
      <c r="B131268" s="1" t="s">
        <v>52553</v>
      </c>
      <c r="C131268" s="1" t="s">
        <v>408219</v>
      </c>
      <c r="D131268" s="1" t="s">
        <v>52554</v>
      </c>
    </row>
    <row r="131269" spans="1:4" x14ac:dyDescent="0.25">
      <c r="A131269">
        <v>105714</v>
      </c>
      <c r="B131269" s="1" t="s">
        <v>208649</v>
      </c>
      <c r="C131269" s="1" t="s">
        <v>485346</v>
      </c>
      <c r="D131269" s="1" t="s">
        <v>208650</v>
      </c>
    </row>
    <row r="131270" spans="1:4" x14ac:dyDescent="0.25">
      <c r="A131270">
        <v>106494</v>
      </c>
      <c r="B131270" s="1" t="s">
        <v>210171</v>
      </c>
      <c r="C131270" s="1" t="s">
        <v>486125</v>
      </c>
      <c r="D131270" s="1" t="s">
        <v>210172</v>
      </c>
    </row>
    <row r="131271" spans="1:4" x14ac:dyDescent="0.25">
      <c r="A131271">
        <v>40748</v>
      </c>
      <c r="B131271" s="1" t="s">
        <v>422002</v>
      </c>
      <c r="C131271" s="1" t="s">
        <v>422003</v>
      </c>
      <c r="D131271" s="1" t="s">
        <v>80331</v>
      </c>
    </row>
    <row r="131272" spans="1:4" x14ac:dyDescent="0.25">
      <c r="A131272">
        <v>159530</v>
      </c>
      <c r="B131272" s="1" t="s">
        <v>314860</v>
      </c>
      <c r="C131272" s="1" t="s">
        <v>538411</v>
      </c>
      <c r="D131272" s="1" t="s">
        <v>314861</v>
      </c>
    </row>
    <row r="131273" spans="1:4" x14ac:dyDescent="0.25">
      <c r="A131273">
        <v>61888</v>
      </c>
      <c r="B131273" s="1" t="s">
        <v>442554</v>
      </c>
      <c r="C131273" s="1" t="s">
        <v>442555</v>
      </c>
      <c r="D131273" s="1" t="s">
        <v>122381</v>
      </c>
    </row>
    <row r="131274" spans="1:4" x14ac:dyDescent="0.25">
      <c r="A131274">
        <v>42206</v>
      </c>
      <c r="B131274" s="1" t="s">
        <v>83215</v>
      </c>
      <c r="C131274" s="1" t="s">
        <v>423440</v>
      </c>
      <c r="D131274" s="1" t="s">
        <v>83216</v>
      </c>
    </row>
    <row r="131275" spans="1:4" x14ac:dyDescent="0.25">
      <c r="A131275">
        <v>147971</v>
      </c>
      <c r="B131275" s="1" t="s">
        <v>527526</v>
      </c>
      <c r="C131275" s="1" t="s">
        <v>527527</v>
      </c>
      <c r="D131275" s="1" t="s">
        <v>291337</v>
      </c>
    </row>
    <row r="131276" spans="1:4" x14ac:dyDescent="0.25">
      <c r="A131276">
        <v>66585</v>
      </c>
      <c r="B131276" s="1" t="s">
        <v>447122</v>
      </c>
      <c r="C131276" s="1" t="s">
        <v>447123</v>
      </c>
      <c r="D131276" s="1" t="s">
        <v>131721</v>
      </c>
    </row>
    <row r="131277" spans="1:4" x14ac:dyDescent="0.25">
      <c r="A131277">
        <v>25915</v>
      </c>
      <c r="B131277" s="1" t="s">
        <v>407399</v>
      </c>
      <c r="C131277" s="1" t="s">
        <v>407400</v>
      </c>
      <c r="D131277" s="1" t="s">
        <v>50948</v>
      </c>
    </row>
    <row r="131278" spans="1:4" x14ac:dyDescent="0.25">
      <c r="A131278">
        <v>49120</v>
      </c>
      <c r="B131278" s="1" t="s">
        <v>430179</v>
      </c>
      <c r="C131278" s="1" t="s">
        <v>430180</v>
      </c>
      <c r="D131278" s="1" t="s">
        <v>96929</v>
      </c>
    </row>
    <row r="131279" spans="1:4" x14ac:dyDescent="0.25">
      <c r="A131279">
        <v>38662</v>
      </c>
      <c r="B131279" s="1" t="s">
        <v>419911</v>
      </c>
      <c r="C131279" s="1" t="s">
        <v>419912</v>
      </c>
      <c r="D131279" s="1" t="s">
        <v>76231</v>
      </c>
    </row>
    <row r="131280" spans="1:4" x14ac:dyDescent="0.25">
      <c r="A131280">
        <v>10408</v>
      </c>
      <c r="B131280" s="1" t="s">
        <v>20798</v>
      </c>
      <c r="C131280" s="1" t="s">
        <v>20799</v>
      </c>
      <c r="D131280" s="1" t="s">
        <v>20800</v>
      </c>
    </row>
    <row r="131281" spans="1:4" x14ac:dyDescent="0.25">
      <c r="A131281">
        <v>181329</v>
      </c>
      <c r="B131281" s="1" t="s">
        <v>358167</v>
      </c>
      <c r="C131281" s="1" t="s">
        <v>358168</v>
      </c>
      <c r="D131281" s="1" t="s">
        <v>358169</v>
      </c>
    </row>
    <row r="131282" spans="1:4" x14ac:dyDescent="0.25">
      <c r="A131282">
        <v>73050</v>
      </c>
      <c r="B131282" s="1" t="s">
        <v>144575</v>
      </c>
      <c r="C131282" s="1" t="s">
        <v>453423</v>
      </c>
      <c r="D131282" s="1" t="s">
        <v>144576</v>
      </c>
    </row>
    <row r="131283" spans="1:4" x14ac:dyDescent="0.25">
      <c r="A131283">
        <v>154397</v>
      </c>
      <c r="B131283" s="1" t="s">
        <v>304446</v>
      </c>
      <c r="C131283" s="1" t="s">
        <v>533535</v>
      </c>
      <c r="D131283" s="1" t="s">
        <v>304447</v>
      </c>
    </row>
    <row r="131284" spans="1:4" x14ac:dyDescent="0.25">
      <c r="A131284">
        <v>64492</v>
      </c>
      <c r="B131284" s="1" t="s">
        <v>127520</v>
      </c>
      <c r="C131284" s="1" t="s">
        <v>127521</v>
      </c>
      <c r="D131284" s="1" t="s">
        <v>127522</v>
      </c>
    </row>
    <row r="131285" spans="1:4" x14ac:dyDescent="0.25">
      <c r="A131285">
        <v>76394</v>
      </c>
      <c r="B131285" s="1" t="s">
        <v>151100</v>
      </c>
      <c r="C131285" s="1" t="s">
        <v>456788</v>
      </c>
      <c r="D131285" s="1" t="s">
        <v>151101</v>
      </c>
    </row>
    <row r="131286" spans="1:4" x14ac:dyDescent="0.25">
      <c r="A131286">
        <v>31446</v>
      </c>
      <c r="B131286" s="1" t="s">
        <v>61829</v>
      </c>
      <c r="C131286" s="1" t="s">
        <v>412926</v>
      </c>
      <c r="D131286" s="1" t="s">
        <v>61830</v>
      </c>
    </row>
    <row r="131287" spans="1:4" x14ac:dyDescent="0.25">
      <c r="A131287">
        <v>6158</v>
      </c>
      <c r="B131287" s="1" t="s">
        <v>12467</v>
      </c>
      <c r="C131287" s="1" t="s">
        <v>12468</v>
      </c>
      <c r="D131287" s="1" t="s">
        <v>12469</v>
      </c>
    </row>
    <row r="131288" spans="1:4" x14ac:dyDescent="0.25">
      <c r="A131288">
        <v>9951</v>
      </c>
      <c r="B131288" s="1" t="s">
        <v>19913</v>
      </c>
      <c r="C131288" s="1" t="s">
        <v>391785</v>
      </c>
      <c r="D131288" s="1" t="s">
        <v>19914</v>
      </c>
    </row>
    <row r="131289" spans="1:4" x14ac:dyDescent="0.25">
      <c r="A131289">
        <v>102539</v>
      </c>
      <c r="B131289" s="1" t="s">
        <v>482160</v>
      </c>
      <c r="C131289" s="1" t="s">
        <v>482161</v>
      </c>
      <c r="D131289" s="1" t="s">
        <v>202445</v>
      </c>
    </row>
    <row r="131290" spans="1:4" x14ac:dyDescent="0.25">
      <c r="A131290">
        <v>137917</v>
      </c>
      <c r="B131290" s="1" t="s">
        <v>271428</v>
      </c>
      <c r="C131290" s="1" t="s">
        <v>517750</v>
      </c>
      <c r="D131290" s="1" t="s">
        <v>271429</v>
      </c>
    </row>
    <row r="131291" spans="1:4" x14ac:dyDescent="0.25">
      <c r="A131291">
        <v>105956</v>
      </c>
      <c r="B131291" s="1" t="s">
        <v>209111</v>
      </c>
      <c r="C131291" s="1" t="s">
        <v>485593</v>
      </c>
      <c r="D131291" s="1" t="s">
        <v>209112</v>
      </c>
    </row>
    <row r="131292" spans="1:4" x14ac:dyDescent="0.25">
      <c r="A131292">
        <v>25283</v>
      </c>
      <c r="B131292" s="1" t="s">
        <v>49736</v>
      </c>
      <c r="C131292" s="1" t="s">
        <v>406739</v>
      </c>
      <c r="D131292" s="1" t="s">
        <v>49737</v>
      </c>
    </row>
    <row r="131293" spans="1:4" x14ac:dyDescent="0.25">
      <c r="A131293">
        <v>72648</v>
      </c>
      <c r="B131293" s="1" t="s">
        <v>143820</v>
      </c>
      <c r="C131293" s="1" t="s">
        <v>143821</v>
      </c>
      <c r="D131293" s="1" t="s">
        <v>143822</v>
      </c>
    </row>
    <row r="131294" spans="1:4" x14ac:dyDescent="0.25">
      <c r="A131294">
        <v>36883</v>
      </c>
      <c r="B131294" s="1" t="s">
        <v>72682</v>
      </c>
      <c r="C131294" s="1" t="s">
        <v>418196</v>
      </c>
      <c r="D131294" s="1" t="s">
        <v>72683</v>
      </c>
    </row>
    <row r="131295" spans="1:4" x14ac:dyDescent="0.25">
      <c r="A131295">
        <v>44142</v>
      </c>
      <c r="B131295" s="1" t="s">
        <v>86934</v>
      </c>
      <c r="C131295" s="1" t="s">
        <v>425450</v>
      </c>
      <c r="D131295" s="1" t="s">
        <v>86935</v>
      </c>
    </row>
    <row r="131296" spans="1:4" x14ac:dyDescent="0.25">
      <c r="A131296">
        <v>171437</v>
      </c>
      <c r="B131296" s="1" t="s">
        <v>338056</v>
      </c>
      <c r="C131296" s="1" t="s">
        <v>550324</v>
      </c>
      <c r="D131296" s="1" t="s">
        <v>338057</v>
      </c>
    </row>
    <row r="131297" spans="1:4" x14ac:dyDescent="0.25">
      <c r="A131297">
        <v>106753</v>
      </c>
      <c r="B131297" s="1" t="s">
        <v>486355</v>
      </c>
      <c r="C131297" s="1" t="s">
        <v>486356</v>
      </c>
      <c r="D131297" s="1" t="s">
        <v>210713</v>
      </c>
    </row>
    <row r="131298" spans="1:4" x14ac:dyDescent="0.25">
      <c r="A131298">
        <v>60527</v>
      </c>
      <c r="B131298" s="1" t="s">
        <v>119684</v>
      </c>
      <c r="C131298" s="1" t="s">
        <v>441217</v>
      </c>
      <c r="D131298" s="1" t="s">
        <v>119685</v>
      </c>
    </row>
    <row r="131299" spans="1:4" x14ac:dyDescent="0.25">
      <c r="A131299">
        <v>20265</v>
      </c>
      <c r="B131299" s="1" t="s">
        <v>39858</v>
      </c>
      <c r="C131299" s="1" t="s">
        <v>402333</v>
      </c>
      <c r="D131299" s="1" t="s">
        <v>39859</v>
      </c>
    </row>
    <row r="131300" spans="1:4" x14ac:dyDescent="0.25">
      <c r="A131300">
        <v>36284</v>
      </c>
      <c r="B131300" s="1" t="s">
        <v>417592</v>
      </c>
      <c r="C131300" s="1" t="s">
        <v>417593</v>
      </c>
      <c r="D131300" s="1" t="s">
        <v>71512</v>
      </c>
    </row>
    <row r="131301" spans="1:4" x14ac:dyDescent="0.25">
      <c r="A131301">
        <v>82780</v>
      </c>
      <c r="B131301" s="1" t="s">
        <v>462906</v>
      </c>
      <c r="C131301" s="1" t="s">
        <v>462907</v>
      </c>
      <c r="D131301" s="1" t="s">
        <v>163278</v>
      </c>
    </row>
    <row r="131302" spans="1:4" x14ac:dyDescent="0.25">
      <c r="A131302">
        <v>171182</v>
      </c>
      <c r="B131302" s="1" t="s">
        <v>337547</v>
      </c>
      <c r="C131302" s="1" t="s">
        <v>337548</v>
      </c>
      <c r="D131302" s="1" t="s">
        <v>337549</v>
      </c>
    </row>
    <row r="131303" spans="1:4" x14ac:dyDescent="0.25">
      <c r="A131303">
        <v>147962</v>
      </c>
      <c r="B131303" s="1" t="s">
        <v>291318</v>
      </c>
      <c r="C131303" s="1" t="s">
        <v>291319</v>
      </c>
      <c r="D131303" s="1" t="s">
        <v>291320</v>
      </c>
    </row>
    <row r="131304" spans="1:4" x14ac:dyDescent="0.25">
      <c r="A131304">
        <v>176053</v>
      </c>
      <c r="B131304" s="1" t="s">
        <v>347683</v>
      </c>
      <c r="C131304" s="1" t="s">
        <v>554398</v>
      </c>
      <c r="D131304" s="1" t="s">
        <v>347684</v>
      </c>
    </row>
    <row r="131305" spans="1:4" x14ac:dyDescent="0.25">
      <c r="A131305">
        <v>3378</v>
      </c>
      <c r="B131305" s="1" t="s">
        <v>6992</v>
      </c>
      <c r="C131305" s="1" t="s">
        <v>6993</v>
      </c>
      <c r="D131305" s="1" t="s">
        <v>6994</v>
      </c>
    </row>
    <row r="131306" spans="1:4" x14ac:dyDescent="0.25">
      <c r="A131306">
        <v>104043</v>
      </c>
      <c r="B131306" s="1" t="s">
        <v>483679</v>
      </c>
      <c r="C131306" s="1" t="s">
        <v>483680</v>
      </c>
      <c r="D131306" s="1" t="s">
        <v>205354</v>
      </c>
    </row>
    <row r="131307" spans="1:4" x14ac:dyDescent="0.25">
      <c r="A131307">
        <v>67771</v>
      </c>
      <c r="B131307" s="1" t="s">
        <v>134061</v>
      </c>
      <c r="C131307" s="1" t="s">
        <v>134062</v>
      </c>
      <c r="D131307" s="1" t="s">
        <v>134063</v>
      </c>
    </row>
    <row r="131308" spans="1:4" x14ac:dyDescent="0.25">
      <c r="A131308">
        <v>87422</v>
      </c>
      <c r="B131308" s="1" t="s">
        <v>172359</v>
      </c>
      <c r="C131308" s="1" t="s">
        <v>467584</v>
      </c>
      <c r="D131308" s="1" t="s">
        <v>172360</v>
      </c>
    </row>
    <row r="131309" spans="1:4" x14ac:dyDescent="0.25">
      <c r="A131309">
        <v>83571</v>
      </c>
      <c r="B131309" s="1" t="s">
        <v>164821</v>
      </c>
      <c r="C131309" s="1" t="s">
        <v>463706</v>
      </c>
      <c r="D131309" s="1" t="s">
        <v>164822</v>
      </c>
    </row>
    <row r="131310" spans="1:4" x14ac:dyDescent="0.25">
      <c r="A131310">
        <v>69951</v>
      </c>
      <c r="B131310" s="1" t="s">
        <v>450416</v>
      </c>
      <c r="C131310" s="1" t="s">
        <v>450417</v>
      </c>
      <c r="D131310" s="1" t="s">
        <v>138430</v>
      </c>
    </row>
    <row r="131311" spans="1:4" x14ac:dyDescent="0.25">
      <c r="A131311">
        <v>14561</v>
      </c>
      <c r="B131311" s="1" t="s">
        <v>28880</v>
      </c>
      <c r="C131311" s="1" t="s">
        <v>396334</v>
      </c>
      <c r="D131311" s="1" t="s">
        <v>28881</v>
      </c>
    </row>
    <row r="131312" spans="1:4" x14ac:dyDescent="0.25">
      <c r="A131312">
        <v>30089</v>
      </c>
      <c r="B131312" s="1" t="s">
        <v>59109</v>
      </c>
      <c r="C131312" s="1" t="s">
        <v>411617</v>
      </c>
      <c r="D131312" s="1" t="s">
        <v>59110</v>
      </c>
    </row>
    <row r="131313" spans="1:4" x14ac:dyDescent="0.25">
      <c r="A131313">
        <v>74886</v>
      </c>
      <c r="B131313" s="1" t="s">
        <v>148179</v>
      </c>
      <c r="C131313" s="1" t="s">
        <v>455231</v>
      </c>
      <c r="D131313" s="1" t="s">
        <v>148180</v>
      </c>
    </row>
    <row r="131314" spans="1:4" x14ac:dyDescent="0.25">
      <c r="A131314">
        <v>31391</v>
      </c>
      <c r="B131314" s="1" t="s">
        <v>61713</v>
      </c>
      <c r="C131314" s="1" t="s">
        <v>61714</v>
      </c>
      <c r="D131314" s="1" t="s">
        <v>61715</v>
      </c>
    </row>
    <row r="131315" spans="1:4" x14ac:dyDescent="0.25">
      <c r="A131315">
        <v>15828</v>
      </c>
      <c r="B131315" s="1" t="s">
        <v>31394</v>
      </c>
      <c r="C131315" s="1" t="s">
        <v>397580</v>
      </c>
      <c r="D131315" s="1" t="s">
        <v>31395</v>
      </c>
    </row>
    <row r="131316" spans="1:4" x14ac:dyDescent="0.25">
      <c r="A131316">
        <v>78552</v>
      </c>
      <c r="B131316" s="1" t="s">
        <v>155417</v>
      </c>
      <c r="C131316" s="1" t="s">
        <v>458812</v>
      </c>
      <c r="D131316" s="1" t="s">
        <v>155418</v>
      </c>
    </row>
    <row r="131317" spans="1:4" x14ac:dyDescent="0.25">
      <c r="A131317">
        <v>170983</v>
      </c>
      <c r="B131317" s="1" t="s">
        <v>337173</v>
      </c>
      <c r="C131317" s="1" t="s">
        <v>549856</v>
      </c>
      <c r="D131317" s="1" t="s">
        <v>337174</v>
      </c>
    </row>
    <row r="131318" spans="1:4" x14ac:dyDescent="0.25">
      <c r="A131318">
        <v>162627</v>
      </c>
      <c r="B131318" s="1" t="s">
        <v>320889</v>
      </c>
      <c r="C131318" s="1" t="s">
        <v>541527</v>
      </c>
      <c r="D131318" s="1" t="s">
        <v>320890</v>
      </c>
    </row>
    <row r="131319" spans="1:4" x14ac:dyDescent="0.25">
      <c r="A131319">
        <v>55182</v>
      </c>
      <c r="B131319" s="1" t="s">
        <v>109055</v>
      </c>
      <c r="C131319" s="1" t="s">
        <v>435990</v>
      </c>
      <c r="D131319" s="1" t="s">
        <v>109056</v>
      </c>
    </row>
    <row r="131320" spans="1:4" x14ac:dyDescent="0.25">
      <c r="A131320">
        <v>165051</v>
      </c>
      <c r="B131320" s="1" t="s">
        <v>325522</v>
      </c>
      <c r="C131320" s="1" t="s">
        <v>544032</v>
      </c>
      <c r="D131320" s="1" t="s">
        <v>325523</v>
      </c>
    </row>
    <row r="131321" spans="1:4" x14ac:dyDescent="0.25">
      <c r="A131321">
        <v>6501</v>
      </c>
      <c r="B131321" s="1" t="s">
        <v>388757</v>
      </c>
      <c r="C131321" s="1" t="s">
        <v>542</v>
      </c>
      <c r="D131321" s="1" t="s">
        <v>13110</v>
      </c>
    </row>
    <row r="131322" spans="1:4" x14ac:dyDescent="0.25">
      <c r="A131322">
        <v>170204</v>
      </c>
      <c r="B131322" s="1" t="s">
        <v>335633</v>
      </c>
      <c r="C131322" s="1" t="s">
        <v>549092</v>
      </c>
      <c r="D131322" s="1" t="s">
        <v>335634</v>
      </c>
    </row>
    <row r="131323" spans="1:4" x14ac:dyDescent="0.25">
      <c r="A131323">
        <v>477</v>
      </c>
      <c r="B131323" s="1" t="s">
        <v>952</v>
      </c>
      <c r="C131323" s="1" t="s">
        <v>383198</v>
      </c>
      <c r="D131323" s="1" t="s">
        <v>953</v>
      </c>
    </row>
    <row r="131324" spans="1:4" x14ac:dyDescent="0.25">
      <c r="A131324">
        <v>142813</v>
      </c>
      <c r="B131324" s="1" t="s">
        <v>281170</v>
      </c>
      <c r="C131324" s="1" t="s">
        <v>522429</v>
      </c>
      <c r="D131324" s="1" t="s">
        <v>281171</v>
      </c>
    </row>
    <row r="131325" spans="1:4" x14ac:dyDescent="0.25">
      <c r="A131325">
        <v>164844</v>
      </c>
      <c r="B131325" s="1" t="s">
        <v>325106</v>
      </c>
      <c r="C131325" s="1" t="s">
        <v>543832</v>
      </c>
      <c r="D131325" s="1" t="s">
        <v>325107</v>
      </c>
    </row>
    <row r="131326" spans="1:4" x14ac:dyDescent="0.25">
      <c r="A131326">
        <v>1263</v>
      </c>
      <c r="B131326" s="1" t="s">
        <v>2593</v>
      </c>
      <c r="C131326" s="1" t="s">
        <v>2594</v>
      </c>
      <c r="D131326" s="1" t="s">
        <v>2595</v>
      </c>
    </row>
    <row r="131327" spans="1:4" x14ac:dyDescent="0.25">
      <c r="A131327">
        <v>15206</v>
      </c>
      <c r="B131327" s="1" t="s">
        <v>396972</v>
      </c>
      <c r="C131327" s="1" t="s">
        <v>396973</v>
      </c>
      <c r="D131327" s="1" t="s">
        <v>30153</v>
      </c>
    </row>
    <row r="131328" spans="1:4" x14ac:dyDescent="0.25">
      <c r="A131328">
        <v>126120</v>
      </c>
      <c r="B131328" s="1" t="s">
        <v>505719</v>
      </c>
      <c r="C131328" s="1" t="s">
        <v>505720</v>
      </c>
      <c r="D131328" s="1" t="s">
        <v>248594</v>
      </c>
    </row>
    <row r="131329" spans="1:4" x14ac:dyDescent="0.25">
      <c r="A131329">
        <v>24890</v>
      </c>
      <c r="B131329" s="1" t="s">
        <v>406351</v>
      </c>
      <c r="C131329" s="1" t="s">
        <v>406352</v>
      </c>
      <c r="D131329" s="1" t="s">
        <v>48960</v>
      </c>
    </row>
    <row r="131330" spans="1:4" x14ac:dyDescent="0.25">
      <c r="A131330">
        <v>51349</v>
      </c>
      <c r="B131330" s="1" t="s">
        <v>432277</v>
      </c>
      <c r="C131330" s="1" t="s">
        <v>432278</v>
      </c>
      <c r="D131330" s="1" t="s">
        <v>101397</v>
      </c>
    </row>
    <row r="131331" spans="1:4" x14ac:dyDescent="0.25">
      <c r="A131331">
        <v>148581</v>
      </c>
      <c r="B131331" s="1" t="s">
        <v>528163</v>
      </c>
      <c r="C131331" s="1" t="s">
        <v>528164</v>
      </c>
      <c r="D131331" s="1" t="s">
        <v>292505</v>
      </c>
    </row>
    <row r="131332" spans="1:4" x14ac:dyDescent="0.25">
      <c r="A131332">
        <v>157081</v>
      </c>
      <c r="B131332" s="1" t="s">
        <v>535932</v>
      </c>
      <c r="C131332" s="1" t="s">
        <v>535933</v>
      </c>
      <c r="D131332" s="1" t="s">
        <v>310076</v>
      </c>
    </row>
    <row r="131333" spans="1:4" x14ac:dyDescent="0.25">
      <c r="A131333">
        <v>87371</v>
      </c>
      <c r="B131333" s="1" t="s">
        <v>467531</v>
      </c>
      <c r="C131333" s="1" t="s">
        <v>172225</v>
      </c>
      <c r="D131333" s="1" t="s">
        <v>172260</v>
      </c>
    </row>
    <row r="131334" spans="1:4" x14ac:dyDescent="0.25">
      <c r="A131334">
        <v>125046</v>
      </c>
      <c r="B131334" s="1" t="s">
        <v>246489</v>
      </c>
      <c r="C131334" s="1" t="s">
        <v>504653</v>
      </c>
      <c r="D131334" s="1" t="s">
        <v>246490</v>
      </c>
    </row>
    <row r="131335" spans="1:4" x14ac:dyDescent="0.25">
      <c r="A131335">
        <v>117849</v>
      </c>
      <c r="B131335" s="1" t="s">
        <v>232396</v>
      </c>
      <c r="C131335" s="1" t="s">
        <v>232397</v>
      </c>
      <c r="D131335" s="1" t="s">
        <v>232398</v>
      </c>
    </row>
    <row r="131336" spans="1:4" x14ac:dyDescent="0.25">
      <c r="A131336">
        <v>30848</v>
      </c>
      <c r="B131336" s="1" t="s">
        <v>60610</v>
      </c>
      <c r="C131336" s="1" t="s">
        <v>412367</v>
      </c>
      <c r="D131336" s="1" t="s">
        <v>60611</v>
      </c>
    </row>
    <row r="131337" spans="1:4" x14ac:dyDescent="0.25">
      <c r="A131337">
        <v>71834</v>
      </c>
      <c r="B131337" s="1" t="s">
        <v>142187</v>
      </c>
      <c r="C131337" s="1" t="s">
        <v>452220</v>
      </c>
      <c r="D131337" s="1" t="s">
        <v>142188</v>
      </c>
    </row>
    <row r="131338" spans="1:4" x14ac:dyDescent="0.25">
      <c r="A131338">
        <v>141397</v>
      </c>
      <c r="B131338" s="1" t="s">
        <v>521064</v>
      </c>
      <c r="C131338" s="1" t="s">
        <v>521065</v>
      </c>
      <c r="D131338" s="1" t="s">
        <v>278346</v>
      </c>
    </row>
    <row r="131339" spans="1:4" x14ac:dyDescent="0.25">
      <c r="A131339">
        <v>138827</v>
      </c>
      <c r="B131339" s="1" t="s">
        <v>273253</v>
      </c>
      <c r="C131339" s="1" t="s">
        <v>518591</v>
      </c>
      <c r="D131339" s="1" t="s">
        <v>273254</v>
      </c>
    </row>
    <row r="131340" spans="1:4" x14ac:dyDescent="0.25">
      <c r="A131340">
        <v>43336</v>
      </c>
      <c r="B131340" s="1" t="s">
        <v>85354</v>
      </c>
      <c r="C131340" s="1" t="s">
        <v>424655</v>
      </c>
      <c r="D131340" s="1" t="s">
        <v>85355</v>
      </c>
    </row>
    <row r="131341" spans="1:4" x14ac:dyDescent="0.25">
      <c r="A131341">
        <v>45134</v>
      </c>
      <c r="B131341" s="1" t="s">
        <v>88933</v>
      </c>
      <c r="C131341" s="1" t="s">
        <v>426405</v>
      </c>
      <c r="D131341" s="1" t="s">
        <v>88934</v>
      </c>
    </row>
    <row r="131342" spans="1:4" x14ac:dyDescent="0.25">
      <c r="A131342">
        <v>151547</v>
      </c>
      <c r="B131342" s="1" t="s">
        <v>298597</v>
      </c>
      <c r="C131342" s="1" t="s">
        <v>298598</v>
      </c>
      <c r="D131342" s="1" t="s">
        <v>298599</v>
      </c>
    </row>
    <row r="131343" spans="1:4" x14ac:dyDescent="0.25">
      <c r="A131343">
        <v>186718</v>
      </c>
      <c r="B131343" s="1" t="s">
        <v>368617</v>
      </c>
      <c r="C131343" s="1" t="s">
        <v>368618</v>
      </c>
      <c r="D131343" s="1" t="s">
        <v>368619</v>
      </c>
    </row>
    <row r="131344" spans="1:4" x14ac:dyDescent="0.25">
      <c r="A131344">
        <v>158387</v>
      </c>
      <c r="B131344" s="1" t="s">
        <v>312752</v>
      </c>
      <c r="C131344" s="1" t="s">
        <v>537145</v>
      </c>
      <c r="D131344" s="1" t="s">
        <v>312753</v>
      </c>
    </row>
    <row r="131345" spans="1:4" x14ac:dyDescent="0.25">
      <c r="A131345">
        <v>42908</v>
      </c>
      <c r="B131345" s="1" t="s">
        <v>84534</v>
      </c>
      <c r="C131345" s="1" t="s">
        <v>424205</v>
      </c>
      <c r="D131345" s="1" t="s">
        <v>84535</v>
      </c>
    </row>
    <row r="131346" spans="1:4" x14ac:dyDescent="0.25">
      <c r="A131346">
        <v>119292</v>
      </c>
      <c r="B131346" s="1" t="s">
        <v>235258</v>
      </c>
      <c r="C131346" s="1" t="s">
        <v>498878</v>
      </c>
      <c r="D131346" s="1" t="s">
        <v>235259</v>
      </c>
    </row>
    <row r="131347" spans="1:4" x14ac:dyDescent="0.25">
      <c r="A131347">
        <v>20268</v>
      </c>
      <c r="B131347" s="1" t="s">
        <v>39864</v>
      </c>
      <c r="C131347" s="1" t="s">
        <v>402336</v>
      </c>
      <c r="D131347" s="1" t="s">
        <v>39865</v>
      </c>
    </row>
    <row r="131348" spans="1:4" x14ac:dyDescent="0.25">
      <c r="A131348">
        <v>52648</v>
      </c>
      <c r="B131348" s="1" t="s">
        <v>103937</v>
      </c>
      <c r="C131348" s="1" t="s">
        <v>433586</v>
      </c>
      <c r="D131348" s="1" t="s">
        <v>103938</v>
      </c>
    </row>
    <row r="131349" spans="1:4" x14ac:dyDescent="0.25">
      <c r="A131349">
        <v>57638</v>
      </c>
      <c r="B131349" s="1" t="s">
        <v>113944</v>
      </c>
      <c r="C131349" s="1" t="s">
        <v>438393</v>
      </c>
      <c r="D131349" s="1" t="s">
        <v>113945</v>
      </c>
    </row>
    <row r="131350" spans="1:4" x14ac:dyDescent="0.25">
      <c r="A131350">
        <v>24872</v>
      </c>
      <c r="B131350" s="1" t="s">
        <v>406329</v>
      </c>
      <c r="C131350" s="1" t="s">
        <v>406330</v>
      </c>
      <c r="D131350" s="1" t="s">
        <v>48928</v>
      </c>
    </row>
    <row r="131351" spans="1:4" x14ac:dyDescent="0.25">
      <c r="A131351">
        <v>136135</v>
      </c>
      <c r="B131351" s="1" t="s">
        <v>267981</v>
      </c>
      <c r="C131351" s="1" t="s">
        <v>515946</v>
      </c>
      <c r="D131351" s="1" t="s">
        <v>267982</v>
      </c>
    </row>
    <row r="131352" spans="1:4" x14ac:dyDescent="0.25">
      <c r="A131352">
        <v>33141</v>
      </c>
      <c r="B131352" s="1" t="s">
        <v>65245</v>
      </c>
      <c r="C131352" s="1" t="s">
        <v>414523</v>
      </c>
      <c r="D131352" s="1" t="s">
        <v>65246</v>
      </c>
    </row>
    <row r="131353" spans="1:4" x14ac:dyDescent="0.25">
      <c r="A131353">
        <v>30529</v>
      </c>
      <c r="B131353" s="1" t="s">
        <v>59995</v>
      </c>
      <c r="C131353" s="1" t="s">
        <v>412038</v>
      </c>
      <c r="D131353" s="1" t="s">
        <v>59996</v>
      </c>
    </row>
    <row r="131354" spans="1:4" x14ac:dyDescent="0.25">
      <c r="A131354">
        <v>49089</v>
      </c>
      <c r="B131354" s="1" t="s">
        <v>96860</v>
      </c>
      <c r="C131354" s="1" t="s">
        <v>96861</v>
      </c>
      <c r="D131354" s="1" t="s">
        <v>96862</v>
      </c>
    </row>
    <row r="131355" spans="1:4" x14ac:dyDescent="0.25">
      <c r="A131355">
        <v>152888</v>
      </c>
      <c r="B131355" s="1" t="s">
        <v>301224</v>
      </c>
      <c r="C131355" s="1" t="s">
        <v>532236</v>
      </c>
      <c r="D131355" s="1" t="s">
        <v>301225</v>
      </c>
    </row>
    <row r="131356" spans="1:4" x14ac:dyDescent="0.25">
      <c r="A131356">
        <v>1825</v>
      </c>
      <c r="B131356" s="1" t="s">
        <v>3768</v>
      </c>
      <c r="C131356" s="1" t="s">
        <v>384402</v>
      </c>
      <c r="D131356" s="1" t="s">
        <v>3769</v>
      </c>
    </row>
    <row r="131357" spans="1:4" x14ac:dyDescent="0.25">
      <c r="A131357">
        <v>988</v>
      </c>
      <c r="B131357" s="1" t="s">
        <v>2003</v>
      </c>
      <c r="C131357" s="1" t="s">
        <v>383666</v>
      </c>
      <c r="D131357" s="1" t="s">
        <v>2004</v>
      </c>
    </row>
    <row r="131358" spans="1:4" x14ac:dyDescent="0.25">
      <c r="A131358">
        <v>44068</v>
      </c>
      <c r="B131358" s="1" t="s">
        <v>86790</v>
      </c>
      <c r="C131358" s="1" t="s">
        <v>425373</v>
      </c>
      <c r="D131358" s="1" t="s">
        <v>86791</v>
      </c>
    </row>
    <row r="131359" spans="1:4" x14ac:dyDescent="0.25">
      <c r="A131359">
        <v>136939</v>
      </c>
      <c r="B131359" s="1" t="s">
        <v>516700</v>
      </c>
      <c r="C131359" s="1" t="s">
        <v>516701</v>
      </c>
      <c r="D131359" s="1" t="s">
        <v>269577</v>
      </c>
    </row>
    <row r="131360" spans="1:4" x14ac:dyDescent="0.25">
      <c r="A131360">
        <v>52070</v>
      </c>
      <c r="B131360" s="1" t="s">
        <v>432988</v>
      </c>
      <c r="C131360" s="1" t="s">
        <v>432989</v>
      </c>
      <c r="D131360" s="1" t="s">
        <v>102830</v>
      </c>
    </row>
    <row r="131361" spans="1:4" x14ac:dyDescent="0.25">
      <c r="A131361">
        <v>72565</v>
      </c>
      <c r="B131361" s="1" t="s">
        <v>143656</v>
      </c>
      <c r="C131361" s="1" t="s">
        <v>452907</v>
      </c>
      <c r="D131361" s="1" t="s">
        <v>143657</v>
      </c>
    </row>
    <row r="131362" spans="1:4" x14ac:dyDescent="0.25">
      <c r="A131362">
        <v>148296</v>
      </c>
      <c r="B131362" s="1" t="s">
        <v>291942</v>
      </c>
      <c r="C131362" s="1" t="s">
        <v>527875</v>
      </c>
      <c r="D131362" s="1" t="s">
        <v>291943</v>
      </c>
    </row>
    <row r="131363" spans="1:4" x14ac:dyDescent="0.25">
      <c r="A131363">
        <v>137641</v>
      </c>
      <c r="B131363" s="1" t="s">
        <v>270910</v>
      </c>
      <c r="C131363" s="1" t="s">
        <v>517447</v>
      </c>
      <c r="D131363" s="1" t="s">
        <v>270911</v>
      </c>
    </row>
    <row r="131364" spans="1:4" x14ac:dyDescent="0.25">
      <c r="A131364">
        <v>39470</v>
      </c>
      <c r="B131364" s="1" t="s">
        <v>77817</v>
      </c>
      <c r="C131364" s="1" t="s">
        <v>420712</v>
      </c>
      <c r="D131364" s="1" t="s">
        <v>77818</v>
      </c>
    </row>
    <row r="131365" spans="1:4" x14ac:dyDescent="0.25">
      <c r="A131365">
        <v>59267</v>
      </c>
      <c r="B131365" s="1" t="s">
        <v>117186</v>
      </c>
      <c r="C131365" s="1" t="s">
        <v>439970</v>
      </c>
      <c r="D131365" s="1" t="s">
        <v>117187</v>
      </c>
    </row>
    <row r="131366" spans="1:4" x14ac:dyDescent="0.25">
      <c r="A131366">
        <v>39587</v>
      </c>
      <c r="B131366" s="1" t="s">
        <v>78042</v>
      </c>
      <c r="C131366" s="1" t="s">
        <v>420836</v>
      </c>
      <c r="D131366" s="1" t="s">
        <v>78043</v>
      </c>
    </row>
    <row r="131367" spans="1:4" x14ac:dyDescent="0.25">
      <c r="A131367">
        <v>46111</v>
      </c>
      <c r="B131367" s="1" t="s">
        <v>90852</v>
      </c>
      <c r="C131367" s="1" t="s">
        <v>90853</v>
      </c>
      <c r="D131367" s="1" t="s">
        <v>90854</v>
      </c>
    </row>
    <row r="131368" spans="1:4" x14ac:dyDescent="0.25">
      <c r="A131368">
        <v>48176</v>
      </c>
      <c r="B131368" s="1" t="s">
        <v>95042</v>
      </c>
      <c r="C131368" s="1" t="s">
        <v>429294</v>
      </c>
      <c r="D131368" s="1" t="s">
        <v>95043</v>
      </c>
    </row>
    <row r="131369" spans="1:4" x14ac:dyDescent="0.25">
      <c r="A131369">
        <v>14126</v>
      </c>
      <c r="B131369" s="1" t="s">
        <v>28008</v>
      </c>
      <c r="C131369" s="1" t="s">
        <v>395912</v>
      </c>
      <c r="D131369" s="1" t="s">
        <v>28009</v>
      </c>
    </row>
    <row r="131370" spans="1:4" x14ac:dyDescent="0.25">
      <c r="A131370">
        <v>36513</v>
      </c>
      <c r="B131370" s="1" t="s">
        <v>71938</v>
      </c>
      <c r="C131370" s="1" t="s">
        <v>71939</v>
      </c>
      <c r="D131370" s="1" t="s">
        <v>71940</v>
      </c>
    </row>
    <row r="131371" spans="1:4" x14ac:dyDescent="0.25">
      <c r="A131371">
        <v>157306</v>
      </c>
      <c r="B131371" s="1" t="s">
        <v>310561</v>
      </c>
      <c r="C131371" s="1" t="s">
        <v>310562</v>
      </c>
      <c r="D131371" s="1" t="s">
        <v>310563</v>
      </c>
    </row>
    <row r="131372" spans="1:4" x14ac:dyDescent="0.25">
      <c r="A131372">
        <v>162526</v>
      </c>
      <c r="B131372" s="1" t="s">
        <v>320693</v>
      </c>
      <c r="C131372" s="1" t="s">
        <v>541429</v>
      </c>
      <c r="D131372" s="1" t="s">
        <v>320694</v>
      </c>
    </row>
    <row r="131373" spans="1:4" x14ac:dyDescent="0.25">
      <c r="A131373">
        <v>37167</v>
      </c>
      <c r="B131373" s="1" t="s">
        <v>73253</v>
      </c>
      <c r="C131373" s="1" t="s">
        <v>73254</v>
      </c>
      <c r="D131373" s="1" t="s">
        <v>73255</v>
      </c>
    </row>
    <row r="131374" spans="1:4" x14ac:dyDescent="0.25">
      <c r="A131374">
        <v>15593</v>
      </c>
      <c r="B131374" s="1" t="s">
        <v>30912</v>
      </c>
      <c r="C131374" s="1" t="s">
        <v>397368</v>
      </c>
      <c r="D131374" s="1" t="s">
        <v>30913</v>
      </c>
    </row>
    <row r="131375" spans="1:4" x14ac:dyDescent="0.25">
      <c r="A131375">
        <v>6261</v>
      </c>
      <c r="B131375" s="1" t="s">
        <v>12678</v>
      </c>
      <c r="C131375" s="1" t="s">
        <v>388480</v>
      </c>
      <c r="D131375" s="1" t="s">
        <v>12679</v>
      </c>
    </row>
    <row r="131376" spans="1:4" x14ac:dyDescent="0.25">
      <c r="A131376">
        <v>97023</v>
      </c>
      <c r="B131376" s="1" t="s">
        <v>476693</v>
      </c>
      <c r="C131376" s="1" t="s">
        <v>476694</v>
      </c>
      <c r="D131376" s="1" t="s">
        <v>191614</v>
      </c>
    </row>
    <row r="131377" spans="1:4" x14ac:dyDescent="0.25">
      <c r="A131377">
        <v>37634</v>
      </c>
      <c r="B131377" s="1" t="s">
        <v>74191</v>
      </c>
      <c r="C131377" s="1" t="s">
        <v>418908</v>
      </c>
      <c r="D131377" s="1" t="s">
        <v>74192</v>
      </c>
    </row>
    <row r="131378" spans="1:4" x14ac:dyDescent="0.25">
      <c r="A131378">
        <v>160067</v>
      </c>
      <c r="B131378" s="1" t="s">
        <v>538934</v>
      </c>
      <c r="C131378" s="1" t="s">
        <v>538935</v>
      </c>
      <c r="D131378" s="1" t="s">
        <v>315922</v>
      </c>
    </row>
    <row r="131379" spans="1:4" x14ac:dyDescent="0.25">
      <c r="A131379">
        <v>122974</v>
      </c>
      <c r="B131379" s="1" t="s">
        <v>242331</v>
      </c>
      <c r="C131379" s="1" t="s">
        <v>502686</v>
      </c>
      <c r="D131379" s="1" t="s">
        <v>242332</v>
      </c>
    </row>
    <row r="131380" spans="1:4" x14ac:dyDescent="0.25">
      <c r="A131380">
        <v>6340</v>
      </c>
      <c r="B131380" s="1" t="s">
        <v>12816</v>
      </c>
      <c r="C131380" s="1" t="s">
        <v>388579</v>
      </c>
      <c r="D131380" s="1" t="s">
        <v>12817</v>
      </c>
    </row>
    <row r="131381" spans="1:4" x14ac:dyDescent="0.25">
      <c r="A131381">
        <v>71946</v>
      </c>
      <c r="B131381" s="1" t="s">
        <v>142405</v>
      </c>
      <c r="C131381" s="1" t="s">
        <v>452335</v>
      </c>
      <c r="D131381" s="1" t="s">
        <v>142406</v>
      </c>
    </row>
    <row r="131382" spans="1:4" x14ac:dyDescent="0.25">
      <c r="A131382">
        <v>62107</v>
      </c>
      <c r="B131382" s="1" t="s">
        <v>442777</v>
      </c>
      <c r="C131382" s="1" t="s">
        <v>442778</v>
      </c>
      <c r="D131382" s="1" t="s">
        <v>122807</v>
      </c>
    </row>
    <row r="131383" spans="1:4" x14ac:dyDescent="0.25">
      <c r="A131383">
        <v>132428</v>
      </c>
      <c r="B131383" s="1" t="s">
        <v>512296</v>
      </c>
      <c r="C131383" s="1" t="s">
        <v>512297</v>
      </c>
      <c r="D131383" s="1" t="s">
        <v>260672</v>
      </c>
    </row>
    <row r="131384" spans="1:4" x14ac:dyDescent="0.25">
      <c r="A131384">
        <v>12128</v>
      </c>
      <c r="B131384" s="1" t="s">
        <v>24144</v>
      </c>
      <c r="C131384" s="1" t="s">
        <v>393870</v>
      </c>
      <c r="D131384" s="1" t="s">
        <v>24145</v>
      </c>
    </row>
    <row r="131385" spans="1:4" x14ac:dyDescent="0.25">
      <c r="A131385">
        <v>144444</v>
      </c>
      <c r="B131385" s="1" t="s">
        <v>524074</v>
      </c>
      <c r="C131385" s="1" t="s">
        <v>524075</v>
      </c>
      <c r="D131385" s="1" t="s">
        <v>284337</v>
      </c>
    </row>
    <row r="131386" spans="1:4" x14ac:dyDescent="0.25">
      <c r="A131386">
        <v>12992</v>
      </c>
      <c r="B131386" s="1" t="s">
        <v>25822</v>
      </c>
      <c r="C131386" s="1" t="s">
        <v>394733</v>
      </c>
      <c r="D131386" s="1" t="s">
        <v>25823</v>
      </c>
    </row>
    <row r="131387" spans="1:4" x14ac:dyDescent="0.25">
      <c r="A131387">
        <v>82950</v>
      </c>
      <c r="B131387" s="1" t="s">
        <v>163596</v>
      </c>
      <c r="C131387" s="1" t="s">
        <v>463093</v>
      </c>
      <c r="D131387" s="1" t="s">
        <v>163597</v>
      </c>
    </row>
    <row r="131388" spans="1:4" x14ac:dyDescent="0.25">
      <c r="A131388">
        <v>105441</v>
      </c>
      <c r="B131388" s="1" t="s">
        <v>208078</v>
      </c>
      <c r="C131388" s="1" t="s">
        <v>485109</v>
      </c>
      <c r="D131388" s="1" t="s">
        <v>208079</v>
      </c>
    </row>
    <row r="131389" spans="1:4" x14ac:dyDescent="0.25">
      <c r="A131389">
        <v>105444</v>
      </c>
      <c r="B131389" s="1" t="s">
        <v>208084</v>
      </c>
      <c r="C131389" s="1" t="s">
        <v>208085</v>
      </c>
      <c r="D131389" s="1" t="s">
        <v>208086</v>
      </c>
    </row>
    <row r="131390" spans="1:4" x14ac:dyDescent="0.25">
      <c r="A131390">
        <v>74543</v>
      </c>
      <c r="B131390" s="1" t="s">
        <v>147501</v>
      </c>
      <c r="C131390" s="1" t="s">
        <v>147502</v>
      </c>
      <c r="D131390" s="1" t="s">
        <v>147503</v>
      </c>
    </row>
    <row r="131391" spans="1:4" x14ac:dyDescent="0.25">
      <c r="A131391">
        <v>31601</v>
      </c>
      <c r="B131391" s="1" t="s">
        <v>62131</v>
      </c>
      <c r="C131391" s="1" t="s">
        <v>413080</v>
      </c>
      <c r="D131391" s="1" t="s">
        <v>62132</v>
      </c>
    </row>
    <row r="131392" spans="1:4" x14ac:dyDescent="0.25">
      <c r="A131392">
        <v>130154</v>
      </c>
      <c r="B131392" s="1" t="s">
        <v>256154</v>
      </c>
      <c r="C131392" s="1" t="s">
        <v>256155</v>
      </c>
      <c r="D131392" s="1" t="s">
        <v>256156</v>
      </c>
    </row>
    <row r="131393" spans="1:4" x14ac:dyDescent="0.25">
      <c r="A131393">
        <v>172612</v>
      </c>
      <c r="B131393" s="1" t="s">
        <v>340401</v>
      </c>
      <c r="C131393" s="1" t="s">
        <v>551459</v>
      </c>
      <c r="D131393" s="1" t="s">
        <v>340402</v>
      </c>
    </row>
    <row r="131394" spans="1:4" x14ac:dyDescent="0.25">
      <c r="A131394">
        <v>130158</v>
      </c>
      <c r="B131394" s="1" t="s">
        <v>256163</v>
      </c>
      <c r="C131394" s="1" t="s">
        <v>510059</v>
      </c>
      <c r="D131394" s="1" t="s">
        <v>256164</v>
      </c>
    </row>
    <row r="131395" spans="1:4" x14ac:dyDescent="0.25">
      <c r="A131395">
        <v>94797</v>
      </c>
      <c r="B131395" s="1" t="s">
        <v>187128</v>
      </c>
      <c r="C131395" s="1" t="s">
        <v>187129</v>
      </c>
      <c r="D131395" s="1" t="s">
        <v>187130</v>
      </c>
    </row>
    <row r="131396" spans="1:4" x14ac:dyDescent="0.25">
      <c r="A131396">
        <v>123932</v>
      </c>
      <c r="B131396" s="1" t="s">
        <v>244262</v>
      </c>
      <c r="C131396" s="1" t="s">
        <v>503583</v>
      </c>
      <c r="D131396" s="1" t="s">
        <v>244263</v>
      </c>
    </row>
    <row r="131397" spans="1:4" x14ac:dyDescent="0.25">
      <c r="A131397">
        <v>160575</v>
      </c>
      <c r="B131397" s="1" t="s">
        <v>539461</v>
      </c>
      <c r="C131397" s="1" t="s">
        <v>539462</v>
      </c>
      <c r="D131397" s="1" t="s">
        <v>316904</v>
      </c>
    </row>
    <row r="131398" spans="1:4" x14ac:dyDescent="0.25">
      <c r="A131398">
        <v>66931</v>
      </c>
      <c r="B131398" s="1" t="s">
        <v>132408</v>
      </c>
      <c r="C131398" s="1" t="s">
        <v>447465</v>
      </c>
      <c r="D131398" s="1" t="s">
        <v>132409</v>
      </c>
    </row>
    <row r="131399" spans="1:4" x14ac:dyDescent="0.25">
      <c r="A131399">
        <v>60801</v>
      </c>
      <c r="B131399" s="1" t="s">
        <v>120205</v>
      </c>
      <c r="C131399" s="1" t="s">
        <v>441507</v>
      </c>
      <c r="D131399" s="1" t="s">
        <v>120206</v>
      </c>
    </row>
    <row r="131400" spans="1:4" x14ac:dyDescent="0.25">
      <c r="A131400">
        <v>106698</v>
      </c>
      <c r="B131400" s="1" t="s">
        <v>210587</v>
      </c>
      <c r="C131400" s="1" t="s">
        <v>486318</v>
      </c>
      <c r="D131400" s="1" t="s">
        <v>210588</v>
      </c>
    </row>
    <row r="131401" spans="1:4" x14ac:dyDescent="0.25">
      <c r="A131401">
        <v>11333</v>
      </c>
      <c r="B131401" s="1" t="s">
        <v>393131</v>
      </c>
      <c r="C131401" s="1" t="s">
        <v>393132</v>
      </c>
      <c r="D131401" s="1" t="s">
        <v>22626</v>
      </c>
    </row>
    <row r="131402" spans="1:4" x14ac:dyDescent="0.25">
      <c r="A131402">
        <v>111517</v>
      </c>
      <c r="B131402" s="1" t="s">
        <v>219973</v>
      </c>
      <c r="C131402" s="1" t="s">
        <v>219974</v>
      </c>
      <c r="D131402" s="1" t="s">
        <v>219975</v>
      </c>
    </row>
    <row r="131403" spans="1:4" x14ac:dyDescent="0.25">
      <c r="A131403">
        <v>160204</v>
      </c>
      <c r="B131403" s="1" t="s">
        <v>539069</v>
      </c>
      <c r="C131403" s="1" t="s">
        <v>539070</v>
      </c>
      <c r="D131403" s="1" t="s">
        <v>316193</v>
      </c>
    </row>
    <row r="131404" spans="1:4" x14ac:dyDescent="0.25">
      <c r="A131404">
        <v>109744</v>
      </c>
      <c r="B131404" s="1" t="s">
        <v>489308</v>
      </c>
      <c r="C131404" s="1" t="s">
        <v>489309</v>
      </c>
      <c r="D131404" s="1" t="s">
        <v>216586</v>
      </c>
    </row>
    <row r="131405" spans="1:4" x14ac:dyDescent="0.25">
      <c r="A131405">
        <v>68635</v>
      </c>
      <c r="B131405" s="1" t="s">
        <v>135748</v>
      </c>
      <c r="C131405" s="1" t="s">
        <v>135749</v>
      </c>
      <c r="D131405" s="1" t="s">
        <v>135750</v>
      </c>
    </row>
    <row r="131406" spans="1:4" x14ac:dyDescent="0.25">
      <c r="A131406">
        <v>28999</v>
      </c>
      <c r="B131406" s="1" t="s">
        <v>56951</v>
      </c>
      <c r="C131406" s="1" t="s">
        <v>410533</v>
      </c>
      <c r="D131406" s="1" t="s">
        <v>56952</v>
      </c>
    </row>
    <row r="131407" spans="1:4" x14ac:dyDescent="0.25">
      <c r="A131407">
        <v>48653</v>
      </c>
      <c r="B131407" s="1" t="s">
        <v>95986</v>
      </c>
      <c r="C131407" s="1" t="s">
        <v>399406</v>
      </c>
      <c r="D131407" s="1" t="s">
        <v>95987</v>
      </c>
    </row>
    <row r="131408" spans="1:4" x14ac:dyDescent="0.25">
      <c r="A131408">
        <v>42235</v>
      </c>
      <c r="B131408" s="1" t="s">
        <v>83275</v>
      </c>
      <c r="C131408" s="1" t="s">
        <v>423464</v>
      </c>
      <c r="D131408" s="1" t="s">
        <v>83276</v>
      </c>
    </row>
    <row r="131409" spans="1:4" x14ac:dyDescent="0.25">
      <c r="A131409">
        <v>30639</v>
      </c>
      <c r="B131409" s="1" t="s">
        <v>60205</v>
      </c>
      <c r="C131409" s="1" t="s">
        <v>412153</v>
      </c>
      <c r="D131409" s="1" t="s">
        <v>60206</v>
      </c>
    </row>
    <row r="131410" spans="1:4" x14ac:dyDescent="0.25">
      <c r="A131410">
        <v>47437</v>
      </c>
      <c r="B131410" s="1" t="s">
        <v>93549</v>
      </c>
      <c r="C131410" s="1" t="s">
        <v>428594</v>
      </c>
      <c r="D131410" s="1" t="s">
        <v>93550</v>
      </c>
    </row>
    <row r="131411" spans="1:4" x14ac:dyDescent="0.25">
      <c r="A131411">
        <v>16643</v>
      </c>
      <c r="B131411" s="1" t="s">
        <v>33038</v>
      </c>
      <c r="C131411" s="1" t="s">
        <v>398353</v>
      </c>
      <c r="D131411" s="1" t="s">
        <v>33039</v>
      </c>
    </row>
    <row r="131412" spans="1:4" x14ac:dyDescent="0.25">
      <c r="A131412">
        <v>89810</v>
      </c>
      <c r="B131412" s="1" t="s">
        <v>177109</v>
      </c>
      <c r="C131412" s="1" t="s">
        <v>469858</v>
      </c>
      <c r="D131412" s="1" t="s">
        <v>177110</v>
      </c>
    </row>
    <row r="131413" spans="1:4" x14ac:dyDescent="0.25">
      <c r="A131413">
        <v>96599</v>
      </c>
      <c r="B131413" s="1" t="s">
        <v>190764</v>
      </c>
      <c r="C131413" s="1" t="s">
        <v>476290</v>
      </c>
      <c r="D131413" s="1" t="s">
        <v>190765</v>
      </c>
    </row>
    <row r="131414" spans="1:4" x14ac:dyDescent="0.25">
      <c r="A131414">
        <v>29496</v>
      </c>
      <c r="B131414" s="1" t="s">
        <v>57933</v>
      </c>
      <c r="C131414" s="1" t="s">
        <v>411027</v>
      </c>
      <c r="D131414" s="1" t="s">
        <v>57934</v>
      </c>
    </row>
    <row r="131415" spans="1:4" x14ac:dyDescent="0.25">
      <c r="A131415">
        <v>6765</v>
      </c>
      <c r="B131415" s="1" t="s">
        <v>13586</v>
      </c>
      <c r="C131415" s="1" t="s">
        <v>389050</v>
      </c>
      <c r="D131415" s="1" t="s">
        <v>13587</v>
      </c>
    </row>
    <row r="131416" spans="1:4" x14ac:dyDescent="0.25">
      <c r="A131416">
        <v>108934</v>
      </c>
      <c r="B131416" s="1" t="s">
        <v>215007</v>
      </c>
      <c r="C131416" s="1" t="s">
        <v>215008</v>
      </c>
      <c r="D131416" s="1" t="s">
        <v>215009</v>
      </c>
    </row>
    <row r="131417" spans="1:4" x14ac:dyDescent="0.25">
      <c r="A131417">
        <v>14684</v>
      </c>
      <c r="B131417" s="1" t="s">
        <v>29133</v>
      </c>
      <c r="C131417" s="1" t="s">
        <v>29133</v>
      </c>
      <c r="D131417" s="1" t="s">
        <v>29134</v>
      </c>
    </row>
    <row r="131418" spans="1:4" x14ac:dyDescent="0.25">
      <c r="A131418">
        <v>54445</v>
      </c>
      <c r="B131418" s="1" t="s">
        <v>107566</v>
      </c>
      <c r="C131418" s="1" t="s">
        <v>107567</v>
      </c>
      <c r="D131418" s="1" t="s">
        <v>107568</v>
      </c>
    </row>
    <row r="131419" spans="1:4" x14ac:dyDescent="0.25">
      <c r="A131419">
        <v>16275</v>
      </c>
      <c r="B131419" s="1" t="s">
        <v>32283</v>
      </c>
      <c r="C131419" s="1" t="s">
        <v>32284</v>
      </c>
      <c r="D131419" s="1" t="s">
        <v>32285</v>
      </c>
    </row>
    <row r="131420" spans="1:4" x14ac:dyDescent="0.25">
      <c r="A131420">
        <v>14244</v>
      </c>
      <c r="B131420" s="1" t="s">
        <v>28236</v>
      </c>
      <c r="C131420" s="1" t="s">
        <v>28237</v>
      </c>
      <c r="D131420" s="1" t="s">
        <v>28238</v>
      </c>
    </row>
    <row r="131421" spans="1:4" x14ac:dyDescent="0.25">
      <c r="A131421">
        <v>24182</v>
      </c>
      <c r="B131421" s="1" t="s">
        <v>47575</v>
      </c>
      <c r="C131421" s="1" t="s">
        <v>47576</v>
      </c>
      <c r="D131421" s="1" t="s">
        <v>47577</v>
      </c>
    </row>
    <row r="131422" spans="1:4" x14ac:dyDescent="0.25">
      <c r="A131422">
        <v>160471</v>
      </c>
      <c r="B131422" s="1" t="s">
        <v>316700</v>
      </c>
      <c r="C131422" s="1" t="s">
        <v>316701</v>
      </c>
      <c r="D131422" s="1" t="s">
        <v>316702</v>
      </c>
    </row>
    <row r="131423" spans="1:4" x14ac:dyDescent="0.25">
      <c r="A131423">
        <v>75448</v>
      </c>
      <c r="B131423" s="1" t="s">
        <v>455819</v>
      </c>
      <c r="C131423" s="1" t="s">
        <v>455820</v>
      </c>
      <c r="D131423" s="1" t="s">
        <v>149250</v>
      </c>
    </row>
    <row r="131424" spans="1:4" x14ac:dyDescent="0.25">
      <c r="A131424">
        <v>75449</v>
      </c>
      <c r="B131424" s="1" t="s">
        <v>455821</v>
      </c>
      <c r="C131424" s="1" t="s">
        <v>455822</v>
      </c>
      <c r="D131424" s="1" t="s">
        <v>149251</v>
      </c>
    </row>
    <row r="131425" spans="1:4" x14ac:dyDescent="0.25">
      <c r="A131425">
        <v>75451</v>
      </c>
      <c r="B131425" s="1" t="s">
        <v>455824</v>
      </c>
      <c r="C131425" s="1" t="s">
        <v>455825</v>
      </c>
      <c r="D131425" s="1" t="s">
        <v>149254</v>
      </c>
    </row>
    <row r="131426" spans="1:4" x14ac:dyDescent="0.25">
      <c r="A131426">
        <v>32512</v>
      </c>
      <c r="B131426" s="1" t="s">
        <v>63952</v>
      </c>
      <c r="C131426" s="1" t="s">
        <v>63953</v>
      </c>
      <c r="D131426" s="1" t="s">
        <v>63954</v>
      </c>
    </row>
    <row r="131427" spans="1:4" x14ac:dyDescent="0.25">
      <c r="A131427">
        <v>187647</v>
      </c>
      <c r="B131427" s="1" t="s">
        <v>370483</v>
      </c>
      <c r="C131427" s="1" t="s">
        <v>566103</v>
      </c>
      <c r="D131427" s="1" t="s">
        <v>370484</v>
      </c>
    </row>
    <row r="131428" spans="1:4" x14ac:dyDescent="0.25">
      <c r="A131428">
        <v>5246</v>
      </c>
      <c r="B131428" s="1" t="s">
        <v>387520</v>
      </c>
      <c r="C131428" s="1" t="s">
        <v>387521</v>
      </c>
      <c r="D131428" s="1" t="s">
        <v>10664</v>
      </c>
    </row>
    <row r="131429" spans="1:4" x14ac:dyDescent="0.25">
      <c r="A131429">
        <v>147518</v>
      </c>
      <c r="B131429" s="1" t="s">
        <v>290450</v>
      </c>
      <c r="C131429" s="1" t="s">
        <v>527072</v>
      </c>
      <c r="D131429" s="1" t="s">
        <v>290451</v>
      </c>
    </row>
    <row r="131430" spans="1:4" x14ac:dyDescent="0.25">
      <c r="A131430">
        <v>100051</v>
      </c>
      <c r="B131430" s="1" t="s">
        <v>197527</v>
      </c>
      <c r="C131430" s="1" t="s">
        <v>479748</v>
      </c>
      <c r="D131430" s="1" t="s">
        <v>197528</v>
      </c>
    </row>
    <row r="131431" spans="1:4" x14ac:dyDescent="0.25">
      <c r="A131431">
        <v>56461</v>
      </c>
      <c r="B131431" s="1" t="s">
        <v>111603</v>
      </c>
      <c r="C131431" s="1" t="s">
        <v>111604</v>
      </c>
      <c r="D131431" s="1" t="s">
        <v>111605</v>
      </c>
    </row>
    <row r="131432" spans="1:4" x14ac:dyDescent="0.25">
      <c r="A131432">
        <v>149408</v>
      </c>
      <c r="B131432" s="1" t="s">
        <v>294264</v>
      </c>
      <c r="C131432" s="1" t="s">
        <v>528849</v>
      </c>
      <c r="D131432" s="1" t="s">
        <v>294265</v>
      </c>
    </row>
    <row r="131433" spans="1:4" x14ac:dyDescent="0.25">
      <c r="A131433">
        <v>103839</v>
      </c>
      <c r="B131433" s="1" t="s">
        <v>204957</v>
      </c>
      <c r="C131433" s="1" t="s">
        <v>483473</v>
      </c>
      <c r="D131433" s="1" t="s">
        <v>204958</v>
      </c>
    </row>
    <row r="131434" spans="1:4" x14ac:dyDescent="0.25">
      <c r="A131434">
        <v>165444</v>
      </c>
      <c r="B131434" s="1" t="s">
        <v>544467</v>
      </c>
      <c r="C131434" s="1" t="s">
        <v>544468</v>
      </c>
      <c r="D131434" s="1" t="s">
        <v>326257</v>
      </c>
    </row>
    <row r="131435" spans="1:4" x14ac:dyDescent="0.25">
      <c r="A131435">
        <v>162306</v>
      </c>
      <c r="B131435" s="1" t="s">
        <v>320244</v>
      </c>
      <c r="C131435" s="1" t="s">
        <v>320245</v>
      </c>
      <c r="D131435" s="1" t="s">
        <v>320246</v>
      </c>
    </row>
    <row r="131436" spans="1:4" x14ac:dyDescent="0.25">
      <c r="A131436">
        <v>141200</v>
      </c>
      <c r="B131436" s="1" t="s">
        <v>520873</v>
      </c>
      <c r="C131436" s="1" t="s">
        <v>520874</v>
      </c>
      <c r="D131436" s="1" t="s">
        <v>277953</v>
      </c>
    </row>
    <row r="131437" spans="1:4" x14ac:dyDescent="0.25">
      <c r="A131437">
        <v>162198</v>
      </c>
      <c r="B131437" s="1" t="s">
        <v>320038</v>
      </c>
      <c r="C131437" s="1" t="s">
        <v>541117</v>
      </c>
      <c r="D131437" s="1" t="s">
        <v>320039</v>
      </c>
    </row>
    <row r="131438" spans="1:4" x14ac:dyDescent="0.25">
      <c r="A131438">
        <v>99829</v>
      </c>
      <c r="B131438" s="1" t="s">
        <v>197103</v>
      </c>
      <c r="C131438" s="1" t="s">
        <v>197104</v>
      </c>
      <c r="D131438" s="1" t="s">
        <v>197105</v>
      </c>
    </row>
    <row r="131439" spans="1:4" x14ac:dyDescent="0.25">
      <c r="A131439">
        <v>81467</v>
      </c>
      <c r="B131439" s="1" t="s">
        <v>160668</v>
      </c>
      <c r="C131439" s="1" t="s">
        <v>461648</v>
      </c>
      <c r="D131439" s="1" t="s">
        <v>160669</v>
      </c>
    </row>
    <row r="131440" spans="1:4" x14ac:dyDescent="0.25">
      <c r="A131440">
        <v>133155</v>
      </c>
      <c r="B131440" s="1" t="s">
        <v>262088</v>
      </c>
      <c r="C131440" s="1" t="s">
        <v>262089</v>
      </c>
      <c r="D131440" s="1" t="s">
        <v>262090</v>
      </c>
    </row>
    <row r="131441" spans="1:4" x14ac:dyDescent="0.25">
      <c r="A131441">
        <v>188103</v>
      </c>
      <c r="B131441" s="1" t="s">
        <v>371410</v>
      </c>
      <c r="C131441" s="1" t="s">
        <v>566537</v>
      </c>
      <c r="D131441" s="1" t="s">
        <v>371411</v>
      </c>
    </row>
    <row r="131442" spans="1:4" x14ac:dyDescent="0.25">
      <c r="A131442">
        <v>11484</v>
      </c>
      <c r="B131442" s="1" t="s">
        <v>22919</v>
      </c>
      <c r="C131442" s="1" t="s">
        <v>393284</v>
      </c>
      <c r="D131442" s="1" t="s">
        <v>22920</v>
      </c>
    </row>
    <row r="131443" spans="1:4" x14ac:dyDescent="0.25">
      <c r="A131443">
        <v>146091</v>
      </c>
      <c r="B131443" s="1" t="s">
        <v>287598</v>
      </c>
      <c r="C131443" s="1" t="s">
        <v>525682</v>
      </c>
      <c r="D131443" s="1" t="s">
        <v>287599</v>
      </c>
    </row>
    <row r="131444" spans="1:4" x14ac:dyDescent="0.25">
      <c r="A131444">
        <v>56419</v>
      </c>
      <c r="B131444" s="1" t="s">
        <v>111516</v>
      </c>
      <c r="C131444" s="1" t="s">
        <v>437207</v>
      </c>
      <c r="D131444" s="1" t="s">
        <v>111517</v>
      </c>
    </row>
    <row r="131445" spans="1:4" x14ac:dyDescent="0.25">
      <c r="A131445">
        <v>102973</v>
      </c>
      <c r="B131445" s="1" t="s">
        <v>203315</v>
      </c>
      <c r="C131445" s="1" t="s">
        <v>482574</v>
      </c>
      <c r="D131445" s="1" t="s">
        <v>203316</v>
      </c>
    </row>
    <row r="131446" spans="1:4" x14ac:dyDescent="0.25">
      <c r="A131446">
        <v>182561</v>
      </c>
      <c r="B131446" s="1" t="s">
        <v>360581</v>
      </c>
      <c r="C131446" s="1" t="s">
        <v>560810</v>
      </c>
      <c r="D131446" s="1" t="s">
        <v>360582</v>
      </c>
    </row>
    <row r="131447" spans="1:4" x14ac:dyDescent="0.25">
      <c r="A131447">
        <v>48191</v>
      </c>
      <c r="B131447" s="1" t="s">
        <v>95072</v>
      </c>
      <c r="C131447" s="1" t="s">
        <v>429309</v>
      </c>
      <c r="D131447" s="1" t="s">
        <v>95073</v>
      </c>
    </row>
    <row r="131448" spans="1:4" x14ac:dyDescent="0.25">
      <c r="A131448">
        <v>168203</v>
      </c>
      <c r="B131448" s="1" t="s">
        <v>331684</v>
      </c>
      <c r="C131448" s="1" t="s">
        <v>547134</v>
      </c>
      <c r="D131448" s="1" t="s">
        <v>331685</v>
      </c>
    </row>
    <row r="131449" spans="1:4" x14ac:dyDescent="0.25">
      <c r="A131449">
        <v>31098</v>
      </c>
      <c r="B131449" s="1" t="s">
        <v>61114</v>
      </c>
      <c r="C131449" s="1" t="s">
        <v>412606</v>
      </c>
      <c r="D131449" s="1" t="s">
        <v>61115</v>
      </c>
    </row>
    <row r="131450" spans="1:4" x14ac:dyDescent="0.25">
      <c r="A131450">
        <v>23021</v>
      </c>
      <c r="B131450" s="1" t="s">
        <v>404523</v>
      </c>
      <c r="C131450" s="1" t="s">
        <v>404524</v>
      </c>
      <c r="D131450" s="1" t="s">
        <v>45264</v>
      </c>
    </row>
    <row r="131451" spans="1:4" x14ac:dyDescent="0.25">
      <c r="A131451">
        <v>34146</v>
      </c>
      <c r="B131451" s="1" t="s">
        <v>415499</v>
      </c>
      <c r="C131451" s="1" t="s">
        <v>415500</v>
      </c>
      <c r="D131451" s="1" t="s">
        <v>67258</v>
      </c>
    </row>
    <row r="131452" spans="1:4" x14ac:dyDescent="0.25">
      <c r="A131452">
        <v>33997</v>
      </c>
      <c r="B131452" s="1" t="s">
        <v>415357</v>
      </c>
      <c r="C131452" s="1" t="s">
        <v>415358</v>
      </c>
      <c r="D131452" s="1" t="s">
        <v>66955</v>
      </c>
    </row>
    <row r="131453" spans="1:4" x14ac:dyDescent="0.25">
      <c r="A131453">
        <v>15883</v>
      </c>
      <c r="B131453" s="1" t="s">
        <v>397642</v>
      </c>
      <c r="C131453" s="1" t="s">
        <v>397643</v>
      </c>
      <c r="D131453" s="1" t="s">
        <v>31497</v>
      </c>
    </row>
    <row r="131454" spans="1:4" x14ac:dyDescent="0.25">
      <c r="A131454">
        <v>80529</v>
      </c>
      <c r="B131454" s="1" t="s">
        <v>460723</v>
      </c>
      <c r="C131454" s="1" t="s">
        <v>460724</v>
      </c>
      <c r="D131454" s="1" t="s">
        <v>158817</v>
      </c>
    </row>
    <row r="131455" spans="1:4" x14ac:dyDescent="0.25">
      <c r="A131455">
        <v>20270</v>
      </c>
      <c r="B131455" s="1" t="s">
        <v>402339</v>
      </c>
      <c r="C131455" s="1" t="s">
        <v>402340</v>
      </c>
      <c r="D131455" s="1" t="s">
        <v>39867</v>
      </c>
    </row>
    <row r="131456" spans="1:4" x14ac:dyDescent="0.25">
      <c r="A131456">
        <v>38390</v>
      </c>
      <c r="B131456" s="1" t="s">
        <v>419642</v>
      </c>
      <c r="C131456" s="1" t="s">
        <v>419643</v>
      </c>
      <c r="D131456" s="1" t="s">
        <v>75694</v>
      </c>
    </row>
    <row r="131457" spans="1:4" x14ac:dyDescent="0.25">
      <c r="A131457">
        <v>121868</v>
      </c>
      <c r="B131457" s="1" t="s">
        <v>240180</v>
      </c>
      <c r="C131457" s="1" t="s">
        <v>240181</v>
      </c>
      <c r="D131457" s="1" t="s">
        <v>240182</v>
      </c>
    </row>
    <row r="131458" spans="1:4" x14ac:dyDescent="0.25">
      <c r="A131458">
        <v>145238</v>
      </c>
      <c r="B131458" s="1" t="s">
        <v>285893</v>
      </c>
      <c r="C131458" s="1" t="s">
        <v>285894</v>
      </c>
      <c r="D131458" s="1" t="s">
        <v>285895</v>
      </c>
    </row>
    <row r="131459" spans="1:4" x14ac:dyDescent="0.25">
      <c r="A131459">
        <v>167422</v>
      </c>
      <c r="B131459" s="1" t="s">
        <v>330120</v>
      </c>
      <c r="C131459" s="1" t="s">
        <v>546411</v>
      </c>
      <c r="D131459" s="1" t="s">
        <v>330121</v>
      </c>
    </row>
    <row r="131460" spans="1:4" x14ac:dyDescent="0.25">
      <c r="A131460">
        <v>136707</v>
      </c>
      <c r="B131460" s="1" t="s">
        <v>269092</v>
      </c>
      <c r="C131460" s="1" t="s">
        <v>269093</v>
      </c>
      <c r="D131460" s="1" t="s">
        <v>269094</v>
      </c>
    </row>
    <row r="131461" spans="1:4" x14ac:dyDescent="0.25">
      <c r="A131461">
        <v>136706</v>
      </c>
      <c r="B131461" s="1" t="s">
        <v>516507</v>
      </c>
      <c r="C131461" s="1" t="s">
        <v>516508</v>
      </c>
      <c r="D131461" s="1" t="s">
        <v>269091</v>
      </c>
    </row>
    <row r="131462" spans="1:4" x14ac:dyDescent="0.25">
      <c r="A131462">
        <v>27447</v>
      </c>
      <c r="B131462" s="1" t="s">
        <v>53953</v>
      </c>
      <c r="C131462" s="1" t="s">
        <v>408937</v>
      </c>
      <c r="D131462" s="1" t="s">
        <v>53954</v>
      </c>
    </row>
    <row r="131463" spans="1:4" x14ac:dyDescent="0.25">
      <c r="A131463">
        <v>418</v>
      </c>
      <c r="B131463" s="1" t="s">
        <v>383141</v>
      </c>
      <c r="C131463" s="1" t="s">
        <v>383142</v>
      </c>
      <c r="D131463" s="1" t="s">
        <v>837</v>
      </c>
    </row>
    <row r="131464" spans="1:4" x14ac:dyDescent="0.25">
      <c r="A131464">
        <v>93951</v>
      </c>
      <c r="B131464" s="1" t="s">
        <v>473755</v>
      </c>
      <c r="C131464" s="1" t="s">
        <v>473756</v>
      </c>
      <c r="D131464" s="1" t="s">
        <v>185441</v>
      </c>
    </row>
    <row r="131465" spans="1:4" x14ac:dyDescent="0.25">
      <c r="A131465">
        <v>67923</v>
      </c>
      <c r="B131465" s="1" t="s">
        <v>134341</v>
      </c>
      <c r="C131465" s="1" t="s">
        <v>134342</v>
      </c>
      <c r="D131465" s="1" t="s">
        <v>134343</v>
      </c>
    </row>
    <row r="131466" spans="1:4" x14ac:dyDescent="0.25">
      <c r="A131466">
        <v>112953</v>
      </c>
      <c r="B131466" s="1" t="s">
        <v>492494</v>
      </c>
      <c r="C131466" s="1" t="s">
        <v>492495</v>
      </c>
      <c r="D131466" s="1" t="s">
        <v>222872</v>
      </c>
    </row>
    <row r="131467" spans="1:4" x14ac:dyDescent="0.25">
      <c r="A131467">
        <v>110769</v>
      </c>
      <c r="B131467" s="1" t="s">
        <v>218538</v>
      </c>
      <c r="C131467" s="1" t="s">
        <v>218539</v>
      </c>
      <c r="D131467" s="1" t="s">
        <v>218540</v>
      </c>
    </row>
    <row r="131468" spans="1:4" x14ac:dyDescent="0.25">
      <c r="A131468">
        <v>156422</v>
      </c>
      <c r="B131468" s="1" t="s">
        <v>535360</v>
      </c>
      <c r="C131468" s="1" t="s">
        <v>535361</v>
      </c>
      <c r="D131468" s="1" t="s">
        <v>308671</v>
      </c>
    </row>
    <row r="131469" spans="1:4" x14ac:dyDescent="0.25">
      <c r="A131469">
        <v>142842</v>
      </c>
      <c r="B131469" s="1" t="s">
        <v>281226</v>
      </c>
      <c r="C131469" s="1" t="s">
        <v>522458</v>
      </c>
      <c r="D131469" s="1" t="s">
        <v>281227</v>
      </c>
    </row>
    <row r="131470" spans="1:4" x14ac:dyDescent="0.25">
      <c r="A131470">
        <v>29560</v>
      </c>
      <c r="B131470" s="1" t="s">
        <v>58054</v>
      </c>
      <c r="C131470" s="1" t="s">
        <v>58055</v>
      </c>
      <c r="D131470" s="1" t="s">
        <v>58056</v>
      </c>
    </row>
    <row r="131471" spans="1:4" x14ac:dyDescent="0.25">
      <c r="A131471">
        <v>150974</v>
      </c>
      <c r="B131471" s="1" t="s">
        <v>297433</v>
      </c>
      <c r="C131471" s="1" t="s">
        <v>3078</v>
      </c>
      <c r="D131471" s="1" t="s">
        <v>297434</v>
      </c>
    </row>
    <row r="131472" spans="1:4" x14ac:dyDescent="0.25">
      <c r="A131472">
        <v>106189</v>
      </c>
      <c r="B131472" s="1" t="s">
        <v>209575</v>
      </c>
      <c r="C131472" s="1" t="s">
        <v>485818</v>
      </c>
      <c r="D131472" s="1" t="s">
        <v>209576</v>
      </c>
    </row>
    <row r="131473" spans="1:4" x14ac:dyDescent="0.25">
      <c r="A131473">
        <v>4107</v>
      </c>
      <c r="B131473" s="1" t="s">
        <v>8414</v>
      </c>
      <c r="C131473" s="1" t="s">
        <v>386514</v>
      </c>
      <c r="D131473" s="1" t="s">
        <v>8415</v>
      </c>
    </row>
    <row r="131474" spans="1:4" x14ac:dyDescent="0.25">
      <c r="A131474">
        <v>131198</v>
      </c>
      <c r="B131474" s="1" t="s">
        <v>258243</v>
      </c>
      <c r="C131474" s="1" t="s">
        <v>511074</v>
      </c>
      <c r="D131474" s="1" t="s">
        <v>258244</v>
      </c>
    </row>
    <row r="131475" spans="1:4" x14ac:dyDescent="0.25">
      <c r="A131475">
        <v>149845</v>
      </c>
      <c r="B131475" s="1" t="s">
        <v>295178</v>
      </c>
      <c r="C131475" s="1" t="s">
        <v>295179</v>
      </c>
      <c r="D131475" s="1" t="s">
        <v>295180</v>
      </c>
    </row>
    <row r="131476" spans="1:4" x14ac:dyDescent="0.25">
      <c r="A131476">
        <v>173358</v>
      </c>
      <c r="B131476" s="1" t="s">
        <v>342092</v>
      </c>
      <c r="C131476" s="1" t="s">
        <v>342093</v>
      </c>
      <c r="D131476" s="1" t="s">
        <v>342094</v>
      </c>
    </row>
    <row r="131477" spans="1:4" x14ac:dyDescent="0.25">
      <c r="A131477">
        <v>174334</v>
      </c>
      <c r="B131477" s="1" t="s">
        <v>344295</v>
      </c>
      <c r="C131477" s="1" t="s">
        <v>344296</v>
      </c>
      <c r="D131477" s="1" t="s">
        <v>344297</v>
      </c>
    </row>
    <row r="131478" spans="1:4" x14ac:dyDescent="0.25">
      <c r="A131478">
        <v>101946</v>
      </c>
      <c r="B131478" s="1" t="s">
        <v>481577</v>
      </c>
      <c r="C131478" s="1" t="s">
        <v>481578</v>
      </c>
      <c r="D131478" s="1" t="s">
        <v>201271</v>
      </c>
    </row>
    <row r="131479" spans="1:4" x14ac:dyDescent="0.25">
      <c r="A131479">
        <v>149574</v>
      </c>
      <c r="B131479" s="1" t="s">
        <v>294617</v>
      </c>
      <c r="C131479" s="1" t="s">
        <v>294618</v>
      </c>
      <c r="D131479" s="1" t="s">
        <v>294619</v>
      </c>
    </row>
    <row r="131480" spans="1:4" x14ac:dyDescent="0.25">
      <c r="A131480">
        <v>790</v>
      </c>
      <c r="B131480" s="1" t="s">
        <v>1572</v>
      </c>
      <c r="C131480" s="1" t="s">
        <v>383509</v>
      </c>
      <c r="D131480" s="1" t="s">
        <v>1573</v>
      </c>
    </row>
    <row r="131481" spans="1:4" x14ac:dyDescent="0.25">
      <c r="A131481">
        <v>134762</v>
      </c>
      <c r="B131481" s="1" t="s">
        <v>265215</v>
      </c>
      <c r="C131481" s="1" t="s">
        <v>514661</v>
      </c>
      <c r="D131481" s="1" t="s">
        <v>265216</v>
      </c>
    </row>
    <row r="131482" spans="1:4" x14ac:dyDescent="0.25">
      <c r="A131482">
        <v>43254</v>
      </c>
      <c r="B131482" s="1" t="s">
        <v>85201</v>
      </c>
      <c r="C131482" s="1" t="s">
        <v>424563</v>
      </c>
      <c r="D131482" s="1" t="s">
        <v>85202</v>
      </c>
    </row>
    <row r="131483" spans="1:4" x14ac:dyDescent="0.25">
      <c r="A131483">
        <v>34591</v>
      </c>
      <c r="B131483" s="1" t="s">
        <v>68148</v>
      </c>
      <c r="C131483" s="1" t="s">
        <v>415927</v>
      </c>
      <c r="D131483" s="1" t="s">
        <v>68149</v>
      </c>
    </row>
    <row r="131484" spans="1:4" x14ac:dyDescent="0.25">
      <c r="A131484">
        <v>82672</v>
      </c>
      <c r="B131484" s="1" t="s">
        <v>163072</v>
      </c>
      <c r="C131484" s="1" t="s">
        <v>163073</v>
      </c>
      <c r="D131484" s="1" t="s">
        <v>163074</v>
      </c>
    </row>
    <row r="131485" spans="1:4" x14ac:dyDescent="0.25">
      <c r="A131485">
        <v>141447</v>
      </c>
      <c r="B131485" s="1" t="s">
        <v>278438</v>
      </c>
      <c r="C131485" s="1" t="s">
        <v>521122</v>
      </c>
      <c r="D131485" s="1" t="s">
        <v>278439</v>
      </c>
    </row>
    <row r="131486" spans="1:4" x14ac:dyDescent="0.25">
      <c r="A131486">
        <v>3531</v>
      </c>
      <c r="B131486" s="1" t="s">
        <v>7306</v>
      </c>
      <c r="C131486" s="1" t="s">
        <v>7307</v>
      </c>
      <c r="D131486" s="1" t="s">
        <v>7308</v>
      </c>
    </row>
    <row r="131487" spans="1:4" x14ac:dyDescent="0.25">
      <c r="A131487">
        <v>1826</v>
      </c>
      <c r="B131487" s="1" t="s">
        <v>3770</v>
      </c>
      <c r="C131487" s="1" t="s">
        <v>384403</v>
      </c>
      <c r="D131487" s="1" t="s">
        <v>3771</v>
      </c>
    </row>
    <row r="131488" spans="1:4" x14ac:dyDescent="0.25">
      <c r="A131488">
        <v>141732</v>
      </c>
      <c r="B131488" s="1" t="s">
        <v>279004</v>
      </c>
      <c r="C131488" s="1" t="s">
        <v>521403</v>
      </c>
      <c r="D131488" s="1" t="s">
        <v>279005</v>
      </c>
    </row>
    <row r="131489" spans="1:4" x14ac:dyDescent="0.25">
      <c r="A131489">
        <v>149575</v>
      </c>
      <c r="B131489" s="1" t="s">
        <v>294620</v>
      </c>
      <c r="C131489" s="1" t="s">
        <v>294621</v>
      </c>
      <c r="D131489" s="1" t="s">
        <v>294622</v>
      </c>
    </row>
    <row r="131490" spans="1:4" x14ac:dyDescent="0.25">
      <c r="A131490">
        <v>55822</v>
      </c>
      <c r="B131490" s="1" t="s">
        <v>110322</v>
      </c>
      <c r="C131490" s="1" t="s">
        <v>436626</v>
      </c>
      <c r="D131490" s="1" t="s">
        <v>110323</v>
      </c>
    </row>
    <row r="131491" spans="1:4" x14ac:dyDescent="0.25">
      <c r="A131491">
        <v>11108</v>
      </c>
      <c r="B131491" s="1" t="s">
        <v>22180</v>
      </c>
      <c r="C131491" s="1" t="s">
        <v>392914</v>
      </c>
      <c r="D131491" s="1" t="s">
        <v>22181</v>
      </c>
    </row>
    <row r="131492" spans="1:4" x14ac:dyDescent="0.25">
      <c r="A131492">
        <v>98544</v>
      </c>
      <c r="B131492" s="1" t="s">
        <v>478196</v>
      </c>
      <c r="C131492" s="1" t="s">
        <v>478197</v>
      </c>
      <c r="D131492" s="1" t="s">
        <v>194615</v>
      </c>
    </row>
    <row r="131493" spans="1:4" x14ac:dyDescent="0.25">
      <c r="A131493">
        <v>63713</v>
      </c>
      <c r="B131493" s="1" t="s">
        <v>444346</v>
      </c>
      <c r="C131493" s="1" t="s">
        <v>444347</v>
      </c>
      <c r="D131493" s="1" t="s">
        <v>125996</v>
      </c>
    </row>
    <row r="131494" spans="1:4" x14ac:dyDescent="0.25">
      <c r="A131494">
        <v>81469</v>
      </c>
      <c r="B131494" s="1" t="s">
        <v>160672</v>
      </c>
      <c r="C131494" s="1" t="s">
        <v>461650</v>
      </c>
      <c r="D131494" s="1" t="s">
        <v>160673</v>
      </c>
    </row>
    <row r="131495" spans="1:4" x14ac:dyDescent="0.25">
      <c r="A131495">
        <v>111143</v>
      </c>
      <c r="B131495" s="1" t="s">
        <v>219272</v>
      </c>
      <c r="C131495" s="1" t="s">
        <v>490749</v>
      </c>
      <c r="D131495" s="1" t="s">
        <v>219273</v>
      </c>
    </row>
    <row r="131496" spans="1:4" x14ac:dyDescent="0.25">
      <c r="A131496">
        <v>13028</v>
      </c>
      <c r="B131496" s="1" t="s">
        <v>25888</v>
      </c>
      <c r="C131496" s="1" t="s">
        <v>394775</v>
      </c>
      <c r="D131496" s="1" t="s">
        <v>25889</v>
      </c>
    </row>
    <row r="131497" spans="1:4" x14ac:dyDescent="0.25">
      <c r="A131497">
        <v>65375</v>
      </c>
      <c r="B131497" s="1" t="s">
        <v>129267</v>
      </c>
      <c r="C131497" s="1" t="s">
        <v>445989</v>
      </c>
      <c r="D131497" s="1" t="s">
        <v>129268</v>
      </c>
    </row>
    <row r="131498" spans="1:4" x14ac:dyDescent="0.25">
      <c r="A131498">
        <v>66189</v>
      </c>
      <c r="B131498" s="1" t="s">
        <v>130903</v>
      </c>
      <c r="C131498" s="1" t="s">
        <v>130904</v>
      </c>
      <c r="D131498" s="1" t="s">
        <v>130905</v>
      </c>
    </row>
    <row r="131499" spans="1:4" x14ac:dyDescent="0.25">
      <c r="A131499">
        <v>11109</v>
      </c>
      <c r="B131499" s="1" t="s">
        <v>22182</v>
      </c>
      <c r="C131499" s="1" t="s">
        <v>392915</v>
      </c>
      <c r="D131499" s="1" t="s">
        <v>22183</v>
      </c>
    </row>
    <row r="131500" spans="1:4" x14ac:dyDescent="0.25">
      <c r="A131500">
        <v>82872</v>
      </c>
      <c r="B131500" s="1" t="s">
        <v>163449</v>
      </c>
      <c r="C131500" s="1" t="s">
        <v>463008</v>
      </c>
      <c r="D131500" s="1" t="s">
        <v>163450</v>
      </c>
    </row>
    <row r="131501" spans="1:4" x14ac:dyDescent="0.25">
      <c r="A131501">
        <v>114558</v>
      </c>
      <c r="B131501" s="1" t="s">
        <v>226054</v>
      </c>
      <c r="C131501" s="1" t="s">
        <v>494058</v>
      </c>
      <c r="D131501" s="1" t="s">
        <v>226055</v>
      </c>
    </row>
    <row r="131502" spans="1:4" x14ac:dyDescent="0.25">
      <c r="A131502">
        <v>17001</v>
      </c>
      <c r="B131502" s="1" t="s">
        <v>33742</v>
      </c>
      <c r="C131502" s="1" t="s">
        <v>33743</v>
      </c>
      <c r="D131502" s="1" t="s">
        <v>33744</v>
      </c>
    </row>
    <row r="131503" spans="1:4" x14ac:dyDescent="0.25">
      <c r="A131503">
        <v>156743</v>
      </c>
      <c r="B131503" s="1" t="s">
        <v>309358</v>
      </c>
      <c r="C131503" s="1" t="s">
        <v>309359</v>
      </c>
      <c r="D131503" s="1" t="s">
        <v>309360</v>
      </c>
    </row>
    <row r="131504" spans="1:4" x14ac:dyDescent="0.25">
      <c r="A131504">
        <v>156139</v>
      </c>
      <c r="B131504" s="1" t="s">
        <v>308101</v>
      </c>
      <c r="C131504" s="1" t="s">
        <v>308102</v>
      </c>
      <c r="D131504" s="1" t="s">
        <v>308103</v>
      </c>
    </row>
    <row r="131505" spans="1:4" x14ac:dyDescent="0.25">
      <c r="A131505">
        <v>119115</v>
      </c>
      <c r="B131505" s="1" t="s">
        <v>498712</v>
      </c>
      <c r="C131505" s="1" t="s">
        <v>498713</v>
      </c>
      <c r="D131505" s="1" t="s">
        <v>234913</v>
      </c>
    </row>
    <row r="131506" spans="1:4" x14ac:dyDescent="0.25">
      <c r="A131506">
        <v>92887</v>
      </c>
      <c r="B131506" s="1" t="s">
        <v>472771</v>
      </c>
      <c r="C131506" s="1" t="s">
        <v>472772</v>
      </c>
      <c r="D131506" s="1" t="s">
        <v>183280</v>
      </c>
    </row>
    <row r="131507" spans="1:4" x14ac:dyDescent="0.25">
      <c r="A131507">
        <v>82314</v>
      </c>
      <c r="B131507" s="1" t="s">
        <v>162348</v>
      </c>
      <c r="C131507" s="1" t="s">
        <v>462465</v>
      </c>
      <c r="D131507" s="1" t="s">
        <v>162349</v>
      </c>
    </row>
    <row r="131508" spans="1:4" x14ac:dyDescent="0.25">
      <c r="A131508">
        <v>188889</v>
      </c>
      <c r="B131508" s="1" t="s">
        <v>372972</v>
      </c>
      <c r="C131508" s="1" t="s">
        <v>567320</v>
      </c>
      <c r="D131508" s="1" t="s">
        <v>372973</v>
      </c>
    </row>
    <row r="131509" spans="1:4" x14ac:dyDescent="0.25">
      <c r="A131509">
        <v>750</v>
      </c>
      <c r="B131509" s="1" t="s">
        <v>1491</v>
      </c>
      <c r="C131509" s="1" t="s">
        <v>383470</v>
      </c>
      <c r="D131509" s="1" t="s">
        <v>1492</v>
      </c>
    </row>
    <row r="131510" spans="1:4" x14ac:dyDescent="0.25">
      <c r="A131510">
        <v>96723</v>
      </c>
      <c r="B131510" s="1" t="s">
        <v>191008</v>
      </c>
      <c r="C131510" s="1" t="s">
        <v>476411</v>
      </c>
      <c r="D131510" s="1" t="s">
        <v>191009</v>
      </c>
    </row>
    <row r="131511" spans="1:4" x14ac:dyDescent="0.25">
      <c r="A131511">
        <v>1827</v>
      </c>
      <c r="B131511" s="1" t="s">
        <v>3772</v>
      </c>
      <c r="C131511" s="1" t="s">
        <v>384404</v>
      </c>
      <c r="D131511" s="1" t="s">
        <v>3773</v>
      </c>
    </row>
    <row r="131512" spans="1:4" x14ac:dyDescent="0.25">
      <c r="A131512">
        <v>1828</v>
      </c>
      <c r="B131512" s="1" t="s">
        <v>3774</v>
      </c>
      <c r="C131512" s="1" t="s">
        <v>384405</v>
      </c>
      <c r="D131512" s="1" t="s">
        <v>3775</v>
      </c>
    </row>
    <row r="131513" spans="1:4" x14ac:dyDescent="0.25">
      <c r="A131513">
        <v>20274</v>
      </c>
      <c r="B131513" s="1" t="s">
        <v>402346</v>
      </c>
      <c r="C131513" s="1" t="s">
        <v>402347</v>
      </c>
      <c r="D131513" s="1" t="s">
        <v>39872</v>
      </c>
    </row>
    <row r="131514" spans="1:4" x14ac:dyDescent="0.25">
      <c r="A131514">
        <v>171423</v>
      </c>
      <c r="B131514" s="1" t="s">
        <v>338028</v>
      </c>
      <c r="C131514" s="1" t="s">
        <v>550310</v>
      </c>
      <c r="D131514" s="1" t="s">
        <v>338029</v>
      </c>
    </row>
    <row r="131515" spans="1:4" x14ac:dyDescent="0.25">
      <c r="A131515">
        <v>442</v>
      </c>
      <c r="B131515" s="1" t="s">
        <v>877</v>
      </c>
      <c r="C131515" s="1" t="s">
        <v>383172</v>
      </c>
      <c r="D131515" s="1" t="s">
        <v>878</v>
      </c>
    </row>
    <row r="131516" spans="1:4" x14ac:dyDescent="0.25">
      <c r="A131516">
        <v>14604</v>
      </c>
      <c r="B131516" s="1" t="s">
        <v>396371</v>
      </c>
      <c r="C131516" s="1" t="s">
        <v>396372</v>
      </c>
      <c r="D131516" s="1" t="s">
        <v>28970</v>
      </c>
    </row>
    <row r="131517" spans="1:4" x14ac:dyDescent="0.25">
      <c r="A131517">
        <v>166096</v>
      </c>
      <c r="B131517" s="1" t="s">
        <v>327525</v>
      </c>
      <c r="C131517" s="1" t="s">
        <v>545141</v>
      </c>
      <c r="D131517" s="1" t="s">
        <v>327526</v>
      </c>
    </row>
    <row r="131518" spans="1:4" x14ac:dyDescent="0.25">
      <c r="A131518">
        <v>56258</v>
      </c>
      <c r="B131518" s="1" t="s">
        <v>111197</v>
      </c>
      <c r="C131518" s="1" t="s">
        <v>437045</v>
      </c>
      <c r="D131518" s="1" t="s">
        <v>111198</v>
      </c>
    </row>
    <row r="131519" spans="1:4" x14ac:dyDescent="0.25">
      <c r="A131519">
        <v>131556</v>
      </c>
      <c r="B131519" s="1" t="s">
        <v>258923</v>
      </c>
      <c r="C131519" s="1" t="s">
        <v>511456</v>
      </c>
      <c r="D131519" s="1" t="s">
        <v>258924</v>
      </c>
    </row>
    <row r="131520" spans="1:4" x14ac:dyDescent="0.25">
      <c r="A131520">
        <v>84307</v>
      </c>
      <c r="B131520" s="1" t="s">
        <v>166275</v>
      </c>
      <c r="C131520" s="1" t="s">
        <v>166276</v>
      </c>
      <c r="D131520" s="1" t="s">
        <v>166277</v>
      </c>
    </row>
    <row r="131521" spans="1:4" x14ac:dyDescent="0.25">
      <c r="A131521">
        <v>77182</v>
      </c>
      <c r="B131521" s="1" t="s">
        <v>152709</v>
      </c>
      <c r="C131521" s="1" t="s">
        <v>457503</v>
      </c>
      <c r="D131521" s="1" t="s">
        <v>152710</v>
      </c>
    </row>
    <row r="131522" spans="1:4" x14ac:dyDescent="0.25">
      <c r="A131522">
        <v>111919</v>
      </c>
      <c r="B131522" s="1" t="s">
        <v>220866</v>
      </c>
      <c r="C131522" s="1" t="s">
        <v>491452</v>
      </c>
      <c r="D131522" s="1" t="s">
        <v>220867</v>
      </c>
    </row>
    <row r="131523" spans="1:4" x14ac:dyDescent="0.25">
      <c r="A131523">
        <v>191150</v>
      </c>
      <c r="B131523" s="1" t="s">
        <v>377729</v>
      </c>
      <c r="C131523" s="1" t="s">
        <v>377730</v>
      </c>
      <c r="D131523" s="1" t="s">
        <v>377731</v>
      </c>
    </row>
    <row r="131524" spans="1:4" x14ac:dyDescent="0.25">
      <c r="A131524">
        <v>101264</v>
      </c>
      <c r="B131524" s="1" t="s">
        <v>199892</v>
      </c>
      <c r="C131524" s="1" t="s">
        <v>480966</v>
      </c>
      <c r="D131524" s="1" t="s">
        <v>199893</v>
      </c>
    </row>
    <row r="131525" spans="1:4" x14ac:dyDescent="0.25">
      <c r="A131525">
        <v>31846</v>
      </c>
      <c r="B131525" s="1" t="s">
        <v>62631</v>
      </c>
      <c r="C131525" s="1" t="s">
        <v>62632</v>
      </c>
      <c r="D131525" s="1" t="s">
        <v>62633</v>
      </c>
    </row>
    <row r="131526" spans="1:4" x14ac:dyDescent="0.25">
      <c r="A131526">
        <v>143317</v>
      </c>
      <c r="B131526" s="1" t="s">
        <v>282156</v>
      </c>
      <c r="C131526" s="1" t="s">
        <v>522935</v>
      </c>
      <c r="D131526" s="1" t="s">
        <v>282157</v>
      </c>
    </row>
    <row r="131527" spans="1:4" x14ac:dyDescent="0.25">
      <c r="A131527">
        <v>105424</v>
      </c>
      <c r="B131527" s="1" t="s">
        <v>208039</v>
      </c>
      <c r="C131527" s="1" t="s">
        <v>485098</v>
      </c>
      <c r="D131527" s="1" t="s">
        <v>208040</v>
      </c>
    </row>
    <row r="131528" spans="1:4" x14ac:dyDescent="0.25">
      <c r="A131528">
        <v>105412</v>
      </c>
      <c r="B131528" s="1" t="s">
        <v>485086</v>
      </c>
      <c r="C131528" s="1" t="s">
        <v>485087</v>
      </c>
      <c r="D131528" s="1" t="s">
        <v>208015</v>
      </c>
    </row>
    <row r="131529" spans="1:4" x14ac:dyDescent="0.25">
      <c r="A131529">
        <v>30186</v>
      </c>
      <c r="B131529" s="1" t="s">
        <v>59320</v>
      </c>
      <c r="C131529" s="1" t="s">
        <v>411696</v>
      </c>
      <c r="D131529" s="1" t="s">
        <v>59321</v>
      </c>
    </row>
    <row r="131530" spans="1:4" x14ac:dyDescent="0.25">
      <c r="A131530">
        <v>156147</v>
      </c>
      <c r="B131530" s="1" t="s">
        <v>308118</v>
      </c>
      <c r="C131530" s="1" t="s">
        <v>308119</v>
      </c>
      <c r="D131530" s="1" t="s">
        <v>308120</v>
      </c>
    </row>
    <row r="131531" spans="1:4" x14ac:dyDescent="0.25">
      <c r="A131531">
        <v>91533</v>
      </c>
      <c r="B131531" s="1" t="s">
        <v>180549</v>
      </c>
      <c r="C131531" s="1" t="s">
        <v>180550</v>
      </c>
      <c r="D131531" s="1" t="s">
        <v>180551</v>
      </c>
    </row>
    <row r="131532" spans="1:4" x14ac:dyDescent="0.25">
      <c r="A131532">
        <v>90811</v>
      </c>
      <c r="B131532" s="1" t="s">
        <v>179106</v>
      </c>
      <c r="C131532" s="1" t="s">
        <v>470817</v>
      </c>
      <c r="D131532" s="1" t="s">
        <v>179107</v>
      </c>
    </row>
    <row r="131533" spans="1:4" x14ac:dyDescent="0.25">
      <c r="A131533">
        <v>79354</v>
      </c>
      <c r="B131533" s="1" t="s">
        <v>156525</v>
      </c>
      <c r="C131533" s="1" t="s">
        <v>459612</v>
      </c>
      <c r="D131533" s="1" t="s">
        <v>156526</v>
      </c>
    </row>
    <row r="131534" spans="1:4" x14ac:dyDescent="0.25">
      <c r="A131534">
        <v>20275</v>
      </c>
      <c r="B131534" s="1" t="s">
        <v>39873</v>
      </c>
      <c r="C131534" s="1" t="s">
        <v>402348</v>
      </c>
      <c r="D131534" s="1" t="s">
        <v>39874</v>
      </c>
    </row>
    <row r="131535" spans="1:4" x14ac:dyDescent="0.25">
      <c r="A131535">
        <v>76023</v>
      </c>
      <c r="B131535" s="1" t="s">
        <v>150350</v>
      </c>
      <c r="C131535" s="1" t="s">
        <v>456435</v>
      </c>
      <c r="D131535" s="1" t="s">
        <v>150351</v>
      </c>
    </row>
    <row r="131536" spans="1:4" x14ac:dyDescent="0.25">
      <c r="A131536">
        <v>74633</v>
      </c>
      <c r="B131536" s="1" t="s">
        <v>147683</v>
      </c>
      <c r="C131536" s="1" t="s">
        <v>454982</v>
      </c>
      <c r="D131536" s="1" t="s">
        <v>147684</v>
      </c>
    </row>
    <row r="131537" spans="1:4" x14ac:dyDescent="0.25">
      <c r="A131537">
        <v>83309</v>
      </c>
      <c r="B131537" s="1" t="s">
        <v>164308</v>
      </c>
      <c r="C131537" s="1" t="s">
        <v>463445</v>
      </c>
      <c r="D131537" s="1" t="s">
        <v>164309</v>
      </c>
    </row>
    <row r="131538" spans="1:4" x14ac:dyDescent="0.25">
      <c r="A131538">
        <v>13080</v>
      </c>
      <c r="B131538" s="1" t="s">
        <v>25986</v>
      </c>
      <c r="C131538" s="1" t="s">
        <v>394829</v>
      </c>
      <c r="D131538" s="1" t="s">
        <v>25987</v>
      </c>
    </row>
    <row r="131539" spans="1:4" x14ac:dyDescent="0.25">
      <c r="A131539">
        <v>3655</v>
      </c>
      <c r="B131539" s="1" t="s">
        <v>7545</v>
      </c>
      <c r="C131539" s="1" t="s">
        <v>386082</v>
      </c>
      <c r="D131539" s="1" t="s">
        <v>7546</v>
      </c>
    </row>
    <row r="131540" spans="1:4" x14ac:dyDescent="0.25">
      <c r="A131540">
        <v>1829</v>
      </c>
      <c r="B131540" s="1" t="s">
        <v>3776</v>
      </c>
      <c r="C131540" s="1" t="s">
        <v>384406</v>
      </c>
      <c r="D131540" s="1" t="s">
        <v>3777</v>
      </c>
    </row>
    <row r="131541" spans="1:4" x14ac:dyDescent="0.25">
      <c r="A131541">
        <v>181348</v>
      </c>
      <c r="B131541" s="1" t="s">
        <v>358206</v>
      </c>
      <c r="C131541" s="1" t="s">
        <v>559593</v>
      </c>
      <c r="D131541" s="1" t="s">
        <v>358207</v>
      </c>
    </row>
    <row r="131542" spans="1:4" x14ac:dyDescent="0.25">
      <c r="A131542">
        <v>43367</v>
      </c>
      <c r="B131542" s="1" t="s">
        <v>85415</v>
      </c>
      <c r="C131542" s="1" t="s">
        <v>424685</v>
      </c>
      <c r="D131542" s="1" t="s">
        <v>85416</v>
      </c>
    </row>
    <row r="131543" spans="1:4" x14ac:dyDescent="0.25">
      <c r="A131543">
        <v>23041</v>
      </c>
      <c r="B131543" s="1" t="s">
        <v>45308</v>
      </c>
      <c r="C131543" s="1" t="s">
        <v>404539</v>
      </c>
      <c r="D131543" s="1" t="s">
        <v>45309</v>
      </c>
    </row>
    <row r="131544" spans="1:4" x14ac:dyDescent="0.25">
      <c r="A131544">
        <v>75871</v>
      </c>
      <c r="B131544" s="1" t="s">
        <v>456275</v>
      </c>
      <c r="C131544" s="1" t="s">
        <v>456276</v>
      </c>
      <c r="D131544" s="1" t="s">
        <v>150056</v>
      </c>
    </row>
    <row r="131545" spans="1:4" x14ac:dyDescent="0.25">
      <c r="A131545">
        <v>6956</v>
      </c>
      <c r="B131545" s="1" t="s">
        <v>389206</v>
      </c>
      <c r="C131545" s="1" t="s">
        <v>389207</v>
      </c>
      <c r="D131545" s="1" t="s">
        <v>13999</v>
      </c>
    </row>
    <row r="131546" spans="1:4" x14ac:dyDescent="0.25">
      <c r="A131546">
        <v>6953</v>
      </c>
      <c r="B131546" s="1" t="s">
        <v>389201</v>
      </c>
      <c r="C131546" s="1" t="s">
        <v>389202</v>
      </c>
      <c r="D131546" s="1" t="s">
        <v>13995</v>
      </c>
    </row>
    <row r="131547" spans="1:4" x14ac:dyDescent="0.25">
      <c r="A131547">
        <v>160200</v>
      </c>
      <c r="B131547" s="1" t="s">
        <v>539064</v>
      </c>
      <c r="C131547" s="1" t="s">
        <v>539065</v>
      </c>
      <c r="D131547" s="1" t="s">
        <v>316186</v>
      </c>
    </row>
    <row r="131548" spans="1:4" x14ac:dyDescent="0.25">
      <c r="A131548">
        <v>20278</v>
      </c>
      <c r="B131548" s="1" t="s">
        <v>39880</v>
      </c>
      <c r="C131548" s="1" t="s">
        <v>39881</v>
      </c>
      <c r="D131548" s="1" t="s">
        <v>39882</v>
      </c>
    </row>
    <row r="131549" spans="1:4" x14ac:dyDescent="0.25">
      <c r="A131549">
        <v>81690</v>
      </c>
      <c r="B131549" s="1" t="s">
        <v>161110</v>
      </c>
      <c r="C131549" s="1" t="s">
        <v>461860</v>
      </c>
      <c r="D131549" s="1" t="s">
        <v>161111</v>
      </c>
    </row>
    <row r="131550" spans="1:4" x14ac:dyDescent="0.25">
      <c r="A131550">
        <v>131706</v>
      </c>
      <c r="B131550" s="1" t="s">
        <v>511593</v>
      </c>
      <c r="C131550" s="1" t="s">
        <v>511594</v>
      </c>
      <c r="D131550" s="1" t="s">
        <v>259231</v>
      </c>
    </row>
    <row r="131551" spans="1:4" x14ac:dyDescent="0.25">
      <c r="A131551">
        <v>49438</v>
      </c>
      <c r="B131551" s="1" t="s">
        <v>97568</v>
      </c>
      <c r="C131551" s="1" t="s">
        <v>430477</v>
      </c>
      <c r="D131551" s="1" t="s">
        <v>97569</v>
      </c>
    </row>
    <row r="131552" spans="1:4" x14ac:dyDescent="0.25">
      <c r="A131552">
        <v>42786</v>
      </c>
      <c r="B131552" s="1" t="s">
        <v>424077</v>
      </c>
      <c r="C131552" s="1" t="s">
        <v>424078</v>
      </c>
      <c r="D131552" s="1" t="s">
        <v>84299</v>
      </c>
    </row>
    <row r="131553" spans="1:4" x14ac:dyDescent="0.25">
      <c r="A131553">
        <v>129570</v>
      </c>
      <c r="B131553" s="1" t="s">
        <v>509483</v>
      </c>
      <c r="C131553" s="1" t="s">
        <v>509484</v>
      </c>
      <c r="D131553" s="1" t="s">
        <v>255006</v>
      </c>
    </row>
    <row r="131554" spans="1:4" x14ac:dyDescent="0.25">
      <c r="A131554">
        <v>33660</v>
      </c>
      <c r="B131554" s="1" t="s">
        <v>415042</v>
      </c>
      <c r="C131554" s="1" t="s">
        <v>415043</v>
      </c>
      <c r="D131554" s="1" t="s">
        <v>66269</v>
      </c>
    </row>
    <row r="131555" spans="1:4" x14ac:dyDescent="0.25">
      <c r="A131555">
        <v>81975</v>
      </c>
      <c r="B131555" s="1" t="s">
        <v>161671</v>
      </c>
      <c r="C131555" s="1" t="s">
        <v>462141</v>
      </c>
      <c r="D131555" s="1" t="s">
        <v>161672</v>
      </c>
    </row>
    <row r="131556" spans="1:4" x14ac:dyDescent="0.25">
      <c r="A131556">
        <v>81683</v>
      </c>
      <c r="B131556" s="1" t="s">
        <v>161095</v>
      </c>
      <c r="C131556" s="1" t="s">
        <v>461854</v>
      </c>
      <c r="D131556" s="1" t="s">
        <v>161096</v>
      </c>
    </row>
    <row r="131557" spans="1:4" x14ac:dyDescent="0.25">
      <c r="A131557">
        <v>109115</v>
      </c>
      <c r="B131557" s="1" t="s">
        <v>215367</v>
      </c>
      <c r="C131557" s="1" t="s">
        <v>488678</v>
      </c>
      <c r="D131557" s="1" t="s">
        <v>215368</v>
      </c>
    </row>
    <row r="131558" spans="1:4" x14ac:dyDescent="0.25">
      <c r="A131558">
        <v>141758</v>
      </c>
      <c r="B131558" s="1" t="s">
        <v>521426</v>
      </c>
      <c r="C131558" s="1" t="s">
        <v>521427</v>
      </c>
      <c r="D131558" s="1" t="s">
        <v>279059</v>
      </c>
    </row>
    <row r="131559" spans="1:4" x14ac:dyDescent="0.25">
      <c r="A131559">
        <v>37756</v>
      </c>
      <c r="B131559" s="1" t="s">
        <v>74428</v>
      </c>
      <c r="C131559" s="1" t="s">
        <v>419031</v>
      </c>
      <c r="D131559" s="1" t="s">
        <v>74429</v>
      </c>
    </row>
    <row r="131560" spans="1:4" x14ac:dyDescent="0.25">
      <c r="A131560">
        <v>335</v>
      </c>
      <c r="B131560" s="1" t="s">
        <v>383062</v>
      </c>
      <c r="C131560" s="1" t="s">
        <v>383063</v>
      </c>
      <c r="D131560" s="1" t="s">
        <v>667</v>
      </c>
    </row>
    <row r="131561" spans="1:4" x14ac:dyDescent="0.25">
      <c r="A131561">
        <v>37762</v>
      </c>
      <c r="B131561" s="1" t="s">
        <v>419037</v>
      </c>
      <c r="C131561" s="1" t="s">
        <v>419038</v>
      </c>
      <c r="D131561" s="1" t="s">
        <v>74440</v>
      </c>
    </row>
    <row r="131562" spans="1:4" x14ac:dyDescent="0.25">
      <c r="A131562">
        <v>52610</v>
      </c>
      <c r="B131562" s="1" t="s">
        <v>433551</v>
      </c>
      <c r="C131562" s="1" t="s">
        <v>433552</v>
      </c>
      <c r="D131562" s="1" t="s">
        <v>103862</v>
      </c>
    </row>
    <row r="131563" spans="1:4" x14ac:dyDescent="0.25">
      <c r="A131563">
        <v>10872</v>
      </c>
      <c r="B131563" s="1" t="s">
        <v>21685</v>
      </c>
      <c r="C131563" s="1" t="s">
        <v>392708</v>
      </c>
      <c r="D131563" s="1" t="s">
        <v>21686</v>
      </c>
    </row>
    <row r="131564" spans="1:4" x14ac:dyDescent="0.25">
      <c r="A131564">
        <v>91643</v>
      </c>
      <c r="B131564" s="1" t="s">
        <v>180766</v>
      </c>
      <c r="C131564" s="1" t="s">
        <v>471600</v>
      </c>
      <c r="D131564" s="1" t="s">
        <v>180767</v>
      </c>
    </row>
    <row r="131565" spans="1:4" x14ac:dyDescent="0.25">
      <c r="A131565">
        <v>59202</v>
      </c>
      <c r="B131565" s="1" t="s">
        <v>117052</v>
      </c>
      <c r="C131565" s="1" t="s">
        <v>439910</v>
      </c>
      <c r="D131565" s="1" t="s">
        <v>117053</v>
      </c>
    </row>
    <row r="131566" spans="1:4" x14ac:dyDescent="0.25">
      <c r="A131566">
        <v>187336</v>
      </c>
      <c r="B131566" s="1" t="s">
        <v>565843</v>
      </c>
      <c r="C131566" s="1" t="s">
        <v>542</v>
      </c>
      <c r="D131566" s="1" t="s">
        <v>369836</v>
      </c>
    </row>
    <row r="131567" spans="1:4" x14ac:dyDescent="0.25">
      <c r="A131567">
        <v>187338</v>
      </c>
      <c r="B131567" s="1" t="s">
        <v>565846</v>
      </c>
      <c r="C131567" s="1" t="s">
        <v>542</v>
      </c>
      <c r="D131567" s="1" t="s">
        <v>369838</v>
      </c>
    </row>
    <row r="131568" spans="1:4" x14ac:dyDescent="0.25">
      <c r="A131568">
        <v>146333</v>
      </c>
      <c r="B131568" s="1" t="s">
        <v>525944</v>
      </c>
      <c r="C131568" s="1" t="s">
        <v>525945</v>
      </c>
      <c r="D131568" s="1" t="s">
        <v>288053</v>
      </c>
    </row>
    <row r="131569" spans="1:4" x14ac:dyDescent="0.25">
      <c r="A131569">
        <v>108938</v>
      </c>
      <c r="B131569" s="1" t="s">
        <v>488507</v>
      </c>
      <c r="C131569" s="1" t="s">
        <v>488508</v>
      </c>
      <c r="D131569" s="1" t="s">
        <v>215017</v>
      </c>
    </row>
    <row r="131570" spans="1:4" x14ac:dyDescent="0.25">
      <c r="A131570">
        <v>142710</v>
      </c>
      <c r="B131570" s="1" t="s">
        <v>280982</v>
      </c>
      <c r="C131570" s="1" t="s">
        <v>522311</v>
      </c>
      <c r="D131570" s="1" t="s">
        <v>280983</v>
      </c>
    </row>
    <row r="131571" spans="1:4" x14ac:dyDescent="0.25">
      <c r="A131571">
        <v>144393</v>
      </c>
      <c r="B131571" s="1" t="s">
        <v>524022</v>
      </c>
      <c r="C131571" s="1" t="s">
        <v>524023</v>
      </c>
      <c r="D131571" s="1" t="s">
        <v>284239</v>
      </c>
    </row>
    <row r="131572" spans="1:4" x14ac:dyDescent="0.25">
      <c r="A131572">
        <v>117243</v>
      </c>
      <c r="B131572" s="1" t="s">
        <v>231160</v>
      </c>
      <c r="C131572" s="1" t="s">
        <v>231161</v>
      </c>
      <c r="D131572" s="1" t="s">
        <v>231162</v>
      </c>
    </row>
    <row r="131573" spans="1:4" x14ac:dyDescent="0.25">
      <c r="A131573">
        <v>192903</v>
      </c>
      <c r="B131573" s="1" t="s">
        <v>570823</v>
      </c>
      <c r="C131573" s="1" t="s">
        <v>570824</v>
      </c>
      <c r="D131573" s="1" t="s">
        <v>381406</v>
      </c>
    </row>
    <row r="131574" spans="1:4" x14ac:dyDescent="0.25">
      <c r="A131574">
        <v>16142</v>
      </c>
      <c r="B131574" s="1" t="s">
        <v>397887</v>
      </c>
      <c r="C131574" s="1" t="s">
        <v>397888</v>
      </c>
      <c r="D131574" s="1" t="s">
        <v>32016</v>
      </c>
    </row>
    <row r="131575" spans="1:4" x14ac:dyDescent="0.25">
      <c r="A131575">
        <v>43486</v>
      </c>
      <c r="B131575" s="1" t="s">
        <v>424807</v>
      </c>
      <c r="C131575" s="1" t="s">
        <v>424808</v>
      </c>
      <c r="D131575" s="1" t="s">
        <v>85642</v>
      </c>
    </row>
    <row r="131576" spans="1:4" x14ac:dyDescent="0.25">
      <c r="A131576">
        <v>88872</v>
      </c>
      <c r="B131576" s="1" t="s">
        <v>175296</v>
      </c>
      <c r="C131576" s="1" t="s">
        <v>468927</v>
      </c>
      <c r="D131576" s="1" t="s">
        <v>175297</v>
      </c>
    </row>
    <row r="131577" spans="1:4" x14ac:dyDescent="0.25">
      <c r="A131577">
        <v>94163</v>
      </c>
      <c r="B131577" s="1" t="s">
        <v>473937</v>
      </c>
      <c r="C131577" s="1" t="s">
        <v>473938</v>
      </c>
      <c r="D131577" s="1" t="s">
        <v>185885</v>
      </c>
    </row>
    <row r="131578" spans="1:4" x14ac:dyDescent="0.25">
      <c r="A131578">
        <v>145480</v>
      </c>
      <c r="B131578" s="1" t="s">
        <v>286365</v>
      </c>
      <c r="C131578" s="1" t="s">
        <v>525110</v>
      </c>
      <c r="D131578" s="1" t="s">
        <v>286366</v>
      </c>
    </row>
    <row r="131579" spans="1:4" x14ac:dyDescent="0.25">
      <c r="A131579">
        <v>551</v>
      </c>
      <c r="B131579" s="1" t="s">
        <v>383264</v>
      </c>
      <c r="C131579" s="1" t="s">
        <v>383265</v>
      </c>
      <c r="D131579" s="1" t="s">
        <v>1108</v>
      </c>
    </row>
    <row r="131580" spans="1:4" x14ac:dyDescent="0.25">
      <c r="A131580">
        <v>32426</v>
      </c>
      <c r="B131580" s="1" t="s">
        <v>63777</v>
      </c>
      <c r="C131580" s="1" t="s">
        <v>413884</v>
      </c>
      <c r="D131580" s="1" t="s">
        <v>63778</v>
      </c>
    </row>
    <row r="131581" spans="1:4" x14ac:dyDescent="0.25">
      <c r="A131581">
        <v>12887</v>
      </c>
      <c r="B131581" s="1" t="s">
        <v>394615</v>
      </c>
      <c r="C131581" s="1" t="s">
        <v>394616</v>
      </c>
      <c r="D131581" s="1" t="s">
        <v>25630</v>
      </c>
    </row>
    <row r="131582" spans="1:4" x14ac:dyDescent="0.25">
      <c r="A131582">
        <v>5761</v>
      </c>
      <c r="B131582" s="1" t="s">
        <v>388003</v>
      </c>
      <c r="C131582" s="1" t="s">
        <v>388004</v>
      </c>
      <c r="D131582" s="1" t="s">
        <v>11704</v>
      </c>
    </row>
    <row r="131583" spans="1:4" x14ac:dyDescent="0.25">
      <c r="A131583">
        <v>12198</v>
      </c>
      <c r="B131583" s="1" t="s">
        <v>393938</v>
      </c>
      <c r="C131583" s="1" t="s">
        <v>393939</v>
      </c>
      <c r="D131583" s="1" t="s">
        <v>24279</v>
      </c>
    </row>
    <row r="131584" spans="1:4" x14ac:dyDescent="0.25">
      <c r="A131584">
        <v>47919</v>
      </c>
      <c r="B131584" s="1" t="s">
        <v>429051</v>
      </c>
      <c r="C131584" s="1" t="s">
        <v>429052</v>
      </c>
      <c r="D131584" s="1" t="s">
        <v>94525</v>
      </c>
    </row>
    <row r="131585" spans="1:4" x14ac:dyDescent="0.25">
      <c r="A131585">
        <v>115734</v>
      </c>
      <c r="B131585" s="1" t="s">
        <v>495329</v>
      </c>
      <c r="C131585" s="1" t="s">
        <v>495330</v>
      </c>
      <c r="D131585" s="1" t="s">
        <v>228287</v>
      </c>
    </row>
    <row r="131586" spans="1:4" x14ac:dyDescent="0.25">
      <c r="A131586">
        <v>36381</v>
      </c>
      <c r="B131586" s="1" t="s">
        <v>417704</v>
      </c>
      <c r="C131586" s="1" t="s">
        <v>417705</v>
      </c>
      <c r="D131586" s="1" t="s">
        <v>71687</v>
      </c>
    </row>
    <row r="131587" spans="1:4" x14ac:dyDescent="0.25">
      <c r="A131587">
        <v>119805</v>
      </c>
      <c r="B131587" s="1" t="s">
        <v>236189</v>
      </c>
      <c r="C131587" s="1" t="s">
        <v>499462</v>
      </c>
      <c r="D131587" s="1" t="s">
        <v>236190</v>
      </c>
    </row>
    <row r="131588" spans="1:4" x14ac:dyDescent="0.25">
      <c r="A131588">
        <v>4461</v>
      </c>
      <c r="B131588" s="1" t="s">
        <v>386872</v>
      </c>
      <c r="C131588" s="1" t="s">
        <v>386873</v>
      </c>
      <c r="D131588" s="1" t="s">
        <v>9083</v>
      </c>
    </row>
    <row r="131589" spans="1:4" x14ac:dyDescent="0.25">
      <c r="A131589">
        <v>94766</v>
      </c>
      <c r="B131589" s="1" t="s">
        <v>474533</v>
      </c>
      <c r="C131589" s="1" t="s">
        <v>474534</v>
      </c>
      <c r="D131589" s="1" t="s">
        <v>187075</v>
      </c>
    </row>
    <row r="131590" spans="1:4" x14ac:dyDescent="0.25">
      <c r="A131590">
        <v>152551</v>
      </c>
      <c r="B131590" s="1" t="s">
        <v>531766</v>
      </c>
      <c r="C131590" s="1" t="s">
        <v>531767</v>
      </c>
      <c r="D131590" s="1" t="s">
        <v>300683</v>
      </c>
    </row>
    <row r="131591" spans="1:4" x14ac:dyDescent="0.25">
      <c r="A131591">
        <v>73274</v>
      </c>
      <c r="B131591" s="1" t="s">
        <v>453653</v>
      </c>
      <c r="C131591" s="1" t="s">
        <v>453654</v>
      </c>
      <c r="D131591" s="1" t="s">
        <v>145004</v>
      </c>
    </row>
    <row r="131592" spans="1:4" x14ac:dyDescent="0.25">
      <c r="A131592">
        <v>43749</v>
      </c>
      <c r="B131592" s="1" t="s">
        <v>425051</v>
      </c>
      <c r="C131592" s="1" t="s">
        <v>425052</v>
      </c>
      <c r="D131592" s="1" t="s">
        <v>86169</v>
      </c>
    </row>
    <row r="131593" spans="1:4" x14ac:dyDescent="0.25">
      <c r="A131593">
        <v>82912</v>
      </c>
      <c r="B131593" s="1" t="s">
        <v>463052</v>
      </c>
      <c r="C131593" s="1" t="s">
        <v>463053</v>
      </c>
      <c r="D131593" s="1" t="s">
        <v>163524</v>
      </c>
    </row>
    <row r="131594" spans="1:4" x14ac:dyDescent="0.25">
      <c r="A131594">
        <v>42518</v>
      </c>
      <c r="B131594" s="1" t="s">
        <v>423776</v>
      </c>
      <c r="C131594" s="1" t="s">
        <v>423777</v>
      </c>
      <c r="D131594" s="1" t="s">
        <v>83806</v>
      </c>
    </row>
    <row r="131595" spans="1:4" x14ac:dyDescent="0.25">
      <c r="A131595">
        <v>86298</v>
      </c>
      <c r="B131595" s="1" t="s">
        <v>466487</v>
      </c>
      <c r="C131595" s="1" t="s">
        <v>466488</v>
      </c>
      <c r="D131595" s="1" t="s">
        <v>170127</v>
      </c>
    </row>
    <row r="131596" spans="1:4" x14ac:dyDescent="0.25">
      <c r="A131596">
        <v>74469</v>
      </c>
      <c r="B131596" s="1" t="s">
        <v>454827</v>
      </c>
      <c r="C131596" s="1" t="s">
        <v>454828</v>
      </c>
      <c r="D131596" s="1" t="s">
        <v>147362</v>
      </c>
    </row>
    <row r="131597" spans="1:4" x14ac:dyDescent="0.25">
      <c r="A131597">
        <v>143274</v>
      </c>
      <c r="B131597" s="1" t="s">
        <v>522892</v>
      </c>
      <c r="C131597" s="1" t="s">
        <v>522893</v>
      </c>
      <c r="D131597" s="1" t="s">
        <v>282071</v>
      </c>
    </row>
    <row r="131598" spans="1:4" x14ac:dyDescent="0.25">
      <c r="A131598">
        <v>101591</v>
      </c>
      <c r="B131598" s="1" t="s">
        <v>481269</v>
      </c>
      <c r="C131598" s="1" t="s">
        <v>481270</v>
      </c>
      <c r="D131598" s="1" t="s">
        <v>200537</v>
      </c>
    </row>
    <row r="131599" spans="1:4" x14ac:dyDescent="0.25">
      <c r="A131599">
        <v>141885</v>
      </c>
      <c r="B131599" s="1" t="s">
        <v>521558</v>
      </c>
      <c r="C131599" s="1" t="s">
        <v>521559</v>
      </c>
      <c r="D131599" s="1" t="s">
        <v>279305</v>
      </c>
    </row>
    <row r="131600" spans="1:4" x14ac:dyDescent="0.25">
      <c r="A131600">
        <v>16981</v>
      </c>
      <c r="B131600" s="1" t="s">
        <v>398696</v>
      </c>
      <c r="C131600" s="1" t="s">
        <v>398697</v>
      </c>
      <c r="D131600" s="1" t="s">
        <v>33707</v>
      </c>
    </row>
    <row r="131601" spans="1:4" x14ac:dyDescent="0.25">
      <c r="A131601">
        <v>65233</v>
      </c>
      <c r="B131601" s="1" t="s">
        <v>445865</v>
      </c>
      <c r="C131601" s="1" t="s">
        <v>445866</v>
      </c>
      <c r="D131601" s="1" t="s">
        <v>128973</v>
      </c>
    </row>
    <row r="131602" spans="1:4" x14ac:dyDescent="0.25">
      <c r="A131602">
        <v>105096</v>
      </c>
      <c r="B131602" s="1" t="s">
        <v>484765</v>
      </c>
      <c r="C131602" s="1" t="s">
        <v>484766</v>
      </c>
      <c r="D131602" s="1" t="s">
        <v>207397</v>
      </c>
    </row>
    <row r="131603" spans="1:4" x14ac:dyDescent="0.25">
      <c r="A131603">
        <v>17185</v>
      </c>
      <c r="B131603" s="1" t="s">
        <v>398911</v>
      </c>
      <c r="C131603" s="1" t="s">
        <v>398912</v>
      </c>
      <c r="D131603" s="1" t="s">
        <v>34095</v>
      </c>
    </row>
    <row r="131604" spans="1:4" x14ac:dyDescent="0.25">
      <c r="A131604">
        <v>88785</v>
      </c>
      <c r="B131604" s="1" t="s">
        <v>468834</v>
      </c>
      <c r="C131604" s="1" t="s">
        <v>468835</v>
      </c>
      <c r="D131604" s="1" t="s">
        <v>175131</v>
      </c>
    </row>
    <row r="131605" spans="1:4" x14ac:dyDescent="0.25">
      <c r="A131605">
        <v>100326</v>
      </c>
      <c r="B131605" s="1" t="s">
        <v>480043</v>
      </c>
      <c r="C131605" s="1" t="s">
        <v>480044</v>
      </c>
      <c r="D131605" s="1" t="s">
        <v>198046</v>
      </c>
    </row>
    <row r="131606" spans="1:4" x14ac:dyDescent="0.25">
      <c r="A131606">
        <v>143267</v>
      </c>
      <c r="B131606" s="1" t="s">
        <v>522885</v>
      </c>
      <c r="C131606" s="1" t="s">
        <v>522886</v>
      </c>
      <c r="D131606" s="1" t="s">
        <v>282057</v>
      </c>
    </row>
    <row r="131607" spans="1:4" x14ac:dyDescent="0.25">
      <c r="A131607">
        <v>50401</v>
      </c>
      <c r="B131607" s="1" t="s">
        <v>431380</v>
      </c>
      <c r="C131607" s="1" t="s">
        <v>431381</v>
      </c>
      <c r="D131607" s="1" t="s">
        <v>99497</v>
      </c>
    </row>
    <row r="131608" spans="1:4" x14ac:dyDescent="0.25">
      <c r="A131608">
        <v>101015</v>
      </c>
      <c r="B131608" s="1" t="s">
        <v>480708</v>
      </c>
      <c r="C131608" s="1" t="s">
        <v>480709</v>
      </c>
      <c r="D131608" s="1" t="s">
        <v>199416</v>
      </c>
    </row>
    <row r="131609" spans="1:4" x14ac:dyDescent="0.25">
      <c r="A131609">
        <v>44367</v>
      </c>
      <c r="B131609" s="1" t="s">
        <v>425665</v>
      </c>
      <c r="C131609" s="1" t="s">
        <v>425666</v>
      </c>
      <c r="D131609" s="1" t="s">
        <v>87387</v>
      </c>
    </row>
    <row r="131610" spans="1:4" x14ac:dyDescent="0.25">
      <c r="A131610">
        <v>16465</v>
      </c>
      <c r="B131610" s="1" t="s">
        <v>398197</v>
      </c>
      <c r="C131610" s="1" t="s">
        <v>398198</v>
      </c>
      <c r="D131610" s="1" t="s">
        <v>32664</v>
      </c>
    </row>
    <row r="131611" spans="1:4" x14ac:dyDescent="0.25">
      <c r="A131611">
        <v>3778</v>
      </c>
      <c r="B131611" s="1" t="s">
        <v>386190</v>
      </c>
      <c r="C131611" s="1" t="s">
        <v>542</v>
      </c>
      <c r="D131611" s="1" t="s">
        <v>7780</v>
      </c>
    </row>
    <row r="131612" spans="1:4" x14ac:dyDescent="0.25">
      <c r="A131612">
        <v>69962</v>
      </c>
      <c r="B131612" s="1" t="s">
        <v>450426</v>
      </c>
      <c r="C131612" s="1" t="s">
        <v>450427</v>
      </c>
      <c r="D131612" s="1" t="s">
        <v>138452</v>
      </c>
    </row>
    <row r="131613" spans="1:4" x14ac:dyDescent="0.25">
      <c r="A131613">
        <v>69968</v>
      </c>
      <c r="B131613" s="1" t="s">
        <v>450434</v>
      </c>
      <c r="C131613" s="1" t="s">
        <v>450435</v>
      </c>
      <c r="D131613" s="1" t="s">
        <v>138462</v>
      </c>
    </row>
    <row r="131614" spans="1:4" x14ac:dyDescent="0.25">
      <c r="A131614">
        <v>27296</v>
      </c>
      <c r="B131614" s="1" t="s">
        <v>408791</v>
      </c>
      <c r="C131614" s="1" t="s">
        <v>408792</v>
      </c>
      <c r="D131614" s="1" t="s">
        <v>53650</v>
      </c>
    </row>
    <row r="131615" spans="1:4" x14ac:dyDescent="0.25">
      <c r="A131615">
        <v>189006</v>
      </c>
      <c r="B131615" s="1" t="s">
        <v>567435</v>
      </c>
      <c r="C131615" s="1" t="s">
        <v>567436</v>
      </c>
      <c r="D131615" s="1" t="s">
        <v>373206</v>
      </c>
    </row>
    <row r="131616" spans="1:4" x14ac:dyDescent="0.25">
      <c r="A131616">
        <v>51655</v>
      </c>
      <c r="B131616" s="1" t="s">
        <v>432562</v>
      </c>
      <c r="C131616" s="1" t="s">
        <v>432563</v>
      </c>
      <c r="D131616" s="1" t="s">
        <v>102022</v>
      </c>
    </row>
    <row r="131617" spans="1:4" x14ac:dyDescent="0.25">
      <c r="A131617">
        <v>32596</v>
      </c>
      <c r="B131617" s="1" t="s">
        <v>64126</v>
      </c>
      <c r="C131617" s="1" t="s">
        <v>414041</v>
      </c>
      <c r="D131617" s="1" t="s">
        <v>64127</v>
      </c>
    </row>
    <row r="131618" spans="1:4" x14ac:dyDescent="0.25">
      <c r="A131618">
        <v>14283</v>
      </c>
      <c r="B131618" s="1" t="s">
        <v>28310</v>
      </c>
      <c r="C131618" s="1" t="s">
        <v>396077</v>
      </c>
      <c r="D131618" s="1" t="s">
        <v>28311</v>
      </c>
    </row>
    <row r="131619" spans="1:4" x14ac:dyDescent="0.25">
      <c r="A131619">
        <v>1830</v>
      </c>
      <c r="B131619" s="1" t="s">
        <v>3778</v>
      </c>
      <c r="C131619" s="1" t="s">
        <v>384407</v>
      </c>
      <c r="D131619" s="1" t="s">
        <v>3779</v>
      </c>
    </row>
    <row r="131620" spans="1:4" x14ac:dyDescent="0.25">
      <c r="A131620">
        <v>155904</v>
      </c>
      <c r="B131620" s="1" t="s">
        <v>307589</v>
      </c>
      <c r="C131620" s="1" t="s">
        <v>307590</v>
      </c>
      <c r="D131620" s="1" t="s">
        <v>307591</v>
      </c>
    </row>
    <row r="131621" spans="1:4" x14ac:dyDescent="0.25">
      <c r="A131621">
        <v>115402</v>
      </c>
      <c r="B131621" s="1" t="s">
        <v>227660</v>
      </c>
      <c r="C131621" s="1" t="s">
        <v>494966</v>
      </c>
      <c r="D131621" s="1" t="s">
        <v>227661</v>
      </c>
    </row>
    <row r="131622" spans="1:4" x14ac:dyDescent="0.25">
      <c r="A131622">
        <v>1831</v>
      </c>
      <c r="B131622" s="1" t="s">
        <v>3780</v>
      </c>
      <c r="C131622" s="1" t="s">
        <v>384408</v>
      </c>
      <c r="D131622" s="1" t="s">
        <v>3781</v>
      </c>
    </row>
    <row r="131623" spans="1:4" x14ac:dyDescent="0.25">
      <c r="A131623">
        <v>116850</v>
      </c>
      <c r="B131623" s="1" t="s">
        <v>230379</v>
      </c>
      <c r="C131623" s="1" t="s">
        <v>496546</v>
      </c>
      <c r="D131623" s="1" t="s">
        <v>230380</v>
      </c>
    </row>
    <row r="131624" spans="1:4" x14ac:dyDescent="0.25">
      <c r="A131624">
        <v>99040</v>
      </c>
      <c r="B131624" s="1" t="s">
        <v>195523</v>
      </c>
      <c r="C131624" s="1" t="s">
        <v>478761</v>
      </c>
      <c r="D131624" s="1" t="s">
        <v>195524</v>
      </c>
    </row>
    <row r="131625" spans="1:4" x14ac:dyDescent="0.25">
      <c r="A131625">
        <v>4586</v>
      </c>
      <c r="B131625" s="1" t="s">
        <v>9327</v>
      </c>
      <c r="C131625" s="1" t="s">
        <v>386982</v>
      </c>
      <c r="D131625" s="1" t="s">
        <v>9328</v>
      </c>
    </row>
    <row r="131626" spans="1:4" x14ac:dyDescent="0.25">
      <c r="A131626">
        <v>181841</v>
      </c>
      <c r="B131626" s="1" t="s">
        <v>560097</v>
      </c>
      <c r="C131626" s="1" t="s">
        <v>560098</v>
      </c>
      <c r="D131626" s="1" t="s">
        <v>359168</v>
      </c>
    </row>
    <row r="131627" spans="1:4" x14ac:dyDescent="0.25">
      <c r="A131627">
        <v>81351</v>
      </c>
      <c r="B131627" s="1" t="s">
        <v>160444</v>
      </c>
      <c r="C131627" s="1" t="s">
        <v>461526</v>
      </c>
      <c r="D131627" s="1" t="s">
        <v>160445</v>
      </c>
    </row>
    <row r="131628" spans="1:4" x14ac:dyDescent="0.25">
      <c r="A131628">
        <v>31646</v>
      </c>
      <c r="B131628" s="1" t="s">
        <v>62223</v>
      </c>
      <c r="C131628" s="1" t="s">
        <v>413123</v>
      </c>
      <c r="D131628" s="1" t="s">
        <v>62224</v>
      </c>
    </row>
    <row r="131629" spans="1:4" x14ac:dyDescent="0.25">
      <c r="A131629">
        <v>58451</v>
      </c>
      <c r="B131629" s="1" t="s">
        <v>115561</v>
      </c>
      <c r="C131629" s="1" t="s">
        <v>439180</v>
      </c>
      <c r="D131629" s="1" t="s">
        <v>115562</v>
      </c>
    </row>
    <row r="131630" spans="1:4" x14ac:dyDescent="0.25">
      <c r="A131630">
        <v>57708</v>
      </c>
      <c r="B131630" s="1" t="s">
        <v>114090</v>
      </c>
      <c r="C131630" s="1" t="s">
        <v>114091</v>
      </c>
      <c r="D131630" s="1" t="s">
        <v>114092</v>
      </c>
    </row>
    <row r="131631" spans="1:4" x14ac:dyDescent="0.25">
      <c r="A131631">
        <v>138955</v>
      </c>
      <c r="B131631" s="1" t="s">
        <v>518709</v>
      </c>
      <c r="C131631" s="1" t="s">
        <v>518710</v>
      </c>
      <c r="D131631" s="1" t="s">
        <v>273509</v>
      </c>
    </row>
    <row r="131632" spans="1:4" x14ac:dyDescent="0.25">
      <c r="A131632">
        <v>48871</v>
      </c>
      <c r="B131632" s="1" t="s">
        <v>96425</v>
      </c>
      <c r="C131632" s="1" t="s">
        <v>429942</v>
      </c>
      <c r="D131632" s="1" t="s">
        <v>96426</v>
      </c>
    </row>
    <row r="131633" spans="1:4" x14ac:dyDescent="0.25">
      <c r="A131633">
        <v>25396</v>
      </c>
      <c r="B131633" s="1" t="s">
        <v>406861</v>
      </c>
      <c r="C131633" s="1" t="s">
        <v>406862</v>
      </c>
      <c r="D131633" s="1" t="s">
        <v>49947</v>
      </c>
    </row>
    <row r="131634" spans="1:4" x14ac:dyDescent="0.25">
      <c r="A131634">
        <v>124917</v>
      </c>
      <c r="B131634" s="1" t="s">
        <v>246223</v>
      </c>
      <c r="C131634" s="1" t="s">
        <v>246224</v>
      </c>
      <c r="D131634" s="1" t="s">
        <v>246225</v>
      </c>
    </row>
    <row r="131635" spans="1:4" x14ac:dyDescent="0.25">
      <c r="A131635">
        <v>39642</v>
      </c>
      <c r="B131635" s="1" t="s">
        <v>78151</v>
      </c>
      <c r="C131635" s="1" t="s">
        <v>420890</v>
      </c>
      <c r="D131635" s="1" t="s">
        <v>78152</v>
      </c>
    </row>
    <row r="131636" spans="1:4" x14ac:dyDescent="0.25">
      <c r="A131636">
        <v>88219</v>
      </c>
      <c r="B131636" s="1" t="s">
        <v>173976</v>
      </c>
      <c r="C131636" s="1" t="s">
        <v>468319</v>
      </c>
      <c r="D131636" s="1" t="s">
        <v>173977</v>
      </c>
    </row>
    <row r="131637" spans="1:4" x14ac:dyDescent="0.25">
      <c r="A131637">
        <v>8174</v>
      </c>
      <c r="B131637" s="1" t="s">
        <v>16378</v>
      </c>
      <c r="C131637" s="1" t="s">
        <v>16379</v>
      </c>
      <c r="D131637" s="1" t="s">
        <v>16380</v>
      </c>
    </row>
    <row r="131638" spans="1:4" x14ac:dyDescent="0.25">
      <c r="A131638">
        <v>8175</v>
      </c>
      <c r="B131638" s="1" t="s">
        <v>16381</v>
      </c>
      <c r="C131638" s="1" t="s">
        <v>390394</v>
      </c>
      <c r="D131638" s="1" t="s">
        <v>16382</v>
      </c>
    </row>
    <row r="131639" spans="1:4" x14ac:dyDescent="0.25">
      <c r="A131639">
        <v>67066</v>
      </c>
      <c r="B131639" s="1" t="s">
        <v>132684</v>
      </c>
      <c r="C131639" s="1" t="s">
        <v>447594</v>
      </c>
      <c r="D131639" s="1" t="s">
        <v>132685</v>
      </c>
    </row>
    <row r="131640" spans="1:4" x14ac:dyDescent="0.25">
      <c r="A131640">
        <v>11683</v>
      </c>
      <c r="B131640" s="1" t="s">
        <v>23282</v>
      </c>
      <c r="C131640" s="1" t="s">
        <v>23283</v>
      </c>
      <c r="D131640" s="1" t="s">
        <v>23284</v>
      </c>
    </row>
    <row r="131641" spans="1:4" x14ac:dyDescent="0.25">
      <c r="A131641">
        <v>3618</v>
      </c>
      <c r="B131641" s="1" t="s">
        <v>7477</v>
      </c>
      <c r="C131641" s="1" t="s">
        <v>386041</v>
      </c>
      <c r="D131641" s="1" t="s">
        <v>7478</v>
      </c>
    </row>
    <row r="131642" spans="1:4" x14ac:dyDescent="0.25">
      <c r="A131642">
        <v>7528</v>
      </c>
      <c r="B131642" s="1" t="s">
        <v>15130</v>
      </c>
      <c r="C131642" s="1" t="s">
        <v>15131</v>
      </c>
      <c r="D131642" s="1" t="s">
        <v>15132</v>
      </c>
    </row>
    <row r="131643" spans="1:4" x14ac:dyDescent="0.25">
      <c r="A131643">
        <v>12741</v>
      </c>
      <c r="B131643" s="1" t="s">
        <v>25341</v>
      </c>
      <c r="C131643" s="1" t="s">
        <v>394479</v>
      </c>
      <c r="D131643" s="1" t="s">
        <v>25342</v>
      </c>
    </row>
    <row r="131644" spans="1:4" x14ac:dyDescent="0.25">
      <c r="A131644">
        <v>28570</v>
      </c>
      <c r="B131644" s="1" t="s">
        <v>56110</v>
      </c>
      <c r="C131644" s="1" t="s">
        <v>410110</v>
      </c>
      <c r="D131644" s="1" t="s">
        <v>56111</v>
      </c>
    </row>
    <row r="131645" spans="1:4" x14ac:dyDescent="0.25">
      <c r="A131645">
        <v>163321</v>
      </c>
      <c r="B131645" s="1" t="s">
        <v>322201</v>
      </c>
      <c r="C131645" s="1" t="s">
        <v>542236</v>
      </c>
      <c r="D131645" s="1" t="s">
        <v>322202</v>
      </c>
    </row>
    <row r="131646" spans="1:4" x14ac:dyDescent="0.25">
      <c r="A131646">
        <v>27925</v>
      </c>
      <c r="B131646" s="1" t="s">
        <v>54885</v>
      </c>
      <c r="C131646" s="1" t="s">
        <v>409425</v>
      </c>
      <c r="D131646" s="1" t="s">
        <v>54886</v>
      </c>
    </row>
    <row r="131647" spans="1:4" x14ac:dyDescent="0.25">
      <c r="A131647">
        <v>68085</v>
      </c>
      <c r="B131647" s="1" t="s">
        <v>134655</v>
      </c>
      <c r="C131647" s="1" t="s">
        <v>134656</v>
      </c>
      <c r="D131647" s="1" t="s">
        <v>134657</v>
      </c>
    </row>
    <row r="131648" spans="1:4" x14ac:dyDescent="0.25">
      <c r="A131648">
        <v>93578</v>
      </c>
      <c r="B131648" s="1" t="s">
        <v>184694</v>
      </c>
      <c r="C131648" s="1" t="s">
        <v>473400</v>
      </c>
      <c r="D131648" s="1" t="s">
        <v>184695</v>
      </c>
    </row>
    <row r="131649" spans="1:4" x14ac:dyDescent="0.25">
      <c r="A131649">
        <v>80492</v>
      </c>
      <c r="B131649" s="1" t="s">
        <v>158746</v>
      </c>
      <c r="C131649" s="1" t="s">
        <v>460683</v>
      </c>
      <c r="D131649" s="1" t="s">
        <v>158747</v>
      </c>
    </row>
    <row r="131650" spans="1:4" x14ac:dyDescent="0.25">
      <c r="A131650">
        <v>8744</v>
      </c>
      <c r="B131650" s="1" t="s">
        <v>17528</v>
      </c>
      <c r="C131650" s="1" t="s">
        <v>390788</v>
      </c>
      <c r="D131650" s="1" t="s">
        <v>17529</v>
      </c>
    </row>
    <row r="131651" spans="1:4" x14ac:dyDescent="0.25">
      <c r="A131651">
        <v>13311</v>
      </c>
      <c r="B131651" s="1" t="s">
        <v>26436</v>
      </c>
      <c r="C131651" s="1" t="s">
        <v>395065</v>
      </c>
      <c r="D131651" s="1" t="s">
        <v>26437</v>
      </c>
    </row>
    <row r="131652" spans="1:4" x14ac:dyDescent="0.25">
      <c r="A131652">
        <v>172053</v>
      </c>
      <c r="B131652" s="1" t="s">
        <v>550970</v>
      </c>
      <c r="C131652" s="1" t="s">
        <v>550971</v>
      </c>
      <c r="D131652" s="1" t="s">
        <v>339235</v>
      </c>
    </row>
    <row r="131653" spans="1:4" x14ac:dyDescent="0.25">
      <c r="A131653">
        <v>23271</v>
      </c>
      <c r="B131653" s="1" t="s">
        <v>45784</v>
      </c>
      <c r="C131653" s="1" t="s">
        <v>404749</v>
      </c>
      <c r="D131653" s="1" t="s">
        <v>45785</v>
      </c>
    </row>
    <row r="131654" spans="1:4" x14ac:dyDescent="0.25">
      <c r="A131654">
        <v>170601</v>
      </c>
      <c r="B131654" s="1" t="s">
        <v>549473</v>
      </c>
      <c r="C131654" s="1" t="s">
        <v>549474</v>
      </c>
      <c r="D131654" s="1" t="s">
        <v>336427</v>
      </c>
    </row>
    <row r="131655" spans="1:4" x14ac:dyDescent="0.25">
      <c r="A131655">
        <v>27636</v>
      </c>
      <c r="B131655" s="1" t="s">
        <v>54316</v>
      </c>
      <c r="C131655" s="1" t="s">
        <v>409135</v>
      </c>
      <c r="D131655" s="1" t="s">
        <v>54317</v>
      </c>
    </row>
    <row r="131656" spans="1:4" x14ac:dyDescent="0.25">
      <c r="A131656">
        <v>166800</v>
      </c>
      <c r="B131656" s="1" t="s">
        <v>328878</v>
      </c>
      <c r="C131656" s="1" t="s">
        <v>545851</v>
      </c>
      <c r="D131656" s="1" t="s">
        <v>328879</v>
      </c>
    </row>
    <row r="131657" spans="1:4" x14ac:dyDescent="0.25">
      <c r="A131657">
        <v>188104</v>
      </c>
      <c r="B131657" s="1" t="s">
        <v>371412</v>
      </c>
      <c r="C131657" s="1" t="s">
        <v>566538</v>
      </c>
      <c r="D131657" s="1" t="s">
        <v>371413</v>
      </c>
    </row>
    <row r="131658" spans="1:4" x14ac:dyDescent="0.25">
      <c r="A131658">
        <v>88028</v>
      </c>
      <c r="B131658" s="1" t="s">
        <v>173587</v>
      </c>
      <c r="C131658" s="1" t="s">
        <v>173588</v>
      </c>
      <c r="D131658" s="1" t="s">
        <v>173589</v>
      </c>
    </row>
    <row r="131659" spans="1:4" x14ac:dyDescent="0.25">
      <c r="A131659">
        <v>80051</v>
      </c>
      <c r="B131659" s="1" t="s">
        <v>460251</v>
      </c>
      <c r="C131659" s="1" t="s">
        <v>460252</v>
      </c>
      <c r="D131659" s="1" t="s">
        <v>157874</v>
      </c>
    </row>
    <row r="131660" spans="1:4" x14ac:dyDescent="0.25">
      <c r="A131660">
        <v>23324</v>
      </c>
      <c r="B131660" s="1" t="s">
        <v>45894</v>
      </c>
      <c r="C131660" s="1" t="s">
        <v>404795</v>
      </c>
      <c r="D131660" s="1" t="s">
        <v>45895</v>
      </c>
    </row>
    <row r="131661" spans="1:4" x14ac:dyDescent="0.25">
      <c r="A131661">
        <v>75597</v>
      </c>
      <c r="B131661" s="1" t="s">
        <v>149527</v>
      </c>
      <c r="C131661" s="1" t="s">
        <v>455986</v>
      </c>
      <c r="D131661" s="1" t="s">
        <v>149528</v>
      </c>
    </row>
    <row r="131662" spans="1:4" x14ac:dyDescent="0.25">
      <c r="A131662">
        <v>98628</v>
      </c>
      <c r="B131662" s="1" t="s">
        <v>478293</v>
      </c>
      <c r="C131662" s="1" t="s">
        <v>478294</v>
      </c>
      <c r="D131662" s="1" t="s">
        <v>194770</v>
      </c>
    </row>
    <row r="131663" spans="1:4" x14ac:dyDescent="0.25">
      <c r="A131663">
        <v>36369</v>
      </c>
      <c r="B131663" s="1" t="s">
        <v>71664</v>
      </c>
      <c r="C131663" s="1" t="s">
        <v>417693</v>
      </c>
      <c r="D131663" s="1" t="s">
        <v>71665</v>
      </c>
    </row>
    <row r="131664" spans="1:4" x14ac:dyDescent="0.25">
      <c r="A131664">
        <v>184278</v>
      </c>
      <c r="B131664" s="1" t="s">
        <v>363857</v>
      </c>
      <c r="C131664" s="1" t="s">
        <v>562673</v>
      </c>
      <c r="D131664" s="1" t="s">
        <v>363858</v>
      </c>
    </row>
    <row r="131665" spans="1:4" x14ac:dyDescent="0.25">
      <c r="A131665">
        <v>174936</v>
      </c>
      <c r="B131665" s="1" t="s">
        <v>345499</v>
      </c>
      <c r="C131665" s="1" t="s">
        <v>553273</v>
      </c>
      <c r="D131665" s="1" t="s">
        <v>345500</v>
      </c>
    </row>
    <row r="131666" spans="1:4" x14ac:dyDescent="0.25">
      <c r="A131666">
        <v>51566</v>
      </c>
      <c r="B131666" s="1" t="s">
        <v>101831</v>
      </c>
      <c r="C131666" s="1" t="s">
        <v>432486</v>
      </c>
      <c r="D131666" s="1" t="s">
        <v>101832</v>
      </c>
    </row>
    <row r="131667" spans="1:4" x14ac:dyDescent="0.25">
      <c r="A131667">
        <v>128405</v>
      </c>
      <c r="B131667" s="1" t="s">
        <v>252732</v>
      </c>
      <c r="C131667" s="1" t="s">
        <v>508325</v>
      </c>
      <c r="D131667" s="1" t="s">
        <v>252733</v>
      </c>
    </row>
    <row r="131668" spans="1:4" x14ac:dyDescent="0.25">
      <c r="A131668">
        <v>108213</v>
      </c>
      <c r="B131668" s="1" t="s">
        <v>213584</v>
      </c>
      <c r="C131668" s="1" t="s">
        <v>487793</v>
      </c>
      <c r="D131668" s="1" t="s">
        <v>213585</v>
      </c>
    </row>
    <row r="131669" spans="1:4" x14ac:dyDescent="0.25">
      <c r="A131669">
        <v>173901</v>
      </c>
      <c r="B131669" s="1" t="s">
        <v>343372</v>
      </c>
      <c r="C131669" s="1" t="s">
        <v>343373</v>
      </c>
      <c r="D131669" s="1" t="s">
        <v>343374</v>
      </c>
    </row>
    <row r="131670" spans="1:4" x14ac:dyDescent="0.25">
      <c r="A131670">
        <v>27119</v>
      </c>
      <c r="B131670" s="1" t="s">
        <v>53309</v>
      </c>
      <c r="C131670" s="1" t="s">
        <v>408604</v>
      </c>
      <c r="D131670" s="1" t="s">
        <v>53310</v>
      </c>
    </row>
    <row r="131671" spans="1:4" x14ac:dyDescent="0.25">
      <c r="A131671">
        <v>60468</v>
      </c>
      <c r="B131671" s="1" t="s">
        <v>119564</v>
      </c>
      <c r="C131671" s="1" t="s">
        <v>542</v>
      </c>
      <c r="D131671" s="1" t="s">
        <v>119565</v>
      </c>
    </row>
    <row r="131672" spans="1:4" x14ac:dyDescent="0.25">
      <c r="A131672">
        <v>94303</v>
      </c>
      <c r="B131672" s="1" t="s">
        <v>186155</v>
      </c>
      <c r="C131672" s="1" t="s">
        <v>186156</v>
      </c>
      <c r="D131672" s="1" t="s">
        <v>186157</v>
      </c>
    </row>
    <row r="131673" spans="1:4" x14ac:dyDescent="0.25">
      <c r="A131673">
        <v>160114</v>
      </c>
      <c r="B131673" s="1" t="s">
        <v>316012</v>
      </c>
      <c r="C131673" s="1" t="s">
        <v>538984</v>
      </c>
      <c r="D131673" s="1" t="s">
        <v>316013</v>
      </c>
    </row>
    <row r="131674" spans="1:4" x14ac:dyDescent="0.25">
      <c r="A131674">
        <v>65212</v>
      </c>
      <c r="B131674" s="1" t="s">
        <v>128914</v>
      </c>
      <c r="C131674" s="1" t="s">
        <v>128915</v>
      </c>
      <c r="D131674" s="1" t="s">
        <v>128916</v>
      </c>
    </row>
    <row r="131675" spans="1:4" x14ac:dyDescent="0.25">
      <c r="A131675">
        <v>96718</v>
      </c>
      <c r="B131675" s="1" t="s">
        <v>190998</v>
      </c>
      <c r="C131675" s="1" t="s">
        <v>476407</v>
      </c>
      <c r="D131675" s="1" t="s">
        <v>190999</v>
      </c>
    </row>
    <row r="131676" spans="1:4" x14ac:dyDescent="0.25">
      <c r="A131676">
        <v>143897</v>
      </c>
      <c r="B131676" s="1" t="s">
        <v>283287</v>
      </c>
      <c r="C131676" s="1" t="s">
        <v>283288</v>
      </c>
      <c r="D131676" s="1" t="s">
        <v>283289</v>
      </c>
    </row>
    <row r="131677" spans="1:4" x14ac:dyDescent="0.25">
      <c r="A131677">
        <v>1833</v>
      </c>
      <c r="B131677" s="1" t="s">
        <v>3785</v>
      </c>
      <c r="C131677" s="1" t="s">
        <v>384409</v>
      </c>
      <c r="D131677" s="1" t="s">
        <v>3786</v>
      </c>
    </row>
    <row r="131678" spans="1:4" x14ac:dyDescent="0.25">
      <c r="A131678">
        <v>47586</v>
      </c>
      <c r="B131678" s="1" t="s">
        <v>93846</v>
      </c>
      <c r="C131678" s="1" t="s">
        <v>428741</v>
      </c>
      <c r="D131678" s="1" t="s">
        <v>93847</v>
      </c>
    </row>
    <row r="131679" spans="1:4" x14ac:dyDescent="0.25">
      <c r="A131679">
        <v>40037</v>
      </c>
      <c r="B131679" s="1" t="s">
        <v>78946</v>
      </c>
      <c r="C131679" s="1" t="s">
        <v>78947</v>
      </c>
      <c r="D131679" s="1" t="s">
        <v>78948</v>
      </c>
    </row>
    <row r="131680" spans="1:4" x14ac:dyDescent="0.25">
      <c r="A131680">
        <v>65086</v>
      </c>
      <c r="B131680" s="1" t="s">
        <v>128658</v>
      </c>
      <c r="C131680" s="1" t="s">
        <v>128659</v>
      </c>
      <c r="D131680" s="1" t="s">
        <v>128660</v>
      </c>
    </row>
    <row r="131681" spans="1:4" x14ac:dyDescent="0.25">
      <c r="A131681">
        <v>65078</v>
      </c>
      <c r="B131681" s="1" t="s">
        <v>128642</v>
      </c>
      <c r="C131681" s="1" t="s">
        <v>445734</v>
      </c>
      <c r="D131681" s="1" t="s">
        <v>128643</v>
      </c>
    </row>
    <row r="131682" spans="1:4" x14ac:dyDescent="0.25">
      <c r="A131682">
        <v>65080</v>
      </c>
      <c r="B131682" s="1" t="s">
        <v>128647</v>
      </c>
      <c r="C131682" s="1" t="s">
        <v>445735</v>
      </c>
      <c r="D131682" s="1" t="s">
        <v>128648</v>
      </c>
    </row>
    <row r="131683" spans="1:4" x14ac:dyDescent="0.25">
      <c r="A131683">
        <v>14910</v>
      </c>
      <c r="B131683" s="1" t="s">
        <v>29575</v>
      </c>
      <c r="C131683" s="1" t="s">
        <v>396669</v>
      </c>
      <c r="D131683" s="1" t="s">
        <v>29576</v>
      </c>
    </row>
    <row r="131684" spans="1:4" x14ac:dyDescent="0.25">
      <c r="A131684">
        <v>172743</v>
      </c>
      <c r="B131684" s="1" t="s">
        <v>340696</v>
      </c>
      <c r="C131684" s="1" t="s">
        <v>340697</v>
      </c>
      <c r="D131684" s="1" t="s">
        <v>340698</v>
      </c>
    </row>
    <row r="131685" spans="1:4" x14ac:dyDescent="0.25">
      <c r="A131685">
        <v>161818</v>
      </c>
      <c r="B131685" s="1" t="s">
        <v>540738</v>
      </c>
      <c r="C131685" s="1" t="s">
        <v>540739</v>
      </c>
      <c r="D131685" s="1" t="s">
        <v>319293</v>
      </c>
    </row>
    <row r="131686" spans="1:4" x14ac:dyDescent="0.25">
      <c r="A131686">
        <v>3549</v>
      </c>
      <c r="B131686" s="1" t="s">
        <v>7342</v>
      </c>
      <c r="C131686" s="1" t="s">
        <v>385973</v>
      </c>
      <c r="D131686" s="1" t="s">
        <v>7343</v>
      </c>
    </row>
    <row r="131687" spans="1:4" x14ac:dyDescent="0.25">
      <c r="A131687">
        <v>40256</v>
      </c>
      <c r="B131687" s="1" t="s">
        <v>79359</v>
      </c>
      <c r="C131687" s="1" t="s">
        <v>421508</v>
      </c>
      <c r="D131687" s="1" t="s">
        <v>79360</v>
      </c>
    </row>
    <row r="131688" spans="1:4" x14ac:dyDescent="0.25">
      <c r="A131688">
        <v>53348</v>
      </c>
      <c r="B131688" s="1" t="s">
        <v>105351</v>
      </c>
      <c r="C131688" s="1" t="s">
        <v>105352</v>
      </c>
      <c r="D131688" s="1" t="s">
        <v>105353</v>
      </c>
    </row>
    <row r="131689" spans="1:4" x14ac:dyDescent="0.25">
      <c r="A131689">
        <v>151580</v>
      </c>
      <c r="B131689" s="1" t="s">
        <v>298672</v>
      </c>
      <c r="C131689" s="1" t="s">
        <v>530870</v>
      </c>
      <c r="D131689" s="1" t="s">
        <v>298673</v>
      </c>
    </row>
    <row r="131690" spans="1:4" x14ac:dyDescent="0.25">
      <c r="A131690">
        <v>125404</v>
      </c>
      <c r="B131690" s="1" t="s">
        <v>247210</v>
      </c>
      <c r="C131690" s="1" t="s">
        <v>504985</v>
      </c>
      <c r="D131690" s="1" t="s">
        <v>247211</v>
      </c>
    </row>
    <row r="131691" spans="1:4" x14ac:dyDescent="0.25">
      <c r="A131691">
        <v>89100</v>
      </c>
      <c r="B131691" s="1" t="s">
        <v>175723</v>
      </c>
      <c r="C131691" s="1" t="s">
        <v>469168</v>
      </c>
      <c r="D131691" s="1" t="s">
        <v>175724</v>
      </c>
    </row>
    <row r="131692" spans="1:4" x14ac:dyDescent="0.25">
      <c r="A131692">
        <v>84377</v>
      </c>
      <c r="B131692" s="1" t="s">
        <v>166406</v>
      </c>
      <c r="C131692" s="1" t="s">
        <v>464518</v>
      </c>
      <c r="D131692" s="1" t="s">
        <v>166407</v>
      </c>
    </row>
    <row r="131693" spans="1:4" x14ac:dyDescent="0.25">
      <c r="A131693">
        <v>39487</v>
      </c>
      <c r="B131693" s="1" t="s">
        <v>77851</v>
      </c>
      <c r="C131693" s="1" t="s">
        <v>420729</v>
      </c>
      <c r="D131693" s="1" t="s">
        <v>77852</v>
      </c>
    </row>
    <row r="131694" spans="1:4" x14ac:dyDescent="0.25">
      <c r="A131694">
        <v>39228</v>
      </c>
      <c r="B131694" s="1" t="s">
        <v>77349</v>
      </c>
      <c r="C131694" s="1" t="s">
        <v>420465</v>
      </c>
      <c r="D131694" s="1" t="s">
        <v>77350</v>
      </c>
    </row>
    <row r="131695" spans="1:4" x14ac:dyDescent="0.25">
      <c r="A131695">
        <v>69330</v>
      </c>
      <c r="B131695" s="1" t="s">
        <v>137181</v>
      </c>
      <c r="C131695" s="1" t="s">
        <v>449815</v>
      </c>
      <c r="D131695" s="1" t="s">
        <v>137182</v>
      </c>
    </row>
    <row r="131696" spans="1:4" x14ac:dyDescent="0.25">
      <c r="A131696">
        <v>50772</v>
      </c>
      <c r="B131696" s="1" t="s">
        <v>100241</v>
      </c>
      <c r="C131696" s="1" t="s">
        <v>431726</v>
      </c>
      <c r="D131696" s="1" t="s">
        <v>100242</v>
      </c>
    </row>
    <row r="131697" spans="1:4" x14ac:dyDescent="0.25">
      <c r="A131697">
        <v>8295</v>
      </c>
      <c r="B131697" s="1" t="s">
        <v>16619</v>
      </c>
      <c r="C131697" s="1" t="s">
        <v>390513</v>
      </c>
      <c r="D131697" s="1" t="s">
        <v>16620</v>
      </c>
    </row>
    <row r="131698" spans="1:4" x14ac:dyDescent="0.25">
      <c r="A131698">
        <v>171078</v>
      </c>
      <c r="B131698" s="1" t="s">
        <v>549968</v>
      </c>
      <c r="C131698" s="1" t="s">
        <v>549969</v>
      </c>
      <c r="D131698" s="1" t="s">
        <v>337346</v>
      </c>
    </row>
    <row r="131699" spans="1:4" x14ac:dyDescent="0.25">
      <c r="A131699">
        <v>64297</v>
      </c>
      <c r="B131699" s="1" t="s">
        <v>127122</v>
      </c>
      <c r="C131699" s="1" t="s">
        <v>127123</v>
      </c>
      <c r="D131699" s="1" t="s">
        <v>127124</v>
      </c>
    </row>
    <row r="131700" spans="1:4" x14ac:dyDescent="0.25">
      <c r="A131700">
        <v>137792</v>
      </c>
      <c r="B131700" s="1" t="s">
        <v>271178</v>
      </c>
      <c r="C131700" s="1" t="s">
        <v>517627</v>
      </c>
      <c r="D131700" s="1" t="s">
        <v>271179</v>
      </c>
    </row>
    <row r="131701" spans="1:4" x14ac:dyDescent="0.25">
      <c r="A131701">
        <v>159115</v>
      </c>
      <c r="B131701" s="1" t="s">
        <v>314073</v>
      </c>
      <c r="C131701" s="1" t="s">
        <v>537975</v>
      </c>
      <c r="D131701" s="1" t="s">
        <v>314074</v>
      </c>
    </row>
    <row r="131702" spans="1:4" x14ac:dyDescent="0.25">
      <c r="A131702">
        <v>164516</v>
      </c>
      <c r="B131702" s="1" t="s">
        <v>324465</v>
      </c>
      <c r="C131702" s="1" t="s">
        <v>543494</v>
      </c>
      <c r="D131702" s="1" t="s">
        <v>324466</v>
      </c>
    </row>
    <row r="131703" spans="1:4" x14ac:dyDescent="0.25">
      <c r="A131703">
        <v>143445</v>
      </c>
      <c r="B131703" s="1" t="s">
        <v>282408</v>
      </c>
      <c r="C131703" s="1" t="s">
        <v>523059</v>
      </c>
      <c r="D131703" s="1" t="s">
        <v>282409</v>
      </c>
    </row>
    <row r="131704" spans="1:4" x14ac:dyDescent="0.25">
      <c r="A131704">
        <v>12509</v>
      </c>
      <c r="B131704" s="1" t="s">
        <v>24896</v>
      </c>
      <c r="C131704" s="1" t="s">
        <v>394237</v>
      </c>
      <c r="D131704" s="1" t="s">
        <v>24897</v>
      </c>
    </row>
    <row r="131705" spans="1:4" x14ac:dyDescent="0.25">
      <c r="A131705">
        <v>162754</v>
      </c>
      <c r="B131705" s="1" t="s">
        <v>541662</v>
      </c>
      <c r="C131705" s="1" t="s">
        <v>541663</v>
      </c>
      <c r="D131705" s="1" t="s">
        <v>321127</v>
      </c>
    </row>
    <row r="131706" spans="1:4" x14ac:dyDescent="0.25">
      <c r="A131706">
        <v>69256</v>
      </c>
      <c r="B131706" s="1" t="s">
        <v>137025</v>
      </c>
      <c r="C131706" s="1" t="s">
        <v>137026</v>
      </c>
      <c r="D131706" s="1" t="s">
        <v>137027</v>
      </c>
    </row>
    <row r="131707" spans="1:4" x14ac:dyDescent="0.25">
      <c r="A131707">
        <v>136146</v>
      </c>
      <c r="B131707" s="1" t="s">
        <v>268006</v>
      </c>
      <c r="C131707" s="1" t="s">
        <v>515953</v>
      </c>
      <c r="D131707" s="1" t="s">
        <v>268007</v>
      </c>
    </row>
    <row r="131708" spans="1:4" x14ac:dyDescent="0.25">
      <c r="A131708">
        <v>14289</v>
      </c>
      <c r="B131708" s="1" t="s">
        <v>28325</v>
      </c>
      <c r="C131708" s="1" t="s">
        <v>28326</v>
      </c>
      <c r="D131708" s="1" t="s">
        <v>28327</v>
      </c>
    </row>
    <row r="131709" spans="1:4" x14ac:dyDescent="0.25">
      <c r="A131709">
        <v>14290</v>
      </c>
      <c r="B131709" s="1" t="s">
        <v>28328</v>
      </c>
      <c r="C131709" s="1" t="s">
        <v>28329</v>
      </c>
      <c r="D131709" s="1" t="s">
        <v>28330</v>
      </c>
    </row>
    <row r="131710" spans="1:4" x14ac:dyDescent="0.25">
      <c r="A131710">
        <v>43223</v>
      </c>
      <c r="B131710" s="1" t="s">
        <v>85142</v>
      </c>
      <c r="C131710" s="1" t="s">
        <v>424529</v>
      </c>
      <c r="D131710" s="1" t="s">
        <v>85143</v>
      </c>
    </row>
    <row r="131711" spans="1:4" x14ac:dyDescent="0.25">
      <c r="A131711">
        <v>35264</v>
      </c>
      <c r="B131711" s="1" t="s">
        <v>416602</v>
      </c>
      <c r="C131711" s="1" t="s">
        <v>416603</v>
      </c>
      <c r="D131711" s="1" t="s">
        <v>69475</v>
      </c>
    </row>
    <row r="131712" spans="1:4" x14ac:dyDescent="0.25">
      <c r="A131712">
        <v>26365</v>
      </c>
      <c r="B131712" s="1" t="s">
        <v>51836</v>
      </c>
      <c r="C131712" s="1" t="s">
        <v>407842</v>
      </c>
      <c r="D131712" s="1" t="s">
        <v>51837</v>
      </c>
    </row>
    <row r="131713" spans="1:4" x14ac:dyDescent="0.25">
      <c r="A131713">
        <v>164702</v>
      </c>
      <c r="B131713" s="1" t="s">
        <v>324817</v>
      </c>
      <c r="C131713" s="1" t="s">
        <v>543698</v>
      </c>
      <c r="D131713" s="1" t="s">
        <v>324818</v>
      </c>
    </row>
    <row r="131714" spans="1:4" x14ac:dyDescent="0.25">
      <c r="A131714">
        <v>130757</v>
      </c>
      <c r="B131714" s="1" t="s">
        <v>257360</v>
      </c>
      <c r="C131714" s="1" t="s">
        <v>257361</v>
      </c>
      <c r="D131714" s="1" t="s">
        <v>257362</v>
      </c>
    </row>
    <row r="131715" spans="1:4" x14ac:dyDescent="0.25">
      <c r="A131715">
        <v>93356</v>
      </c>
      <c r="B131715" s="1" t="s">
        <v>184241</v>
      </c>
      <c r="C131715" s="1" t="s">
        <v>473194</v>
      </c>
      <c r="D131715" s="1" t="s">
        <v>184242</v>
      </c>
    </row>
    <row r="131716" spans="1:4" x14ac:dyDescent="0.25">
      <c r="A131716">
        <v>136323</v>
      </c>
      <c r="B131716" s="1" t="s">
        <v>516142</v>
      </c>
      <c r="C131716" s="1" t="s">
        <v>268336</v>
      </c>
      <c r="D131716" s="1" t="s">
        <v>268337</v>
      </c>
    </row>
    <row r="131717" spans="1:4" x14ac:dyDescent="0.25">
      <c r="A131717">
        <v>26397</v>
      </c>
      <c r="B131717" s="1" t="s">
        <v>407876</v>
      </c>
      <c r="C131717" s="1" t="s">
        <v>407877</v>
      </c>
      <c r="D131717" s="1" t="s">
        <v>51898</v>
      </c>
    </row>
    <row r="131718" spans="1:4" x14ac:dyDescent="0.25">
      <c r="A131718">
        <v>188782</v>
      </c>
      <c r="B131718" s="1" t="s">
        <v>372759</v>
      </c>
      <c r="C131718" s="1" t="s">
        <v>372760</v>
      </c>
      <c r="D131718" s="1" t="s">
        <v>372761</v>
      </c>
    </row>
    <row r="131719" spans="1:4" x14ac:dyDescent="0.25">
      <c r="A131719">
        <v>52623</v>
      </c>
      <c r="B131719" s="1" t="s">
        <v>103883</v>
      </c>
      <c r="C131719" s="1" t="s">
        <v>433565</v>
      </c>
      <c r="D131719" s="1" t="s">
        <v>103884</v>
      </c>
    </row>
    <row r="131720" spans="1:4" x14ac:dyDescent="0.25">
      <c r="A131720">
        <v>172234</v>
      </c>
      <c r="B131720" s="1" t="s">
        <v>339592</v>
      </c>
      <c r="C131720" s="1" t="s">
        <v>339593</v>
      </c>
      <c r="D131720" s="1" t="s">
        <v>339594</v>
      </c>
    </row>
    <row r="131721" spans="1:4" x14ac:dyDescent="0.25">
      <c r="A131721">
        <v>188105</v>
      </c>
      <c r="B131721" s="1" t="s">
        <v>371414</v>
      </c>
      <c r="C131721" s="1" t="s">
        <v>566539</v>
      </c>
      <c r="D131721" s="1" t="s">
        <v>371415</v>
      </c>
    </row>
    <row r="131722" spans="1:4" x14ac:dyDescent="0.25">
      <c r="A131722">
        <v>72208</v>
      </c>
      <c r="B131722" s="1" t="s">
        <v>142955</v>
      </c>
      <c r="C131722" s="1" t="s">
        <v>142956</v>
      </c>
      <c r="D131722" s="1" t="s">
        <v>142957</v>
      </c>
    </row>
    <row r="131723" spans="1:4" x14ac:dyDescent="0.25">
      <c r="A131723">
        <v>50697</v>
      </c>
      <c r="B131723" s="1" t="s">
        <v>100090</v>
      </c>
      <c r="C131723" s="1" t="s">
        <v>100091</v>
      </c>
      <c r="D131723" s="1" t="s">
        <v>100092</v>
      </c>
    </row>
    <row r="131724" spans="1:4" x14ac:dyDescent="0.25">
      <c r="A131724">
        <v>50438</v>
      </c>
      <c r="B131724" s="1" t="s">
        <v>99577</v>
      </c>
      <c r="C131724" s="1" t="s">
        <v>431409</v>
      </c>
      <c r="D131724" s="1" t="s">
        <v>99578</v>
      </c>
    </row>
    <row r="131725" spans="1:4" x14ac:dyDescent="0.25">
      <c r="A131725">
        <v>125910</v>
      </c>
      <c r="B131725" s="1" t="s">
        <v>248198</v>
      </c>
      <c r="C131725" s="1" t="s">
        <v>505489</v>
      </c>
      <c r="D131725" s="1" t="s">
        <v>248199</v>
      </c>
    </row>
    <row r="131726" spans="1:4" x14ac:dyDescent="0.25">
      <c r="A131726">
        <v>10444</v>
      </c>
      <c r="B131726" s="1" t="s">
        <v>20878</v>
      </c>
      <c r="C131726" s="1" t="s">
        <v>20879</v>
      </c>
      <c r="D131726" s="1" t="s">
        <v>20880</v>
      </c>
    </row>
    <row r="131727" spans="1:4" x14ac:dyDescent="0.25">
      <c r="A131727">
        <v>52757</v>
      </c>
      <c r="B131727" s="1" t="s">
        <v>433685</v>
      </c>
      <c r="C131727" s="1" t="s">
        <v>433686</v>
      </c>
      <c r="D131727" s="1" t="s">
        <v>104159</v>
      </c>
    </row>
    <row r="131728" spans="1:4" x14ac:dyDescent="0.25">
      <c r="A131728">
        <v>138731</v>
      </c>
      <c r="B131728" s="1" t="s">
        <v>273059</v>
      </c>
      <c r="C131728" s="1" t="s">
        <v>518507</v>
      </c>
      <c r="D131728" s="1" t="s">
        <v>273060</v>
      </c>
    </row>
    <row r="131729" spans="1:4" x14ac:dyDescent="0.25">
      <c r="A131729">
        <v>68832</v>
      </c>
      <c r="B131729" s="1" t="s">
        <v>136188</v>
      </c>
      <c r="C131729" s="1" t="s">
        <v>449329</v>
      </c>
      <c r="D131729" s="1" t="s">
        <v>136189</v>
      </c>
    </row>
    <row r="131730" spans="1:4" x14ac:dyDescent="0.25">
      <c r="A131730">
        <v>70221</v>
      </c>
      <c r="B131730" s="1" t="s">
        <v>138969</v>
      </c>
      <c r="C131730" s="1" t="s">
        <v>450676</v>
      </c>
      <c r="D131730" s="1" t="s">
        <v>138970</v>
      </c>
    </row>
    <row r="131731" spans="1:4" x14ac:dyDescent="0.25">
      <c r="A131731">
        <v>25983</v>
      </c>
      <c r="B131731" s="1" t="s">
        <v>51092</v>
      </c>
      <c r="C131731" s="1" t="s">
        <v>51093</v>
      </c>
      <c r="D131731" s="1" t="s">
        <v>51094</v>
      </c>
    </row>
    <row r="131732" spans="1:4" x14ac:dyDescent="0.25">
      <c r="A131732">
        <v>100388</v>
      </c>
      <c r="B131732" s="1" t="s">
        <v>198179</v>
      </c>
      <c r="C131732" s="1" t="s">
        <v>480094</v>
      </c>
      <c r="D131732" s="1" t="s">
        <v>198180</v>
      </c>
    </row>
    <row r="131733" spans="1:4" x14ac:dyDescent="0.25">
      <c r="A131733">
        <v>56617</v>
      </c>
      <c r="B131733" s="1" t="s">
        <v>111924</v>
      </c>
      <c r="C131733" s="1" t="s">
        <v>437386</v>
      </c>
      <c r="D131733" s="1" t="s">
        <v>111925</v>
      </c>
    </row>
    <row r="131734" spans="1:4" x14ac:dyDescent="0.25">
      <c r="A131734">
        <v>116031</v>
      </c>
      <c r="B131734" s="1" t="s">
        <v>228808</v>
      </c>
      <c r="C131734" s="1" t="s">
        <v>495690</v>
      </c>
      <c r="D131734" s="1" t="s">
        <v>228809</v>
      </c>
    </row>
    <row r="131735" spans="1:4" x14ac:dyDescent="0.25">
      <c r="A131735">
        <v>174922</v>
      </c>
      <c r="B131735" s="1" t="s">
        <v>345472</v>
      </c>
      <c r="C131735" s="1" t="s">
        <v>553258</v>
      </c>
      <c r="D131735" s="1" t="s">
        <v>345473</v>
      </c>
    </row>
    <row r="131736" spans="1:4" x14ac:dyDescent="0.25">
      <c r="A131736">
        <v>5003</v>
      </c>
      <c r="B131736" s="1" t="s">
        <v>10188</v>
      </c>
      <c r="C131736" s="1" t="s">
        <v>387289</v>
      </c>
      <c r="D131736" s="1" t="s">
        <v>10189</v>
      </c>
    </row>
    <row r="131737" spans="1:4" x14ac:dyDescent="0.25">
      <c r="A131737">
        <v>31557</v>
      </c>
      <c r="B131737" s="1" t="s">
        <v>62044</v>
      </c>
      <c r="C131737" s="1" t="s">
        <v>413035</v>
      </c>
      <c r="D131737" s="1" t="s">
        <v>62045</v>
      </c>
    </row>
    <row r="131738" spans="1:4" x14ac:dyDescent="0.25">
      <c r="A131738">
        <v>139480</v>
      </c>
      <c r="B131738" s="1" t="s">
        <v>274541</v>
      </c>
      <c r="C131738" s="1" t="s">
        <v>519225</v>
      </c>
      <c r="D131738" s="1" t="s">
        <v>274542</v>
      </c>
    </row>
    <row r="131739" spans="1:4" x14ac:dyDescent="0.25">
      <c r="A131739">
        <v>129402</v>
      </c>
      <c r="B131739" s="1" t="s">
        <v>254681</v>
      </c>
      <c r="C131739" s="1" t="s">
        <v>509316</v>
      </c>
      <c r="D131739" s="1" t="s">
        <v>254682</v>
      </c>
    </row>
    <row r="131740" spans="1:4" x14ac:dyDescent="0.25">
      <c r="A131740">
        <v>177258</v>
      </c>
      <c r="B131740" s="1" t="s">
        <v>349984</v>
      </c>
      <c r="C131740" s="1" t="s">
        <v>555682</v>
      </c>
      <c r="D131740" s="1" t="s">
        <v>349985</v>
      </c>
    </row>
    <row r="131741" spans="1:4" x14ac:dyDescent="0.25">
      <c r="A131741">
        <v>44167</v>
      </c>
      <c r="B131741" s="1" t="s">
        <v>86981</v>
      </c>
      <c r="C131741" s="1" t="s">
        <v>425475</v>
      </c>
      <c r="D131741" s="1" t="s">
        <v>86982</v>
      </c>
    </row>
    <row r="131742" spans="1:4" x14ac:dyDescent="0.25">
      <c r="A131742">
        <v>54185</v>
      </c>
      <c r="B131742" s="1" t="s">
        <v>107016</v>
      </c>
      <c r="C131742" s="1" t="s">
        <v>435066</v>
      </c>
      <c r="D131742" s="1" t="s">
        <v>107017</v>
      </c>
    </row>
    <row r="131743" spans="1:4" x14ac:dyDescent="0.25">
      <c r="A131743">
        <v>54186</v>
      </c>
      <c r="B131743" s="1" t="s">
        <v>107018</v>
      </c>
      <c r="C131743" s="1" t="s">
        <v>107019</v>
      </c>
      <c r="D131743" s="1" t="s">
        <v>107020</v>
      </c>
    </row>
    <row r="131744" spans="1:4" x14ac:dyDescent="0.25">
      <c r="A131744">
        <v>52220</v>
      </c>
      <c r="B131744" s="1" t="s">
        <v>433154</v>
      </c>
      <c r="C131744" s="1" t="s">
        <v>433155</v>
      </c>
      <c r="D131744" s="1" t="s">
        <v>103108</v>
      </c>
    </row>
    <row r="131745" spans="1:4" x14ac:dyDescent="0.25">
      <c r="A131745">
        <v>52281</v>
      </c>
      <c r="B131745" s="1" t="s">
        <v>433226</v>
      </c>
      <c r="C131745" s="1" t="s">
        <v>433227</v>
      </c>
      <c r="D131745" s="1" t="s">
        <v>103219</v>
      </c>
    </row>
    <row r="131746" spans="1:4" x14ac:dyDescent="0.25">
      <c r="A131746">
        <v>7168</v>
      </c>
      <c r="B131746" s="1" t="s">
        <v>389423</v>
      </c>
      <c r="C131746" s="1" t="s">
        <v>389424</v>
      </c>
      <c r="D131746" s="1" t="s">
        <v>14409</v>
      </c>
    </row>
    <row r="131747" spans="1:4" x14ac:dyDescent="0.25">
      <c r="A131747">
        <v>153135</v>
      </c>
      <c r="B131747" s="1" t="s">
        <v>532531</v>
      </c>
      <c r="C131747" s="1" t="s">
        <v>532532</v>
      </c>
      <c r="D131747" s="1" t="s">
        <v>301665</v>
      </c>
    </row>
    <row r="131748" spans="1:4" x14ac:dyDescent="0.25">
      <c r="A131748">
        <v>137135</v>
      </c>
      <c r="B131748" s="1" t="s">
        <v>516921</v>
      </c>
      <c r="C131748" s="1" t="s">
        <v>516922</v>
      </c>
      <c r="D131748" s="1" t="s">
        <v>269938</v>
      </c>
    </row>
    <row r="131749" spans="1:4" x14ac:dyDescent="0.25">
      <c r="A131749">
        <v>13509</v>
      </c>
      <c r="B131749" s="1" t="s">
        <v>395273</v>
      </c>
      <c r="C131749" s="1" t="s">
        <v>395274</v>
      </c>
      <c r="D131749" s="1" t="s">
        <v>26818</v>
      </c>
    </row>
    <row r="131750" spans="1:4" x14ac:dyDescent="0.25">
      <c r="A131750">
        <v>164087</v>
      </c>
      <c r="B131750" s="1" t="s">
        <v>543050</v>
      </c>
      <c r="C131750" s="1" t="s">
        <v>543051</v>
      </c>
      <c r="D131750" s="1" t="s">
        <v>323643</v>
      </c>
    </row>
    <row r="131751" spans="1:4" x14ac:dyDescent="0.25">
      <c r="A131751">
        <v>134990</v>
      </c>
      <c r="B131751" s="1" t="s">
        <v>514873</v>
      </c>
      <c r="C131751" s="1" t="s">
        <v>514874</v>
      </c>
      <c r="D131751" s="1" t="s">
        <v>265667</v>
      </c>
    </row>
    <row r="131752" spans="1:4" x14ac:dyDescent="0.25">
      <c r="A131752">
        <v>91505</v>
      </c>
      <c r="B131752" s="1" t="s">
        <v>471468</v>
      </c>
      <c r="C131752" s="1" t="s">
        <v>471469</v>
      </c>
      <c r="D131752" s="1" t="s">
        <v>180496</v>
      </c>
    </row>
    <row r="131753" spans="1:4" x14ac:dyDescent="0.25">
      <c r="A131753">
        <v>36036</v>
      </c>
      <c r="B131753" s="1" t="s">
        <v>417337</v>
      </c>
      <c r="C131753" s="1" t="s">
        <v>417338</v>
      </c>
      <c r="D131753" s="1" t="s">
        <v>71031</v>
      </c>
    </row>
    <row r="131754" spans="1:4" x14ac:dyDescent="0.25">
      <c r="A131754">
        <v>29172</v>
      </c>
      <c r="B131754" s="1" t="s">
        <v>410718</v>
      </c>
      <c r="C131754" s="1" t="s">
        <v>410719</v>
      </c>
      <c r="D131754" s="1" t="s">
        <v>57276</v>
      </c>
    </row>
    <row r="131755" spans="1:4" x14ac:dyDescent="0.25">
      <c r="A131755">
        <v>32314</v>
      </c>
      <c r="B131755" s="1" t="s">
        <v>413775</v>
      </c>
      <c r="C131755" s="1" t="s">
        <v>413776</v>
      </c>
      <c r="D131755" s="1" t="s">
        <v>63553</v>
      </c>
    </row>
    <row r="131756" spans="1:4" x14ac:dyDescent="0.25">
      <c r="A131756">
        <v>117872</v>
      </c>
      <c r="B131756" s="1" t="s">
        <v>497517</v>
      </c>
      <c r="C131756" s="1" t="s">
        <v>497518</v>
      </c>
      <c r="D131756" s="1" t="s">
        <v>232440</v>
      </c>
    </row>
    <row r="131757" spans="1:4" x14ac:dyDescent="0.25">
      <c r="A131757">
        <v>32458</v>
      </c>
      <c r="B131757" s="1" t="s">
        <v>413911</v>
      </c>
      <c r="C131757" s="1" t="s">
        <v>413912</v>
      </c>
      <c r="D131757" s="1" t="s">
        <v>63846</v>
      </c>
    </row>
    <row r="131758" spans="1:4" x14ac:dyDescent="0.25">
      <c r="A131758">
        <v>72881</v>
      </c>
      <c r="B131758" s="1" t="s">
        <v>453234</v>
      </c>
      <c r="C131758" s="1" t="s">
        <v>140657</v>
      </c>
      <c r="D131758" s="1" t="s">
        <v>144263</v>
      </c>
    </row>
    <row r="131759" spans="1:4" x14ac:dyDescent="0.25">
      <c r="A131759">
        <v>130317</v>
      </c>
      <c r="B131759" s="1" t="s">
        <v>510216</v>
      </c>
      <c r="C131759" s="1" t="s">
        <v>510217</v>
      </c>
      <c r="D131759" s="1" t="s">
        <v>256480</v>
      </c>
    </row>
    <row r="131760" spans="1:4" x14ac:dyDescent="0.25">
      <c r="A131760">
        <v>12192</v>
      </c>
      <c r="B131760" s="1" t="s">
        <v>393929</v>
      </c>
      <c r="C131760" s="1" t="s">
        <v>393930</v>
      </c>
      <c r="D131760" s="1" t="s">
        <v>24270</v>
      </c>
    </row>
    <row r="131761" spans="1:4" x14ac:dyDescent="0.25">
      <c r="A131761">
        <v>161555</v>
      </c>
      <c r="B131761" s="1" t="s">
        <v>540502</v>
      </c>
      <c r="C131761" s="1" t="s">
        <v>540503</v>
      </c>
      <c r="D131761" s="1" t="s">
        <v>318760</v>
      </c>
    </row>
    <row r="131762" spans="1:4" x14ac:dyDescent="0.25">
      <c r="A131762">
        <v>64536</v>
      </c>
      <c r="B131762" s="1" t="s">
        <v>445182</v>
      </c>
      <c r="C131762" s="1" t="s">
        <v>445183</v>
      </c>
      <c r="D131762" s="1" t="s">
        <v>127602</v>
      </c>
    </row>
    <row r="131763" spans="1:4" x14ac:dyDescent="0.25">
      <c r="A131763">
        <v>161403</v>
      </c>
      <c r="B131763" s="1" t="s">
        <v>540360</v>
      </c>
      <c r="C131763" s="1" t="s">
        <v>540361</v>
      </c>
      <c r="D131763" s="1" t="s">
        <v>318455</v>
      </c>
    </row>
    <row r="131764" spans="1:4" x14ac:dyDescent="0.25">
      <c r="A131764">
        <v>42171</v>
      </c>
      <c r="B131764" s="1" t="s">
        <v>83145</v>
      </c>
      <c r="C131764" s="1" t="s">
        <v>423408</v>
      </c>
      <c r="D131764" s="1" t="s">
        <v>83146</v>
      </c>
    </row>
    <row r="131765" spans="1:4" x14ac:dyDescent="0.25">
      <c r="A131765">
        <v>122780</v>
      </c>
      <c r="B131765" s="1" t="s">
        <v>241959</v>
      </c>
      <c r="C131765" s="1" t="s">
        <v>502481</v>
      </c>
      <c r="D131765" s="1" t="s">
        <v>241960</v>
      </c>
    </row>
    <row r="131766" spans="1:4" x14ac:dyDescent="0.25">
      <c r="A131766">
        <v>89903</v>
      </c>
      <c r="B131766" s="1" t="s">
        <v>469953</v>
      </c>
      <c r="C131766" s="1" t="s">
        <v>469954</v>
      </c>
      <c r="D131766" s="1" t="s">
        <v>177289</v>
      </c>
    </row>
    <row r="131767" spans="1:4" x14ac:dyDescent="0.25">
      <c r="A131767">
        <v>154156</v>
      </c>
      <c r="B131767" s="1" t="s">
        <v>303920</v>
      </c>
      <c r="C131767" s="1" t="s">
        <v>303921</v>
      </c>
      <c r="D131767" s="1" t="s">
        <v>303922</v>
      </c>
    </row>
    <row r="131768" spans="1:4" x14ac:dyDescent="0.25">
      <c r="A131768">
        <v>140433</v>
      </c>
      <c r="B131768" s="1" t="s">
        <v>276427</v>
      </c>
      <c r="C131768" s="1" t="s">
        <v>276428</v>
      </c>
      <c r="D131768" s="1" t="s">
        <v>276429</v>
      </c>
    </row>
    <row r="131769" spans="1:4" x14ac:dyDescent="0.25">
      <c r="A131769">
        <v>6998</v>
      </c>
      <c r="B131769" s="1" t="s">
        <v>14073</v>
      </c>
      <c r="C131769" s="1" t="s">
        <v>389256</v>
      </c>
      <c r="D131769" s="1" t="s">
        <v>14074</v>
      </c>
    </row>
    <row r="131770" spans="1:4" x14ac:dyDescent="0.25">
      <c r="A131770">
        <v>157674</v>
      </c>
      <c r="B131770" s="1" t="s">
        <v>311399</v>
      </c>
      <c r="C131770" s="1" t="s">
        <v>311400</v>
      </c>
      <c r="D131770" s="1" t="s">
        <v>311401</v>
      </c>
    </row>
    <row r="131771" spans="1:4" x14ac:dyDescent="0.25">
      <c r="A131771">
        <v>86241</v>
      </c>
      <c r="B131771" s="1" t="s">
        <v>466432</v>
      </c>
      <c r="C131771" s="1" t="s">
        <v>466433</v>
      </c>
      <c r="D131771" s="1" t="s">
        <v>170012</v>
      </c>
    </row>
    <row r="131772" spans="1:4" x14ac:dyDescent="0.25">
      <c r="A131772">
        <v>145459</v>
      </c>
      <c r="B131772" s="1" t="s">
        <v>525090</v>
      </c>
      <c r="C131772" s="1" t="s">
        <v>525091</v>
      </c>
      <c r="D131772" s="1" t="s">
        <v>286323</v>
      </c>
    </row>
    <row r="131773" spans="1:4" x14ac:dyDescent="0.25">
      <c r="A131773">
        <v>17677</v>
      </c>
      <c r="B131773" s="1" t="s">
        <v>35079</v>
      </c>
      <c r="C131773" s="1" t="s">
        <v>399390</v>
      </c>
      <c r="D131773" s="1" t="s">
        <v>35080</v>
      </c>
    </row>
    <row r="131774" spans="1:4" x14ac:dyDescent="0.25">
      <c r="A131774">
        <v>36808</v>
      </c>
      <c r="B131774" s="1" t="s">
        <v>72534</v>
      </c>
      <c r="C131774" s="1" t="s">
        <v>418121</v>
      </c>
      <c r="D131774" s="1" t="s">
        <v>72535</v>
      </c>
    </row>
    <row r="131775" spans="1:4" x14ac:dyDescent="0.25">
      <c r="A131775">
        <v>9216</v>
      </c>
      <c r="B131775" s="1" t="s">
        <v>391230</v>
      </c>
      <c r="C131775" s="1" t="s">
        <v>391231</v>
      </c>
      <c r="D131775" s="1" t="s">
        <v>18466</v>
      </c>
    </row>
    <row r="131776" spans="1:4" x14ac:dyDescent="0.25">
      <c r="A131776">
        <v>104712</v>
      </c>
      <c r="B131776" s="1" t="s">
        <v>206640</v>
      </c>
      <c r="C131776" s="1" t="s">
        <v>484379</v>
      </c>
      <c r="D131776" s="1" t="s">
        <v>206641</v>
      </c>
    </row>
    <row r="131777" spans="1:4" x14ac:dyDescent="0.25">
      <c r="A131777">
        <v>40363</v>
      </c>
      <c r="B131777" s="1" t="s">
        <v>79569</v>
      </c>
      <c r="C131777" s="1" t="s">
        <v>421617</v>
      </c>
      <c r="D131777" s="1" t="s">
        <v>79570</v>
      </c>
    </row>
    <row r="131778" spans="1:4" x14ac:dyDescent="0.25">
      <c r="A131778">
        <v>70418</v>
      </c>
      <c r="B131778" s="1" t="s">
        <v>450845</v>
      </c>
      <c r="C131778" s="1" t="s">
        <v>450846</v>
      </c>
      <c r="D131778" s="1" t="s">
        <v>139378</v>
      </c>
    </row>
    <row r="131779" spans="1:4" x14ac:dyDescent="0.25">
      <c r="A131779">
        <v>192245</v>
      </c>
      <c r="B131779" s="1" t="s">
        <v>570252</v>
      </c>
      <c r="C131779" s="1" t="s">
        <v>570253</v>
      </c>
      <c r="D131779" s="1" t="s">
        <v>380043</v>
      </c>
    </row>
    <row r="131780" spans="1:4" x14ac:dyDescent="0.25">
      <c r="A131780">
        <v>28015</v>
      </c>
      <c r="B131780" s="1" t="s">
        <v>55064</v>
      </c>
      <c r="C131780" s="1" t="s">
        <v>409513</v>
      </c>
      <c r="D131780" s="1" t="s">
        <v>55065</v>
      </c>
    </row>
    <row r="131781" spans="1:4" x14ac:dyDescent="0.25">
      <c r="A131781">
        <v>32494</v>
      </c>
      <c r="B131781" s="1" t="s">
        <v>63914</v>
      </c>
      <c r="C131781" s="1" t="s">
        <v>413948</v>
      </c>
      <c r="D131781" s="1" t="s">
        <v>63915</v>
      </c>
    </row>
    <row r="131782" spans="1:4" x14ac:dyDescent="0.25">
      <c r="A131782">
        <v>146850</v>
      </c>
      <c r="B131782" s="1" t="s">
        <v>526439</v>
      </c>
      <c r="C131782" s="1" t="s">
        <v>526440</v>
      </c>
      <c r="D131782" s="1" t="s">
        <v>289094</v>
      </c>
    </row>
    <row r="131783" spans="1:4" x14ac:dyDescent="0.25">
      <c r="A131783">
        <v>136532</v>
      </c>
      <c r="B131783" s="1" t="s">
        <v>268751</v>
      </c>
      <c r="C131783" s="1" t="s">
        <v>516339</v>
      </c>
      <c r="D131783" s="1" t="s">
        <v>268752</v>
      </c>
    </row>
    <row r="131784" spans="1:4" x14ac:dyDescent="0.25">
      <c r="A131784">
        <v>98919</v>
      </c>
      <c r="B131784" s="1" t="s">
        <v>195303</v>
      </c>
      <c r="C131784" s="1" t="s">
        <v>478623</v>
      </c>
      <c r="D131784" s="1" t="s">
        <v>195304</v>
      </c>
    </row>
    <row r="131785" spans="1:4" x14ac:dyDescent="0.25">
      <c r="A131785">
        <v>16318</v>
      </c>
      <c r="B131785" s="1" t="s">
        <v>32373</v>
      </c>
      <c r="C131785" s="1" t="s">
        <v>398052</v>
      </c>
      <c r="D131785" s="1" t="s">
        <v>32374</v>
      </c>
    </row>
    <row r="131786" spans="1:4" x14ac:dyDescent="0.25">
      <c r="A131786">
        <v>102261</v>
      </c>
      <c r="B131786" s="1" t="s">
        <v>201901</v>
      </c>
      <c r="C131786" s="1" t="s">
        <v>481882</v>
      </c>
      <c r="D131786" s="1" t="s">
        <v>201902</v>
      </c>
    </row>
    <row r="131787" spans="1:4" x14ac:dyDescent="0.25">
      <c r="A131787">
        <v>81768</v>
      </c>
      <c r="B131787" s="1" t="s">
        <v>461931</v>
      </c>
      <c r="C131787" s="1" t="s">
        <v>461932</v>
      </c>
      <c r="D131787" s="1" t="s">
        <v>161271</v>
      </c>
    </row>
    <row r="131788" spans="1:4" x14ac:dyDescent="0.25">
      <c r="A131788">
        <v>28247</v>
      </c>
      <c r="B131788" s="1" t="s">
        <v>409750</v>
      </c>
      <c r="C131788" s="1" t="s">
        <v>409751</v>
      </c>
      <c r="D131788" s="1" t="s">
        <v>55511</v>
      </c>
    </row>
    <row r="131789" spans="1:4" x14ac:dyDescent="0.25">
      <c r="A131789">
        <v>136298</v>
      </c>
      <c r="B131789" s="1" t="s">
        <v>516115</v>
      </c>
      <c r="C131789" s="1" t="s">
        <v>516116</v>
      </c>
      <c r="D131789" s="1" t="s">
        <v>268290</v>
      </c>
    </row>
    <row r="131790" spans="1:4" x14ac:dyDescent="0.25">
      <c r="A131790">
        <v>98661</v>
      </c>
      <c r="B131790" s="1" t="s">
        <v>194827</v>
      </c>
      <c r="C131790" s="1" t="s">
        <v>478332</v>
      </c>
      <c r="D131790" s="1" t="s">
        <v>194828</v>
      </c>
    </row>
    <row r="131791" spans="1:4" x14ac:dyDescent="0.25">
      <c r="A131791">
        <v>167847</v>
      </c>
      <c r="B131791" s="1" t="s">
        <v>546825</v>
      </c>
      <c r="C131791" s="1" t="s">
        <v>546826</v>
      </c>
      <c r="D131791" s="1" t="s">
        <v>330937</v>
      </c>
    </row>
    <row r="131792" spans="1:4" x14ac:dyDescent="0.25">
      <c r="A131792">
        <v>94961</v>
      </c>
      <c r="B131792" s="1" t="s">
        <v>187441</v>
      </c>
      <c r="C131792" s="1" t="s">
        <v>474747</v>
      </c>
      <c r="D131792" s="1" t="s">
        <v>187442</v>
      </c>
    </row>
    <row r="131793" spans="1:4" x14ac:dyDescent="0.25">
      <c r="A131793">
        <v>109374</v>
      </c>
      <c r="B131793" s="1" t="s">
        <v>215864</v>
      </c>
      <c r="C131793" s="1" t="s">
        <v>488946</v>
      </c>
      <c r="D131793" s="1" t="s">
        <v>215865</v>
      </c>
    </row>
    <row r="131794" spans="1:4" x14ac:dyDescent="0.25">
      <c r="A131794">
        <v>45179</v>
      </c>
      <c r="B131794" s="1" t="s">
        <v>426452</v>
      </c>
      <c r="C131794" s="1" t="s">
        <v>426453</v>
      </c>
      <c r="D131794" s="1" t="s">
        <v>89021</v>
      </c>
    </row>
    <row r="131795" spans="1:4" x14ac:dyDescent="0.25">
      <c r="A131795">
        <v>120912</v>
      </c>
      <c r="B131795" s="1" t="s">
        <v>500593</v>
      </c>
      <c r="C131795" s="1" t="s">
        <v>426452</v>
      </c>
      <c r="D131795" s="1" t="s">
        <v>238334</v>
      </c>
    </row>
    <row r="131796" spans="1:4" x14ac:dyDescent="0.25">
      <c r="A131796">
        <v>10818</v>
      </c>
      <c r="B131796" s="1" t="s">
        <v>21577</v>
      </c>
      <c r="C131796" s="1" t="s">
        <v>392655</v>
      </c>
      <c r="D131796" s="1" t="s">
        <v>21578</v>
      </c>
    </row>
    <row r="131797" spans="1:4" x14ac:dyDescent="0.25">
      <c r="A131797">
        <v>31350</v>
      </c>
      <c r="B131797" s="1" t="s">
        <v>61631</v>
      </c>
      <c r="C131797" s="1" t="s">
        <v>61632</v>
      </c>
      <c r="D131797" s="1" t="s">
        <v>61633</v>
      </c>
    </row>
    <row r="131798" spans="1:4" x14ac:dyDescent="0.25">
      <c r="A131798">
        <v>115152</v>
      </c>
      <c r="B131798" s="1" t="s">
        <v>227200</v>
      </c>
      <c r="C131798" s="1" t="s">
        <v>494686</v>
      </c>
      <c r="D131798" s="1" t="s">
        <v>227201</v>
      </c>
    </row>
    <row r="131799" spans="1:4" x14ac:dyDescent="0.25">
      <c r="A131799">
        <v>10519</v>
      </c>
      <c r="B131799" s="1" t="s">
        <v>21014</v>
      </c>
      <c r="C131799" s="1" t="s">
        <v>392337</v>
      </c>
      <c r="D131799" s="1" t="s">
        <v>21015</v>
      </c>
    </row>
    <row r="131800" spans="1:4" x14ac:dyDescent="0.25">
      <c r="A131800">
        <v>15168</v>
      </c>
      <c r="B131800" s="1" t="s">
        <v>30075</v>
      </c>
      <c r="C131800" s="1" t="s">
        <v>396936</v>
      </c>
      <c r="D131800" s="1" t="s">
        <v>30076</v>
      </c>
    </row>
    <row r="131801" spans="1:4" x14ac:dyDescent="0.25">
      <c r="A131801">
        <v>151151</v>
      </c>
      <c r="B131801" s="1" t="s">
        <v>297779</v>
      </c>
      <c r="C131801" s="1" t="s">
        <v>244493</v>
      </c>
      <c r="D131801" s="1" t="s">
        <v>297780</v>
      </c>
    </row>
    <row r="131802" spans="1:4" x14ac:dyDescent="0.25">
      <c r="A131802">
        <v>34186</v>
      </c>
      <c r="B131802" s="1" t="s">
        <v>67333</v>
      </c>
      <c r="C131802" s="1" t="s">
        <v>20577</v>
      </c>
      <c r="D131802" s="1" t="s">
        <v>67334</v>
      </c>
    </row>
    <row r="131803" spans="1:4" x14ac:dyDescent="0.25">
      <c r="A131803">
        <v>67265</v>
      </c>
      <c r="B131803" s="1" t="s">
        <v>133090</v>
      </c>
      <c r="C131803" s="1" t="s">
        <v>133091</v>
      </c>
      <c r="D131803" s="1" t="s">
        <v>133092</v>
      </c>
    </row>
    <row r="131804" spans="1:4" x14ac:dyDescent="0.25">
      <c r="A131804">
        <v>111464</v>
      </c>
      <c r="B131804" s="1" t="s">
        <v>491086</v>
      </c>
      <c r="C131804" s="1" t="s">
        <v>491087</v>
      </c>
      <c r="D131804" s="1" t="s">
        <v>219881</v>
      </c>
    </row>
    <row r="131805" spans="1:4" x14ac:dyDescent="0.25">
      <c r="A131805">
        <v>108635</v>
      </c>
      <c r="B131805" s="1" t="s">
        <v>488212</v>
      </c>
      <c r="C131805" s="1" t="s">
        <v>434139</v>
      </c>
      <c r="D131805" s="1" t="s">
        <v>214412</v>
      </c>
    </row>
    <row r="131806" spans="1:4" x14ac:dyDescent="0.25">
      <c r="A131806">
        <v>170367</v>
      </c>
      <c r="B131806" s="1" t="s">
        <v>335962</v>
      </c>
      <c r="C131806" s="1" t="s">
        <v>549246</v>
      </c>
      <c r="D131806" s="1" t="s">
        <v>335963</v>
      </c>
    </row>
    <row r="131807" spans="1:4" x14ac:dyDescent="0.25">
      <c r="A131807">
        <v>154388</v>
      </c>
      <c r="B131807" s="1" t="s">
        <v>304428</v>
      </c>
      <c r="C131807" s="1" t="s">
        <v>533526</v>
      </c>
      <c r="D131807" s="1" t="s">
        <v>304429</v>
      </c>
    </row>
    <row r="131808" spans="1:4" x14ac:dyDescent="0.25">
      <c r="A131808">
        <v>30495</v>
      </c>
      <c r="B131808" s="1" t="s">
        <v>59931</v>
      </c>
      <c r="C131808" s="1" t="s">
        <v>412000</v>
      </c>
      <c r="D131808" s="1" t="s">
        <v>59932</v>
      </c>
    </row>
    <row r="131809" spans="1:4" x14ac:dyDescent="0.25">
      <c r="A131809">
        <v>71570</v>
      </c>
      <c r="B131809" s="1" t="s">
        <v>451985</v>
      </c>
      <c r="C131809" s="1" t="s">
        <v>451986</v>
      </c>
      <c r="D131809" s="1" t="s">
        <v>141645</v>
      </c>
    </row>
    <row r="131810" spans="1:4" x14ac:dyDescent="0.25">
      <c r="A131810">
        <v>129471</v>
      </c>
      <c r="B131810" s="1" t="s">
        <v>254808</v>
      </c>
      <c r="C131810" s="1" t="s">
        <v>509392</v>
      </c>
      <c r="D131810" s="1" t="s">
        <v>254809</v>
      </c>
    </row>
    <row r="131811" spans="1:4" x14ac:dyDescent="0.25">
      <c r="A131811">
        <v>129470</v>
      </c>
      <c r="B131811" s="1" t="s">
        <v>254805</v>
      </c>
      <c r="C131811" s="1" t="s">
        <v>254806</v>
      </c>
      <c r="D131811" s="1" t="s">
        <v>254807</v>
      </c>
    </row>
    <row r="131812" spans="1:4" x14ac:dyDescent="0.25">
      <c r="A131812">
        <v>110835</v>
      </c>
      <c r="B131812" s="1" t="s">
        <v>218665</v>
      </c>
      <c r="C131812" s="1" t="s">
        <v>490451</v>
      </c>
      <c r="D131812" s="1" t="s">
        <v>218666</v>
      </c>
    </row>
    <row r="131813" spans="1:4" x14ac:dyDescent="0.25">
      <c r="A131813">
        <v>138631</v>
      </c>
      <c r="B131813" s="1" t="s">
        <v>272853</v>
      </c>
      <c r="C131813" s="1" t="s">
        <v>518427</v>
      </c>
      <c r="D131813" s="1" t="s">
        <v>272854</v>
      </c>
    </row>
    <row r="131814" spans="1:4" x14ac:dyDescent="0.25">
      <c r="A131814">
        <v>120861</v>
      </c>
      <c r="B131814" s="1" t="s">
        <v>500538</v>
      </c>
      <c r="C131814" s="1" t="s">
        <v>500539</v>
      </c>
      <c r="D131814" s="1" t="s">
        <v>238241</v>
      </c>
    </row>
    <row r="131815" spans="1:4" x14ac:dyDescent="0.25">
      <c r="A131815">
        <v>47813</v>
      </c>
      <c r="B131815" s="1" t="s">
        <v>94317</v>
      </c>
      <c r="C131815" s="1" t="s">
        <v>428942</v>
      </c>
      <c r="D131815" s="1" t="s">
        <v>94318</v>
      </c>
    </row>
    <row r="131816" spans="1:4" x14ac:dyDescent="0.25">
      <c r="A131816">
        <v>6959</v>
      </c>
      <c r="B131816" s="1" t="s">
        <v>14003</v>
      </c>
      <c r="C131816" s="1" t="s">
        <v>389211</v>
      </c>
      <c r="D131816" s="1" t="s">
        <v>14004</v>
      </c>
    </row>
    <row r="131817" spans="1:4" x14ac:dyDescent="0.25">
      <c r="A131817">
        <v>82396</v>
      </c>
      <c r="B131817" s="1" t="s">
        <v>162535</v>
      </c>
      <c r="C131817" s="1" t="s">
        <v>462521</v>
      </c>
      <c r="D131817" s="1" t="s">
        <v>162536</v>
      </c>
    </row>
    <row r="131818" spans="1:4" x14ac:dyDescent="0.25">
      <c r="A131818">
        <v>42371</v>
      </c>
      <c r="B131818" s="1" t="s">
        <v>83540</v>
      </c>
      <c r="C131818" s="1" t="s">
        <v>423607</v>
      </c>
      <c r="D131818" s="1" t="s">
        <v>83541</v>
      </c>
    </row>
    <row r="131819" spans="1:4" x14ac:dyDescent="0.25">
      <c r="A131819">
        <v>60973</v>
      </c>
      <c r="B131819" s="1" t="s">
        <v>120529</v>
      </c>
      <c r="C131819" s="1" t="s">
        <v>441688</v>
      </c>
      <c r="D131819" s="1" t="s">
        <v>120530</v>
      </c>
    </row>
    <row r="131820" spans="1:4" x14ac:dyDescent="0.25">
      <c r="A131820">
        <v>61201</v>
      </c>
      <c r="B131820" s="1" t="s">
        <v>120977</v>
      </c>
      <c r="C131820" s="1" t="s">
        <v>441907</v>
      </c>
      <c r="D131820" s="1" t="s">
        <v>120978</v>
      </c>
    </row>
    <row r="131821" spans="1:4" x14ac:dyDescent="0.25">
      <c r="A131821">
        <v>61031</v>
      </c>
      <c r="B131821" s="1" t="s">
        <v>120639</v>
      </c>
      <c r="C131821" s="1" t="s">
        <v>441750</v>
      </c>
      <c r="D131821" s="1" t="s">
        <v>120640</v>
      </c>
    </row>
    <row r="131822" spans="1:4" x14ac:dyDescent="0.25">
      <c r="A131822">
        <v>83359</v>
      </c>
      <c r="B131822" s="1" t="s">
        <v>463490</v>
      </c>
      <c r="C131822" s="1" t="s">
        <v>463491</v>
      </c>
      <c r="D131822" s="1" t="s">
        <v>164410</v>
      </c>
    </row>
    <row r="131823" spans="1:4" x14ac:dyDescent="0.25">
      <c r="A131823">
        <v>82575</v>
      </c>
      <c r="B131823" s="1" t="s">
        <v>462703</v>
      </c>
      <c r="C131823" s="1" t="s">
        <v>462704</v>
      </c>
      <c r="D131823" s="1" t="s">
        <v>162878</v>
      </c>
    </row>
    <row r="131824" spans="1:4" x14ac:dyDescent="0.25">
      <c r="A131824">
        <v>180859</v>
      </c>
      <c r="B131824" s="1" t="s">
        <v>357232</v>
      </c>
      <c r="C131824" s="1" t="s">
        <v>559120</v>
      </c>
      <c r="D131824" s="1" t="s">
        <v>357233</v>
      </c>
    </row>
    <row r="131825" spans="1:4" x14ac:dyDescent="0.25">
      <c r="A131825">
        <v>16634</v>
      </c>
      <c r="B131825" s="1" t="s">
        <v>33020</v>
      </c>
      <c r="C131825" s="1" t="s">
        <v>398344</v>
      </c>
      <c r="D131825" s="1" t="s">
        <v>33021</v>
      </c>
    </row>
    <row r="131826" spans="1:4" x14ac:dyDescent="0.25">
      <c r="A131826">
        <v>124064</v>
      </c>
      <c r="B131826" s="1" t="s">
        <v>244538</v>
      </c>
      <c r="C131826" s="1" t="s">
        <v>503695</v>
      </c>
      <c r="D131826" s="1" t="s">
        <v>244539</v>
      </c>
    </row>
    <row r="131827" spans="1:4" x14ac:dyDescent="0.25">
      <c r="A131827">
        <v>189571</v>
      </c>
      <c r="B131827" s="1" t="s">
        <v>374392</v>
      </c>
      <c r="C131827" s="1" t="s">
        <v>567928</v>
      </c>
      <c r="D131827" s="1" t="s">
        <v>374393</v>
      </c>
    </row>
    <row r="131828" spans="1:4" x14ac:dyDescent="0.25">
      <c r="A131828">
        <v>97046</v>
      </c>
      <c r="B131828" s="1" t="s">
        <v>191659</v>
      </c>
      <c r="C131828" s="1" t="s">
        <v>476716</v>
      </c>
      <c r="D131828" s="1" t="s">
        <v>191660</v>
      </c>
    </row>
    <row r="131829" spans="1:4" x14ac:dyDescent="0.25">
      <c r="A131829">
        <v>1834</v>
      </c>
      <c r="B131829" s="1" t="s">
        <v>3787</v>
      </c>
      <c r="C131829" s="1" t="s">
        <v>3788</v>
      </c>
      <c r="D131829" s="1" t="s">
        <v>3789</v>
      </c>
    </row>
    <row r="131830" spans="1:4" x14ac:dyDescent="0.25">
      <c r="A131830">
        <v>77962</v>
      </c>
      <c r="B131830" s="1" t="s">
        <v>154266</v>
      </c>
      <c r="C131830" s="1" t="s">
        <v>154267</v>
      </c>
      <c r="D131830" s="1" t="s">
        <v>154268</v>
      </c>
    </row>
    <row r="131831" spans="1:4" x14ac:dyDescent="0.25">
      <c r="A131831">
        <v>157394</v>
      </c>
      <c r="B131831" s="1" t="s">
        <v>310770</v>
      </c>
      <c r="C131831" s="1" t="s">
        <v>536177</v>
      </c>
      <c r="D131831" s="1" t="s">
        <v>310771</v>
      </c>
    </row>
    <row r="131832" spans="1:4" x14ac:dyDescent="0.25">
      <c r="A131832">
        <v>10910</v>
      </c>
      <c r="B131832" s="1" t="s">
        <v>21759</v>
      </c>
      <c r="C131832" s="1" t="s">
        <v>21760</v>
      </c>
      <c r="D131832" s="1" t="s">
        <v>21761</v>
      </c>
    </row>
    <row r="131833" spans="1:4" x14ac:dyDescent="0.25">
      <c r="A131833">
        <v>187236</v>
      </c>
      <c r="B131833" s="1" t="s">
        <v>369641</v>
      </c>
      <c r="C131833" s="1" t="s">
        <v>565743</v>
      </c>
      <c r="D131833" s="1" t="s">
        <v>369642</v>
      </c>
    </row>
    <row r="131834" spans="1:4" x14ac:dyDescent="0.25">
      <c r="A131834">
        <v>188675</v>
      </c>
      <c r="B131834" s="1" t="s">
        <v>372535</v>
      </c>
      <c r="C131834" s="1" t="s">
        <v>372536</v>
      </c>
      <c r="D131834" s="1" t="s">
        <v>372537</v>
      </c>
    </row>
    <row r="131835" spans="1:4" x14ac:dyDescent="0.25">
      <c r="A131835">
        <v>82941</v>
      </c>
      <c r="B131835" s="1" t="s">
        <v>163579</v>
      </c>
      <c r="C131835" s="1" t="s">
        <v>463083</v>
      </c>
      <c r="D131835" s="1" t="s">
        <v>163580</v>
      </c>
    </row>
    <row r="131836" spans="1:4" x14ac:dyDescent="0.25">
      <c r="A131836">
        <v>189820</v>
      </c>
      <c r="B131836" s="1" t="s">
        <v>374909</v>
      </c>
      <c r="C131836" s="1" t="s">
        <v>374910</v>
      </c>
      <c r="D131836" s="1" t="s">
        <v>374911</v>
      </c>
    </row>
    <row r="131837" spans="1:4" x14ac:dyDescent="0.25">
      <c r="A131837">
        <v>165204</v>
      </c>
      <c r="B131837" s="1" t="s">
        <v>544194</v>
      </c>
      <c r="C131837" s="1" t="s">
        <v>544195</v>
      </c>
      <c r="D131837" s="1" t="s">
        <v>325815</v>
      </c>
    </row>
    <row r="131838" spans="1:4" x14ac:dyDescent="0.25">
      <c r="A131838">
        <v>144208</v>
      </c>
      <c r="B131838" s="1" t="s">
        <v>523835</v>
      </c>
      <c r="C131838" s="1" t="s">
        <v>523836</v>
      </c>
      <c r="D131838" s="1" t="s">
        <v>283888</v>
      </c>
    </row>
    <row r="131839" spans="1:4" x14ac:dyDescent="0.25">
      <c r="A131839">
        <v>31597</v>
      </c>
      <c r="B131839" s="1" t="s">
        <v>62124</v>
      </c>
      <c r="C131839" s="1" t="s">
        <v>413075</v>
      </c>
      <c r="D131839" s="1" t="s">
        <v>62125</v>
      </c>
    </row>
    <row r="131840" spans="1:4" x14ac:dyDescent="0.25">
      <c r="A131840">
        <v>182111</v>
      </c>
      <c r="B131840" s="1" t="s">
        <v>359700</v>
      </c>
      <c r="C131840" s="1" t="s">
        <v>560361</v>
      </c>
      <c r="D131840" s="1" t="s">
        <v>359701</v>
      </c>
    </row>
    <row r="131841" spans="1:4" x14ac:dyDescent="0.25">
      <c r="A131841">
        <v>98429</v>
      </c>
      <c r="B131841" s="1" t="s">
        <v>194397</v>
      </c>
      <c r="C131841" s="1" t="s">
        <v>478073</v>
      </c>
      <c r="D131841" s="1" t="s">
        <v>194398</v>
      </c>
    </row>
    <row r="131842" spans="1:4" x14ac:dyDescent="0.25">
      <c r="A131842">
        <v>134758</v>
      </c>
      <c r="B131842" s="1" t="s">
        <v>514655</v>
      </c>
      <c r="C131842" s="1" t="s">
        <v>514656</v>
      </c>
      <c r="D131842" s="1" t="s">
        <v>265209</v>
      </c>
    </row>
    <row r="131843" spans="1:4" x14ac:dyDescent="0.25">
      <c r="A131843">
        <v>182222</v>
      </c>
      <c r="B131843" s="1" t="s">
        <v>560478</v>
      </c>
      <c r="C131843" s="1" t="s">
        <v>560479</v>
      </c>
      <c r="D131843" s="1" t="s">
        <v>359910</v>
      </c>
    </row>
    <row r="131844" spans="1:4" x14ac:dyDescent="0.25">
      <c r="A131844">
        <v>28274</v>
      </c>
      <c r="B131844" s="1" t="s">
        <v>55560</v>
      </c>
      <c r="C131844" s="1" t="s">
        <v>409780</v>
      </c>
      <c r="D131844" s="1" t="s">
        <v>55561</v>
      </c>
    </row>
    <row r="131845" spans="1:4" x14ac:dyDescent="0.25">
      <c r="A131845">
        <v>29401</v>
      </c>
      <c r="B131845" s="1" t="s">
        <v>57731</v>
      </c>
      <c r="C131845" s="1" t="s">
        <v>410945</v>
      </c>
      <c r="D131845" s="1" t="s">
        <v>57732</v>
      </c>
    </row>
    <row r="131846" spans="1:4" x14ac:dyDescent="0.25">
      <c r="A131846">
        <v>175307</v>
      </c>
      <c r="B131846" s="1" t="s">
        <v>346213</v>
      </c>
      <c r="C131846" s="1" t="s">
        <v>553662</v>
      </c>
      <c r="D131846" s="1" t="s">
        <v>346214</v>
      </c>
    </row>
    <row r="131847" spans="1:4" x14ac:dyDescent="0.25">
      <c r="A131847">
        <v>49327</v>
      </c>
      <c r="B131847" s="1" t="s">
        <v>97352</v>
      </c>
      <c r="C131847" s="1" t="s">
        <v>430370</v>
      </c>
      <c r="D131847" s="1" t="s">
        <v>97353</v>
      </c>
    </row>
    <row r="131848" spans="1:4" x14ac:dyDescent="0.25">
      <c r="A131848">
        <v>28783</v>
      </c>
      <c r="B131848" s="1" t="s">
        <v>56523</v>
      </c>
      <c r="C131848" s="1" t="s">
        <v>410329</v>
      </c>
      <c r="D131848" s="1" t="s">
        <v>56524</v>
      </c>
    </row>
    <row r="131849" spans="1:4" x14ac:dyDescent="0.25">
      <c r="A131849">
        <v>26972</v>
      </c>
      <c r="B131849" s="1" t="s">
        <v>408446</v>
      </c>
      <c r="C131849" s="1" t="s">
        <v>408447</v>
      </c>
      <c r="D131849" s="1" t="s">
        <v>53029</v>
      </c>
    </row>
    <row r="131850" spans="1:4" x14ac:dyDescent="0.25">
      <c r="A131850">
        <v>153460</v>
      </c>
      <c r="B131850" s="1" t="s">
        <v>302405</v>
      </c>
      <c r="C131850" s="1" t="s">
        <v>302406</v>
      </c>
      <c r="D131850" s="1" t="s">
        <v>302407</v>
      </c>
    </row>
    <row r="131851" spans="1:4" x14ac:dyDescent="0.25">
      <c r="A131851">
        <v>173679</v>
      </c>
      <c r="B131851" s="1" t="s">
        <v>552201</v>
      </c>
      <c r="C131851" s="1" t="s">
        <v>552202</v>
      </c>
      <c r="D131851" s="1" t="s">
        <v>342852</v>
      </c>
    </row>
    <row r="131852" spans="1:4" x14ac:dyDescent="0.25">
      <c r="A131852">
        <v>32443</v>
      </c>
      <c r="B131852" s="1" t="s">
        <v>63813</v>
      </c>
      <c r="C131852" s="1" t="s">
        <v>413899</v>
      </c>
      <c r="D131852" s="1" t="s">
        <v>63814</v>
      </c>
    </row>
    <row r="131853" spans="1:4" x14ac:dyDescent="0.25">
      <c r="A131853">
        <v>103826</v>
      </c>
      <c r="B131853" s="1" t="s">
        <v>204930</v>
      </c>
      <c r="C131853" s="1" t="s">
        <v>483461</v>
      </c>
      <c r="D131853" s="1" t="s">
        <v>204931</v>
      </c>
    </row>
    <row r="131854" spans="1:4" x14ac:dyDescent="0.25">
      <c r="A131854">
        <v>33675</v>
      </c>
      <c r="B131854" s="1" t="s">
        <v>66296</v>
      </c>
      <c r="C131854" s="1" t="s">
        <v>66297</v>
      </c>
      <c r="D131854" s="1" t="s">
        <v>66298</v>
      </c>
    </row>
    <row r="131855" spans="1:4" x14ac:dyDescent="0.25">
      <c r="A131855">
        <v>139933</v>
      </c>
      <c r="B131855" s="1" t="s">
        <v>519674</v>
      </c>
      <c r="C131855" s="1" t="s">
        <v>519675</v>
      </c>
      <c r="D131855" s="1" t="s">
        <v>275437</v>
      </c>
    </row>
    <row r="131856" spans="1:4" x14ac:dyDescent="0.25">
      <c r="A131856">
        <v>41569</v>
      </c>
      <c r="B131856" s="1" t="s">
        <v>422822</v>
      </c>
      <c r="C131856" s="1" t="s">
        <v>422823</v>
      </c>
      <c r="D131856" s="1" t="s">
        <v>81957</v>
      </c>
    </row>
    <row r="131857" spans="1:4" x14ac:dyDescent="0.25">
      <c r="A131857">
        <v>9653</v>
      </c>
      <c r="B131857" s="1" t="s">
        <v>19331</v>
      </c>
      <c r="C131857" s="1" t="s">
        <v>19332</v>
      </c>
      <c r="D131857" s="1" t="s">
        <v>19333</v>
      </c>
    </row>
    <row r="131858" spans="1:4" x14ac:dyDescent="0.25">
      <c r="A131858">
        <v>21520</v>
      </c>
      <c r="B131858" s="1" t="s">
        <v>42271</v>
      </c>
      <c r="C131858" s="1" t="s">
        <v>403670</v>
      </c>
      <c r="D131858" s="1" t="s">
        <v>42272</v>
      </c>
    </row>
    <row r="131859" spans="1:4" x14ac:dyDescent="0.25">
      <c r="A131859">
        <v>152501</v>
      </c>
      <c r="B131859" s="1" t="s">
        <v>531696</v>
      </c>
      <c r="C131859" s="1" t="s">
        <v>531697</v>
      </c>
      <c r="D131859" s="1" t="s">
        <v>300604</v>
      </c>
    </row>
    <row r="131860" spans="1:4" x14ac:dyDescent="0.25">
      <c r="A131860">
        <v>170127</v>
      </c>
      <c r="B131860" s="1" t="s">
        <v>549008</v>
      </c>
      <c r="C131860" s="1" t="s">
        <v>549009</v>
      </c>
      <c r="D131860" s="1" t="s">
        <v>335486</v>
      </c>
    </row>
    <row r="131861" spans="1:4" x14ac:dyDescent="0.25">
      <c r="A131861">
        <v>31555</v>
      </c>
      <c r="B131861" s="1" t="s">
        <v>413032</v>
      </c>
      <c r="C131861" s="1" t="s">
        <v>413033</v>
      </c>
      <c r="D131861" s="1" t="s">
        <v>62041</v>
      </c>
    </row>
    <row r="131862" spans="1:4" x14ac:dyDescent="0.25">
      <c r="A131862">
        <v>36503</v>
      </c>
      <c r="B131862" s="1" t="s">
        <v>417834</v>
      </c>
      <c r="C131862" s="1" t="s">
        <v>417835</v>
      </c>
      <c r="D131862" s="1" t="s">
        <v>71922</v>
      </c>
    </row>
    <row r="131863" spans="1:4" x14ac:dyDescent="0.25">
      <c r="A131863">
        <v>36429</v>
      </c>
      <c r="B131863" s="1" t="s">
        <v>417760</v>
      </c>
      <c r="C131863" s="1" t="s">
        <v>417761</v>
      </c>
      <c r="D131863" s="1" t="s">
        <v>71775</v>
      </c>
    </row>
    <row r="131864" spans="1:4" x14ac:dyDescent="0.25">
      <c r="A131864">
        <v>74595</v>
      </c>
      <c r="B131864" s="1" t="s">
        <v>454948</v>
      </c>
      <c r="C131864" s="1" t="s">
        <v>542</v>
      </c>
      <c r="D131864" s="1" t="s">
        <v>147606</v>
      </c>
    </row>
    <row r="131865" spans="1:4" x14ac:dyDescent="0.25">
      <c r="A131865">
        <v>5851</v>
      </c>
      <c r="B131865" s="1" t="s">
        <v>388099</v>
      </c>
      <c r="C131865" s="1" t="s">
        <v>388100</v>
      </c>
      <c r="D131865" s="1" t="s">
        <v>11864</v>
      </c>
    </row>
    <row r="131866" spans="1:4" x14ac:dyDescent="0.25">
      <c r="A131866">
        <v>32718</v>
      </c>
      <c r="B131866" s="1" t="s">
        <v>414152</v>
      </c>
      <c r="C131866" s="1" t="s">
        <v>414153</v>
      </c>
      <c r="D131866" s="1" t="s">
        <v>64372</v>
      </c>
    </row>
    <row r="131867" spans="1:4" x14ac:dyDescent="0.25">
      <c r="A131867">
        <v>74534</v>
      </c>
      <c r="B131867" s="1" t="s">
        <v>454891</v>
      </c>
      <c r="C131867" s="1" t="s">
        <v>454892</v>
      </c>
      <c r="D131867" s="1" t="s">
        <v>147483</v>
      </c>
    </row>
    <row r="131868" spans="1:4" x14ac:dyDescent="0.25">
      <c r="A131868">
        <v>81305</v>
      </c>
      <c r="B131868" s="1" t="s">
        <v>160354</v>
      </c>
      <c r="C131868" s="1" t="s">
        <v>26034</v>
      </c>
      <c r="D131868" s="1" t="s">
        <v>160355</v>
      </c>
    </row>
    <row r="131869" spans="1:4" x14ac:dyDescent="0.25">
      <c r="A131869">
        <v>190356</v>
      </c>
      <c r="B131869" s="1" t="s">
        <v>568643</v>
      </c>
      <c r="C131869" s="1" t="s">
        <v>568644</v>
      </c>
      <c r="D131869" s="1" t="s">
        <v>376022</v>
      </c>
    </row>
    <row r="131870" spans="1:4" x14ac:dyDescent="0.25">
      <c r="A131870">
        <v>120485</v>
      </c>
      <c r="B131870" s="1" t="s">
        <v>237516</v>
      </c>
      <c r="C131870" s="1" t="s">
        <v>500159</v>
      </c>
      <c r="D131870" s="1" t="s">
        <v>237517</v>
      </c>
    </row>
    <row r="131871" spans="1:4" x14ac:dyDescent="0.25">
      <c r="A131871">
        <v>87128</v>
      </c>
      <c r="B131871" s="1" t="s">
        <v>171775</v>
      </c>
      <c r="C131871" s="1" t="s">
        <v>467298</v>
      </c>
      <c r="D131871" s="1" t="s">
        <v>171776</v>
      </c>
    </row>
    <row r="131872" spans="1:4" x14ac:dyDescent="0.25">
      <c r="A131872">
        <v>26470</v>
      </c>
      <c r="B131872" s="1" t="s">
        <v>407960</v>
      </c>
      <c r="C131872" s="1" t="s">
        <v>407961</v>
      </c>
      <c r="D131872" s="1" t="s">
        <v>52032</v>
      </c>
    </row>
    <row r="131873" spans="1:4" x14ac:dyDescent="0.25">
      <c r="A131873">
        <v>26465</v>
      </c>
      <c r="B131873" s="1" t="s">
        <v>407954</v>
      </c>
      <c r="C131873" s="1" t="s">
        <v>407955</v>
      </c>
      <c r="D131873" s="1" t="s">
        <v>52023</v>
      </c>
    </row>
    <row r="131874" spans="1:4" x14ac:dyDescent="0.25">
      <c r="A131874">
        <v>27131</v>
      </c>
      <c r="B131874" s="1" t="s">
        <v>408617</v>
      </c>
      <c r="C131874" s="1" t="s">
        <v>408618</v>
      </c>
      <c r="D131874" s="1" t="s">
        <v>53331</v>
      </c>
    </row>
    <row r="131875" spans="1:4" x14ac:dyDescent="0.25">
      <c r="A131875">
        <v>156912</v>
      </c>
      <c r="B131875" s="1" t="s">
        <v>535793</v>
      </c>
      <c r="C131875" s="1" t="s">
        <v>535794</v>
      </c>
      <c r="D131875" s="1" t="s">
        <v>309708</v>
      </c>
    </row>
    <row r="131876" spans="1:4" x14ac:dyDescent="0.25">
      <c r="A131876">
        <v>50997</v>
      </c>
      <c r="B131876" s="1" t="s">
        <v>431959</v>
      </c>
      <c r="C131876" s="1" t="s">
        <v>431960</v>
      </c>
      <c r="D131876" s="1" t="s">
        <v>100680</v>
      </c>
    </row>
    <row r="131877" spans="1:4" x14ac:dyDescent="0.25">
      <c r="A131877">
        <v>28755</v>
      </c>
      <c r="B131877" s="1" t="s">
        <v>410297</v>
      </c>
      <c r="C131877" s="1" t="s">
        <v>49120</v>
      </c>
      <c r="D131877" s="1" t="s">
        <v>56472</v>
      </c>
    </row>
    <row r="131878" spans="1:4" x14ac:dyDescent="0.25">
      <c r="A131878">
        <v>8035</v>
      </c>
      <c r="B131878" s="1" t="s">
        <v>390258</v>
      </c>
      <c r="C131878" s="1" t="s">
        <v>390259</v>
      </c>
      <c r="D131878" s="1" t="s">
        <v>16099</v>
      </c>
    </row>
    <row r="131879" spans="1:4" x14ac:dyDescent="0.25">
      <c r="A131879">
        <v>48689</v>
      </c>
      <c r="B131879" s="1" t="s">
        <v>429784</v>
      </c>
      <c r="C131879" s="1" t="s">
        <v>429785</v>
      </c>
      <c r="D131879" s="1" t="s">
        <v>96063</v>
      </c>
    </row>
    <row r="131880" spans="1:4" x14ac:dyDescent="0.25">
      <c r="A131880">
        <v>63041</v>
      </c>
      <c r="B131880" s="1" t="s">
        <v>443688</v>
      </c>
      <c r="C131880" s="1" t="s">
        <v>443689</v>
      </c>
      <c r="D131880" s="1" t="s">
        <v>124655</v>
      </c>
    </row>
    <row r="131881" spans="1:4" x14ac:dyDescent="0.25">
      <c r="A131881">
        <v>96558</v>
      </c>
      <c r="B131881" s="1" t="s">
        <v>476246</v>
      </c>
      <c r="C131881" s="1" t="s">
        <v>476247</v>
      </c>
      <c r="D131881" s="1" t="s">
        <v>190685</v>
      </c>
    </row>
    <row r="131882" spans="1:4" x14ac:dyDescent="0.25">
      <c r="A131882">
        <v>15397</v>
      </c>
      <c r="B131882" s="1" t="s">
        <v>30525</v>
      </c>
      <c r="C131882" s="1" t="s">
        <v>397172</v>
      </c>
      <c r="D131882" s="1" t="s">
        <v>30526</v>
      </c>
    </row>
    <row r="131883" spans="1:4" x14ac:dyDescent="0.25">
      <c r="A131883">
        <v>160182</v>
      </c>
      <c r="B131883" s="1" t="s">
        <v>539048</v>
      </c>
      <c r="C131883" s="1" t="s">
        <v>539049</v>
      </c>
      <c r="D131883" s="1" t="s">
        <v>316150</v>
      </c>
    </row>
    <row r="131884" spans="1:4" x14ac:dyDescent="0.25">
      <c r="A131884">
        <v>42525</v>
      </c>
      <c r="B131884" s="1" t="s">
        <v>423785</v>
      </c>
      <c r="C131884" s="1" t="s">
        <v>423786</v>
      </c>
      <c r="D131884" s="1" t="s">
        <v>83818</v>
      </c>
    </row>
    <row r="131885" spans="1:4" x14ac:dyDescent="0.25">
      <c r="A131885">
        <v>117268</v>
      </c>
      <c r="B131885" s="1" t="s">
        <v>496943</v>
      </c>
      <c r="C131885" s="1" t="s">
        <v>496944</v>
      </c>
      <c r="D131885" s="1" t="s">
        <v>231217</v>
      </c>
    </row>
    <row r="131886" spans="1:4" x14ac:dyDescent="0.25">
      <c r="A131886">
        <v>167312</v>
      </c>
      <c r="B131886" s="1" t="s">
        <v>546329</v>
      </c>
      <c r="C131886" s="1" t="s">
        <v>546330</v>
      </c>
      <c r="D131886" s="1" t="s">
        <v>329895</v>
      </c>
    </row>
    <row r="131887" spans="1:4" x14ac:dyDescent="0.25">
      <c r="A131887">
        <v>44977</v>
      </c>
      <c r="B131887" s="1" t="s">
        <v>426261</v>
      </c>
      <c r="C131887" s="1" t="s">
        <v>426262</v>
      </c>
      <c r="D131887" s="1" t="s">
        <v>88612</v>
      </c>
    </row>
    <row r="131888" spans="1:4" x14ac:dyDescent="0.25">
      <c r="A131888">
        <v>188384</v>
      </c>
      <c r="B131888" s="1" t="s">
        <v>371974</v>
      </c>
      <c r="C131888" s="1" t="s">
        <v>566813</v>
      </c>
      <c r="D131888" s="1" t="s">
        <v>371975</v>
      </c>
    </row>
    <row r="131889" spans="1:4" x14ac:dyDescent="0.25">
      <c r="A131889">
        <v>38339</v>
      </c>
      <c r="B131889" s="1" t="s">
        <v>75591</v>
      </c>
      <c r="C131889" s="1" t="s">
        <v>419593</v>
      </c>
      <c r="D131889" s="1" t="s">
        <v>75592</v>
      </c>
    </row>
    <row r="131890" spans="1:4" x14ac:dyDescent="0.25">
      <c r="A131890">
        <v>8145</v>
      </c>
      <c r="B131890" s="1" t="s">
        <v>16316</v>
      </c>
      <c r="C131890" s="1" t="s">
        <v>390370</v>
      </c>
      <c r="D131890" s="1" t="s">
        <v>16317</v>
      </c>
    </row>
    <row r="131891" spans="1:4" x14ac:dyDescent="0.25">
      <c r="A131891">
        <v>11793</v>
      </c>
      <c r="B131891" s="1" t="s">
        <v>23482</v>
      </c>
      <c r="C131891" s="1" t="s">
        <v>393572</v>
      </c>
      <c r="D131891" s="1" t="s">
        <v>23483</v>
      </c>
    </row>
    <row r="131892" spans="1:4" x14ac:dyDescent="0.25">
      <c r="A131892">
        <v>101797</v>
      </c>
      <c r="B131892" s="1" t="s">
        <v>481443</v>
      </c>
      <c r="C131892" s="1" t="s">
        <v>481444</v>
      </c>
      <c r="D131892" s="1" t="s">
        <v>200967</v>
      </c>
    </row>
    <row r="131893" spans="1:4" x14ac:dyDescent="0.25">
      <c r="A131893">
        <v>131181</v>
      </c>
      <c r="B131893" s="1" t="s">
        <v>511059</v>
      </c>
      <c r="C131893" s="1" t="s">
        <v>511060</v>
      </c>
      <c r="D131893" s="1" t="s">
        <v>258207</v>
      </c>
    </row>
    <row r="131894" spans="1:4" x14ac:dyDescent="0.25">
      <c r="A131894">
        <v>43021</v>
      </c>
      <c r="B131894" s="1" t="s">
        <v>424319</v>
      </c>
      <c r="C131894" s="1" t="s">
        <v>424320</v>
      </c>
      <c r="D131894" s="1" t="s">
        <v>84755</v>
      </c>
    </row>
    <row r="131895" spans="1:4" x14ac:dyDescent="0.25">
      <c r="A131895">
        <v>145856</v>
      </c>
      <c r="B131895" s="1" t="s">
        <v>287141</v>
      </c>
      <c r="C131895" s="1" t="s">
        <v>525444</v>
      </c>
      <c r="D131895" s="1" t="s">
        <v>287142</v>
      </c>
    </row>
    <row r="131896" spans="1:4" x14ac:dyDescent="0.25">
      <c r="A131896">
        <v>49364</v>
      </c>
      <c r="B131896" s="1" t="s">
        <v>430406</v>
      </c>
      <c r="C131896" s="1" t="s">
        <v>430407</v>
      </c>
      <c r="D131896" s="1" t="s">
        <v>97423</v>
      </c>
    </row>
    <row r="131897" spans="1:4" x14ac:dyDescent="0.25">
      <c r="A131897">
        <v>20285</v>
      </c>
      <c r="B131897" s="1" t="s">
        <v>402356</v>
      </c>
      <c r="C131897" s="1" t="s">
        <v>402357</v>
      </c>
      <c r="D131897" s="1" t="s">
        <v>39895</v>
      </c>
    </row>
    <row r="131898" spans="1:4" x14ac:dyDescent="0.25">
      <c r="A131898">
        <v>73997</v>
      </c>
      <c r="B131898" s="1" t="s">
        <v>146448</v>
      </c>
      <c r="C131898" s="1" t="s">
        <v>454338</v>
      </c>
      <c r="D131898" s="1" t="s">
        <v>146449</v>
      </c>
    </row>
    <row r="131899" spans="1:4" x14ac:dyDescent="0.25">
      <c r="A131899">
        <v>159441</v>
      </c>
      <c r="B131899" s="1" t="s">
        <v>538319</v>
      </c>
      <c r="C131899" s="1" t="s">
        <v>538320</v>
      </c>
      <c r="D131899" s="1" t="s">
        <v>314687</v>
      </c>
    </row>
    <row r="131900" spans="1:4" x14ac:dyDescent="0.25">
      <c r="A131900">
        <v>62179</v>
      </c>
      <c r="B131900" s="1" t="s">
        <v>122956</v>
      </c>
      <c r="C131900" s="1" t="s">
        <v>442840</v>
      </c>
      <c r="D131900" s="1" t="s">
        <v>122957</v>
      </c>
    </row>
    <row r="131901" spans="1:4" x14ac:dyDescent="0.25">
      <c r="A131901">
        <v>163325</v>
      </c>
      <c r="B131901" s="1" t="s">
        <v>542241</v>
      </c>
      <c r="C131901" s="1" t="s">
        <v>542242</v>
      </c>
      <c r="D131901" s="1" t="s">
        <v>322208</v>
      </c>
    </row>
    <row r="131902" spans="1:4" x14ac:dyDescent="0.25">
      <c r="A131902">
        <v>107328</v>
      </c>
      <c r="B131902" s="1" t="s">
        <v>211839</v>
      </c>
      <c r="C131902" s="1" t="s">
        <v>486932</v>
      </c>
      <c r="D131902" s="1" t="s">
        <v>211840</v>
      </c>
    </row>
    <row r="131903" spans="1:4" x14ac:dyDescent="0.25">
      <c r="A131903">
        <v>181895</v>
      </c>
      <c r="B131903" s="1" t="s">
        <v>359280</v>
      </c>
      <c r="C131903" s="1" t="s">
        <v>560146</v>
      </c>
      <c r="D131903" s="1" t="s">
        <v>359281</v>
      </c>
    </row>
    <row r="131904" spans="1:4" x14ac:dyDescent="0.25">
      <c r="A131904">
        <v>65044</v>
      </c>
      <c r="B131904" s="1" t="s">
        <v>445699</v>
      </c>
      <c r="C131904" s="1" t="s">
        <v>445624</v>
      </c>
      <c r="D131904" s="1" t="s">
        <v>128579</v>
      </c>
    </row>
    <row r="131905" spans="1:4" x14ac:dyDescent="0.25">
      <c r="A131905">
        <v>188106</v>
      </c>
      <c r="B131905" s="1" t="s">
        <v>371416</v>
      </c>
      <c r="C131905" s="1" t="s">
        <v>566540</v>
      </c>
      <c r="D131905" s="1" t="s">
        <v>371417</v>
      </c>
    </row>
    <row r="131906" spans="1:4" x14ac:dyDescent="0.25">
      <c r="A131906">
        <v>102386</v>
      </c>
      <c r="B131906" s="1" t="s">
        <v>202142</v>
      </c>
      <c r="C131906" s="1" t="s">
        <v>482010</v>
      </c>
      <c r="D131906" s="1" t="s">
        <v>202143</v>
      </c>
    </row>
    <row r="131907" spans="1:4" x14ac:dyDescent="0.25">
      <c r="A131907">
        <v>62087</v>
      </c>
      <c r="B131907" s="1" t="s">
        <v>122763</v>
      </c>
      <c r="C131907" s="1" t="s">
        <v>122764</v>
      </c>
      <c r="D131907" s="1" t="s">
        <v>122765</v>
      </c>
    </row>
    <row r="131908" spans="1:4" x14ac:dyDescent="0.25">
      <c r="A131908">
        <v>188107</v>
      </c>
      <c r="B131908" s="1" t="s">
        <v>371418</v>
      </c>
      <c r="C131908" s="1" t="s">
        <v>566541</v>
      </c>
      <c r="D131908" s="1" t="s">
        <v>371419</v>
      </c>
    </row>
    <row r="131909" spans="1:4" x14ac:dyDescent="0.25">
      <c r="A131909">
        <v>90870</v>
      </c>
      <c r="B131909" s="1" t="s">
        <v>470867</v>
      </c>
      <c r="C131909" s="1" t="s">
        <v>470868</v>
      </c>
      <c r="D131909" s="1" t="s">
        <v>179230</v>
      </c>
    </row>
    <row r="131910" spans="1:4" x14ac:dyDescent="0.25">
      <c r="A131910">
        <v>150551</v>
      </c>
      <c r="B131910" s="1" t="s">
        <v>296598</v>
      </c>
      <c r="C131910" s="1" t="s">
        <v>529920</v>
      </c>
      <c r="D131910" s="1" t="s">
        <v>296599</v>
      </c>
    </row>
    <row r="131911" spans="1:4" x14ac:dyDescent="0.25">
      <c r="A131911">
        <v>142963</v>
      </c>
      <c r="B131911" s="1" t="s">
        <v>281467</v>
      </c>
      <c r="C131911" s="1" t="s">
        <v>281468</v>
      </c>
      <c r="D131911" s="1" t="s">
        <v>281469</v>
      </c>
    </row>
    <row r="131912" spans="1:4" x14ac:dyDescent="0.25">
      <c r="A131912">
        <v>118994</v>
      </c>
      <c r="B131912" s="1" t="s">
        <v>234676</v>
      </c>
      <c r="C131912" s="1" t="s">
        <v>498592</v>
      </c>
      <c r="D131912" s="1" t="s">
        <v>234677</v>
      </c>
    </row>
    <row r="131913" spans="1:4" x14ac:dyDescent="0.25">
      <c r="A131913">
        <v>58892</v>
      </c>
      <c r="B131913" s="1" t="s">
        <v>116440</v>
      </c>
      <c r="C131913" s="1" t="s">
        <v>116441</v>
      </c>
      <c r="D131913" s="1" t="s">
        <v>116442</v>
      </c>
    </row>
    <row r="131914" spans="1:4" x14ac:dyDescent="0.25">
      <c r="A131914">
        <v>20287</v>
      </c>
      <c r="B131914" s="1" t="s">
        <v>402359</v>
      </c>
      <c r="C131914" s="1" t="s">
        <v>402360</v>
      </c>
      <c r="D131914" s="1" t="s">
        <v>39898</v>
      </c>
    </row>
    <row r="131915" spans="1:4" x14ac:dyDescent="0.25">
      <c r="A131915">
        <v>46657</v>
      </c>
      <c r="B131915" s="1" t="s">
        <v>427884</v>
      </c>
      <c r="C131915" s="1" t="s">
        <v>427885</v>
      </c>
      <c r="D131915" s="1" t="s">
        <v>91962</v>
      </c>
    </row>
    <row r="131916" spans="1:4" x14ac:dyDescent="0.25">
      <c r="A131916">
        <v>174995</v>
      </c>
      <c r="B131916" s="1" t="s">
        <v>345608</v>
      </c>
      <c r="C131916" s="1" t="s">
        <v>553340</v>
      </c>
      <c r="D131916" s="1" t="s">
        <v>345609</v>
      </c>
    </row>
    <row r="131917" spans="1:4" x14ac:dyDescent="0.25">
      <c r="A131917">
        <v>130964</v>
      </c>
      <c r="B131917" s="1" t="s">
        <v>257787</v>
      </c>
      <c r="C131917" s="1" t="s">
        <v>510839</v>
      </c>
      <c r="D131917" s="1" t="s">
        <v>257788</v>
      </c>
    </row>
    <row r="131918" spans="1:4" x14ac:dyDescent="0.25">
      <c r="A131918">
        <v>107405</v>
      </c>
      <c r="B131918" s="1" t="s">
        <v>486995</v>
      </c>
      <c r="C131918" s="1" t="s">
        <v>486996</v>
      </c>
      <c r="D131918" s="1" t="s">
        <v>212003</v>
      </c>
    </row>
    <row r="131919" spans="1:4" x14ac:dyDescent="0.25">
      <c r="A131919">
        <v>145169</v>
      </c>
      <c r="B131919" s="1" t="s">
        <v>524812</v>
      </c>
      <c r="C131919" s="1" t="s">
        <v>524813</v>
      </c>
      <c r="D131919" s="1" t="s">
        <v>285751</v>
      </c>
    </row>
    <row r="131920" spans="1:4" x14ac:dyDescent="0.25">
      <c r="A131920">
        <v>89442</v>
      </c>
      <c r="B131920" s="1" t="s">
        <v>469501</v>
      </c>
      <c r="C131920" s="1" t="s">
        <v>469502</v>
      </c>
      <c r="D131920" s="1" t="s">
        <v>176389</v>
      </c>
    </row>
    <row r="131921" spans="1:4" x14ac:dyDescent="0.25">
      <c r="A131921">
        <v>20290</v>
      </c>
      <c r="B131921" s="1" t="s">
        <v>402363</v>
      </c>
      <c r="C131921" s="1" t="s">
        <v>402364</v>
      </c>
      <c r="D131921" s="1" t="s">
        <v>39903</v>
      </c>
    </row>
    <row r="131922" spans="1:4" x14ac:dyDescent="0.25">
      <c r="A131922">
        <v>188108</v>
      </c>
      <c r="B131922" s="1" t="s">
        <v>371420</v>
      </c>
      <c r="C131922" s="1" t="s">
        <v>566542</v>
      </c>
      <c r="D131922" s="1" t="s">
        <v>371421</v>
      </c>
    </row>
    <row r="131923" spans="1:4" x14ac:dyDescent="0.25">
      <c r="A131923">
        <v>35191</v>
      </c>
      <c r="B131923" s="1" t="s">
        <v>69332</v>
      </c>
      <c r="C131923" s="1" t="s">
        <v>416526</v>
      </c>
      <c r="D131923" s="1" t="s">
        <v>69333</v>
      </c>
    </row>
    <row r="131924" spans="1:4" x14ac:dyDescent="0.25">
      <c r="A131924">
        <v>113014</v>
      </c>
      <c r="B131924" s="1" t="s">
        <v>222985</v>
      </c>
      <c r="C131924" s="1" t="s">
        <v>492560</v>
      </c>
      <c r="D131924" s="1" t="s">
        <v>222986</v>
      </c>
    </row>
    <row r="131925" spans="1:4" x14ac:dyDescent="0.25">
      <c r="A131925">
        <v>79466</v>
      </c>
      <c r="B131925" s="1" t="s">
        <v>156737</v>
      </c>
      <c r="C131925" s="1" t="s">
        <v>459732</v>
      </c>
      <c r="D131925" s="1" t="s">
        <v>156738</v>
      </c>
    </row>
    <row r="131926" spans="1:4" x14ac:dyDescent="0.25">
      <c r="A131926">
        <v>116180</v>
      </c>
      <c r="B131926" s="1" t="s">
        <v>229099</v>
      </c>
      <c r="C131926" s="1" t="s">
        <v>495841</v>
      </c>
      <c r="D131926" s="1" t="s">
        <v>229100</v>
      </c>
    </row>
    <row r="131927" spans="1:4" x14ac:dyDescent="0.25">
      <c r="A131927">
        <v>106901</v>
      </c>
      <c r="B131927" s="1" t="s">
        <v>486505</v>
      </c>
      <c r="C131927" s="1" t="s">
        <v>486506</v>
      </c>
      <c r="D131927" s="1" t="s">
        <v>211005</v>
      </c>
    </row>
    <row r="131928" spans="1:4" x14ac:dyDescent="0.25">
      <c r="A131928">
        <v>116199</v>
      </c>
      <c r="B131928" s="1" t="s">
        <v>229138</v>
      </c>
      <c r="C131928" s="1" t="s">
        <v>495859</v>
      </c>
      <c r="D131928" s="1" t="s">
        <v>229139</v>
      </c>
    </row>
    <row r="131929" spans="1:4" x14ac:dyDescent="0.25">
      <c r="A131929">
        <v>52926</v>
      </c>
      <c r="B131929" s="1" t="s">
        <v>433834</v>
      </c>
      <c r="C131929" s="1" t="s">
        <v>433835</v>
      </c>
      <c r="D131929" s="1" t="s">
        <v>104509</v>
      </c>
    </row>
    <row r="131930" spans="1:4" x14ac:dyDescent="0.25">
      <c r="A131930">
        <v>133223</v>
      </c>
      <c r="B131930" s="1" t="s">
        <v>513113</v>
      </c>
      <c r="C131930" s="1" t="s">
        <v>513114</v>
      </c>
      <c r="D131930" s="1" t="s">
        <v>262211</v>
      </c>
    </row>
    <row r="131931" spans="1:4" x14ac:dyDescent="0.25">
      <c r="A131931">
        <v>142004</v>
      </c>
      <c r="B131931" s="1" t="s">
        <v>521683</v>
      </c>
      <c r="C131931" s="1" t="s">
        <v>521684</v>
      </c>
      <c r="D131931" s="1" t="s">
        <v>279530</v>
      </c>
    </row>
    <row r="131932" spans="1:4" x14ac:dyDescent="0.25">
      <c r="A131932">
        <v>108040</v>
      </c>
      <c r="B131932" s="1" t="s">
        <v>213251</v>
      </c>
      <c r="C131932" s="1" t="s">
        <v>5602</v>
      </c>
      <c r="D131932" s="1" t="s">
        <v>213252</v>
      </c>
    </row>
    <row r="131933" spans="1:4" x14ac:dyDescent="0.25">
      <c r="A131933">
        <v>177705</v>
      </c>
      <c r="B131933" s="1" t="s">
        <v>350853</v>
      </c>
      <c r="C131933" s="1" t="s">
        <v>350854</v>
      </c>
      <c r="D131933" s="1" t="s">
        <v>350855</v>
      </c>
    </row>
    <row r="131934" spans="1:4" x14ac:dyDescent="0.25">
      <c r="A131934">
        <v>43721</v>
      </c>
      <c r="B131934" s="1" t="s">
        <v>425020</v>
      </c>
      <c r="C131934" s="1" t="s">
        <v>425021</v>
      </c>
      <c r="D131934" s="1" t="s">
        <v>86118</v>
      </c>
    </row>
    <row r="131935" spans="1:4" x14ac:dyDescent="0.25">
      <c r="A131935">
        <v>146189</v>
      </c>
      <c r="B131935" s="1" t="s">
        <v>525772</v>
      </c>
      <c r="C131935" s="1" t="s">
        <v>525773</v>
      </c>
      <c r="D131935" s="1" t="s">
        <v>287798</v>
      </c>
    </row>
    <row r="131936" spans="1:4" x14ac:dyDescent="0.25">
      <c r="A131936">
        <v>149451</v>
      </c>
      <c r="B131936" s="1" t="s">
        <v>294358</v>
      </c>
      <c r="C131936" s="1" t="s">
        <v>528883</v>
      </c>
      <c r="D131936" s="1" t="s">
        <v>294359</v>
      </c>
    </row>
    <row r="131937" spans="1:4" x14ac:dyDescent="0.25">
      <c r="A131937">
        <v>22983</v>
      </c>
      <c r="B131937" s="1" t="s">
        <v>404487</v>
      </c>
      <c r="C131937" s="1" t="s">
        <v>404488</v>
      </c>
      <c r="D131937" s="1" t="s">
        <v>45186</v>
      </c>
    </row>
    <row r="131938" spans="1:4" x14ac:dyDescent="0.25">
      <c r="A131938">
        <v>110480</v>
      </c>
      <c r="B131938" s="1" t="s">
        <v>490077</v>
      </c>
      <c r="C131938" s="1" t="s">
        <v>490078</v>
      </c>
      <c r="D131938" s="1" t="s">
        <v>217988</v>
      </c>
    </row>
    <row r="131939" spans="1:4" x14ac:dyDescent="0.25">
      <c r="A131939">
        <v>145864</v>
      </c>
      <c r="B131939" s="1" t="s">
        <v>525448</v>
      </c>
      <c r="C131939" s="1" t="s">
        <v>525449</v>
      </c>
      <c r="D131939" s="1" t="s">
        <v>287161</v>
      </c>
    </row>
    <row r="131940" spans="1:4" x14ac:dyDescent="0.25">
      <c r="A131940">
        <v>29186</v>
      </c>
      <c r="B131940" s="1" t="s">
        <v>410734</v>
      </c>
      <c r="C131940" s="1" t="s">
        <v>410735</v>
      </c>
      <c r="D131940" s="1" t="s">
        <v>57301</v>
      </c>
    </row>
    <row r="131941" spans="1:4" x14ac:dyDescent="0.25">
      <c r="A131941">
        <v>20850</v>
      </c>
      <c r="B131941" s="1" t="s">
        <v>402946</v>
      </c>
      <c r="C131941" s="1" t="s">
        <v>402947</v>
      </c>
      <c r="D131941" s="1" t="s">
        <v>40999</v>
      </c>
    </row>
    <row r="131942" spans="1:4" x14ac:dyDescent="0.25">
      <c r="A131942">
        <v>20303</v>
      </c>
      <c r="B131942" s="1" t="s">
        <v>402377</v>
      </c>
      <c r="C131942" s="1" t="s">
        <v>402378</v>
      </c>
      <c r="D131942" s="1" t="s">
        <v>39928</v>
      </c>
    </row>
    <row r="131943" spans="1:4" x14ac:dyDescent="0.25">
      <c r="A131943">
        <v>20298</v>
      </c>
      <c r="B131943" s="1" t="s">
        <v>402373</v>
      </c>
      <c r="C131943" s="1" t="s">
        <v>402374</v>
      </c>
      <c r="D131943" s="1" t="s">
        <v>39917</v>
      </c>
    </row>
    <row r="131944" spans="1:4" x14ac:dyDescent="0.25">
      <c r="A131944">
        <v>20305</v>
      </c>
      <c r="B131944" s="1" t="s">
        <v>402380</v>
      </c>
      <c r="C131944" s="1" t="s">
        <v>402381</v>
      </c>
      <c r="D131944" s="1" t="s">
        <v>39931</v>
      </c>
    </row>
    <row r="131945" spans="1:4" x14ac:dyDescent="0.25">
      <c r="A131945">
        <v>20311</v>
      </c>
      <c r="B131945" s="1" t="s">
        <v>402388</v>
      </c>
      <c r="C131945" s="1" t="s">
        <v>402389</v>
      </c>
      <c r="D131945" s="1" t="s">
        <v>39941</v>
      </c>
    </row>
    <row r="131946" spans="1:4" x14ac:dyDescent="0.25">
      <c r="A131946">
        <v>20314</v>
      </c>
      <c r="B131946" s="1" t="s">
        <v>402392</v>
      </c>
      <c r="C131946" s="1" t="s">
        <v>402393</v>
      </c>
      <c r="D131946" s="1" t="s">
        <v>39946</v>
      </c>
    </row>
    <row r="131947" spans="1:4" x14ac:dyDescent="0.25">
      <c r="A131947">
        <v>123315</v>
      </c>
      <c r="B131947" s="1" t="s">
        <v>503013</v>
      </c>
      <c r="C131947" s="1" t="s">
        <v>503014</v>
      </c>
      <c r="D131947" s="1" t="s">
        <v>243010</v>
      </c>
    </row>
    <row r="131948" spans="1:4" x14ac:dyDescent="0.25">
      <c r="A131948">
        <v>20296</v>
      </c>
      <c r="B131948" s="1" t="s">
        <v>402370</v>
      </c>
      <c r="C131948" s="1" t="s">
        <v>402371</v>
      </c>
      <c r="D131948" s="1" t="s">
        <v>39914</v>
      </c>
    </row>
    <row r="131949" spans="1:4" x14ac:dyDescent="0.25">
      <c r="A131949">
        <v>126122</v>
      </c>
      <c r="B131949" s="1" t="s">
        <v>248597</v>
      </c>
      <c r="C131949" s="1" t="s">
        <v>505722</v>
      </c>
      <c r="D131949" s="1" t="s">
        <v>248598</v>
      </c>
    </row>
    <row r="131950" spans="1:4" x14ac:dyDescent="0.25">
      <c r="A131950">
        <v>126389</v>
      </c>
      <c r="B131950" s="1" t="s">
        <v>249109</v>
      </c>
      <c r="C131950" s="1" t="s">
        <v>506000</v>
      </c>
      <c r="D131950" s="1" t="s">
        <v>249110</v>
      </c>
    </row>
    <row r="131951" spans="1:4" x14ac:dyDescent="0.25">
      <c r="A131951">
        <v>125386</v>
      </c>
      <c r="B131951" s="1" t="s">
        <v>247177</v>
      </c>
      <c r="C131951" s="1" t="s">
        <v>504964</v>
      </c>
      <c r="D131951" s="1" t="s">
        <v>247178</v>
      </c>
    </row>
    <row r="131952" spans="1:4" x14ac:dyDescent="0.25">
      <c r="A131952">
        <v>99233</v>
      </c>
      <c r="B131952" s="1" t="s">
        <v>195929</v>
      </c>
      <c r="C131952" s="1" t="s">
        <v>195930</v>
      </c>
      <c r="D131952" s="1" t="s">
        <v>195931</v>
      </c>
    </row>
    <row r="131953" spans="1:4" x14ac:dyDescent="0.25">
      <c r="A131953">
        <v>150161</v>
      </c>
      <c r="B131953" s="1" t="s">
        <v>295839</v>
      </c>
      <c r="C131953" s="1" t="s">
        <v>529529</v>
      </c>
      <c r="D131953" s="1" t="s">
        <v>295840</v>
      </c>
    </row>
    <row r="131954" spans="1:4" x14ac:dyDescent="0.25">
      <c r="A131954">
        <v>24388</v>
      </c>
      <c r="B131954" s="1" t="s">
        <v>47982</v>
      </c>
      <c r="C131954" s="1" t="s">
        <v>405849</v>
      </c>
      <c r="D131954" s="1" t="s">
        <v>47983</v>
      </c>
    </row>
    <row r="131955" spans="1:4" x14ac:dyDescent="0.25">
      <c r="A131955">
        <v>43722</v>
      </c>
      <c r="B131955" s="1" t="s">
        <v>425022</v>
      </c>
      <c r="C131955" s="1" t="s">
        <v>425023</v>
      </c>
      <c r="D131955" s="1" t="s">
        <v>86119</v>
      </c>
    </row>
    <row r="131956" spans="1:4" x14ac:dyDescent="0.25">
      <c r="A131956">
        <v>120906</v>
      </c>
      <c r="B131956" s="1" t="s">
        <v>500587</v>
      </c>
      <c r="C131956" s="1" t="s">
        <v>500588</v>
      </c>
      <c r="D131956" s="1" t="s">
        <v>238322</v>
      </c>
    </row>
    <row r="131957" spans="1:4" x14ac:dyDescent="0.25">
      <c r="A131957">
        <v>4530</v>
      </c>
      <c r="B131957" s="1" t="s">
        <v>386929</v>
      </c>
      <c r="C131957" s="1" t="s">
        <v>386930</v>
      </c>
      <c r="D131957" s="1" t="s">
        <v>9214</v>
      </c>
    </row>
    <row r="131958" spans="1:4" x14ac:dyDescent="0.25">
      <c r="A131958">
        <v>10459</v>
      </c>
      <c r="B131958" s="1" t="s">
        <v>392270</v>
      </c>
      <c r="C131958" s="1" t="s">
        <v>392271</v>
      </c>
      <c r="D131958" s="1" t="s">
        <v>20910</v>
      </c>
    </row>
    <row r="131959" spans="1:4" x14ac:dyDescent="0.25">
      <c r="A131959">
        <v>110481</v>
      </c>
      <c r="B131959" s="1" t="s">
        <v>490079</v>
      </c>
      <c r="C131959" s="1" t="s">
        <v>490080</v>
      </c>
      <c r="D131959" s="1" t="s">
        <v>217989</v>
      </c>
    </row>
    <row r="131960" spans="1:4" x14ac:dyDescent="0.25">
      <c r="A131960">
        <v>102734</v>
      </c>
      <c r="B131960" s="1" t="s">
        <v>482349</v>
      </c>
      <c r="C131960" s="1" t="s">
        <v>482350</v>
      </c>
      <c r="D131960" s="1" t="s">
        <v>202834</v>
      </c>
    </row>
    <row r="131961" spans="1:4" x14ac:dyDescent="0.25">
      <c r="A131961">
        <v>35344</v>
      </c>
      <c r="B131961" s="1" t="s">
        <v>416681</v>
      </c>
      <c r="C131961" s="1" t="s">
        <v>416682</v>
      </c>
      <c r="D131961" s="1" t="s">
        <v>69634</v>
      </c>
    </row>
    <row r="131962" spans="1:4" x14ac:dyDescent="0.25">
      <c r="A131962">
        <v>20851</v>
      </c>
      <c r="B131962" s="1" t="s">
        <v>402948</v>
      </c>
      <c r="C131962" s="1" t="s">
        <v>402949</v>
      </c>
      <c r="D131962" s="1" t="s">
        <v>41000</v>
      </c>
    </row>
    <row r="131963" spans="1:4" x14ac:dyDescent="0.25">
      <c r="A131963">
        <v>20315</v>
      </c>
      <c r="B131963" s="1" t="s">
        <v>402394</v>
      </c>
      <c r="C131963" s="1" t="s">
        <v>402395</v>
      </c>
      <c r="D131963" s="1" t="s">
        <v>39947</v>
      </c>
    </row>
    <row r="131964" spans="1:4" x14ac:dyDescent="0.25">
      <c r="A131964">
        <v>15491</v>
      </c>
      <c r="B131964" s="1" t="s">
        <v>397273</v>
      </c>
      <c r="C131964" s="1" t="s">
        <v>397274</v>
      </c>
      <c r="D131964" s="1" t="s">
        <v>30703</v>
      </c>
    </row>
    <row r="131965" spans="1:4" x14ac:dyDescent="0.25">
      <c r="A131965">
        <v>20318</v>
      </c>
      <c r="B131965" s="1" t="s">
        <v>402398</v>
      </c>
      <c r="C131965" s="1" t="s">
        <v>402399</v>
      </c>
      <c r="D131965" s="1" t="s">
        <v>39952</v>
      </c>
    </row>
    <row r="131966" spans="1:4" x14ac:dyDescent="0.25">
      <c r="A131966">
        <v>11915</v>
      </c>
      <c r="B131966" s="1" t="s">
        <v>393677</v>
      </c>
      <c r="C131966" s="1" t="s">
        <v>393678</v>
      </c>
      <c r="D131966" s="1" t="s">
        <v>23713</v>
      </c>
    </row>
    <row r="131967" spans="1:4" x14ac:dyDescent="0.25">
      <c r="A131967">
        <v>188109</v>
      </c>
      <c r="B131967" s="1" t="s">
        <v>371422</v>
      </c>
      <c r="C131967" s="1" t="s">
        <v>566543</v>
      </c>
      <c r="D131967" s="1" t="s">
        <v>371423</v>
      </c>
    </row>
    <row r="131968" spans="1:4" x14ac:dyDescent="0.25">
      <c r="A131968">
        <v>103564</v>
      </c>
      <c r="B131968" s="1" t="s">
        <v>204437</v>
      </c>
      <c r="C131968" s="1" t="s">
        <v>483184</v>
      </c>
      <c r="D131968" s="1" t="s">
        <v>204438</v>
      </c>
    </row>
    <row r="131969" spans="1:4" x14ac:dyDescent="0.25">
      <c r="A131969">
        <v>20324</v>
      </c>
      <c r="B131969" s="1" t="s">
        <v>39962</v>
      </c>
      <c r="C131969" s="1" t="s">
        <v>39963</v>
      </c>
      <c r="D131969" s="1" t="s">
        <v>39964</v>
      </c>
    </row>
    <row r="131970" spans="1:4" x14ac:dyDescent="0.25">
      <c r="A131970">
        <v>14147</v>
      </c>
      <c r="B131970" s="1" t="s">
        <v>395931</v>
      </c>
      <c r="C131970" s="1" t="s">
        <v>395932</v>
      </c>
      <c r="D131970" s="1" t="s">
        <v>28051</v>
      </c>
    </row>
    <row r="131971" spans="1:4" x14ac:dyDescent="0.25">
      <c r="A131971">
        <v>178944</v>
      </c>
      <c r="B131971" s="1" t="s">
        <v>557390</v>
      </c>
      <c r="C131971" s="1" t="s">
        <v>557391</v>
      </c>
      <c r="D131971" s="1" t="s">
        <v>353288</v>
      </c>
    </row>
    <row r="131972" spans="1:4" x14ac:dyDescent="0.25">
      <c r="A131972">
        <v>128873</v>
      </c>
      <c r="B131972" s="1" t="s">
        <v>253633</v>
      </c>
      <c r="C131972" s="1" t="s">
        <v>508804</v>
      </c>
      <c r="D131972" s="1" t="s">
        <v>253634</v>
      </c>
    </row>
    <row r="131973" spans="1:4" x14ac:dyDescent="0.25">
      <c r="A131973">
        <v>59151</v>
      </c>
      <c r="B131973" s="1" t="s">
        <v>439862</v>
      </c>
      <c r="C131973" s="1" t="s">
        <v>439863</v>
      </c>
      <c r="D131973" s="1" t="s">
        <v>116950</v>
      </c>
    </row>
    <row r="131974" spans="1:4" x14ac:dyDescent="0.25">
      <c r="A131974">
        <v>132189</v>
      </c>
      <c r="B131974" s="1" t="s">
        <v>260204</v>
      </c>
      <c r="C131974" s="1" t="s">
        <v>512055</v>
      </c>
      <c r="D131974" s="1" t="s">
        <v>260205</v>
      </c>
    </row>
    <row r="131975" spans="1:4" x14ac:dyDescent="0.25">
      <c r="A131975">
        <v>18360</v>
      </c>
      <c r="B131975" s="1" t="s">
        <v>400070</v>
      </c>
      <c r="C131975" s="1" t="s">
        <v>400071</v>
      </c>
      <c r="D131975" s="1" t="s">
        <v>36412</v>
      </c>
    </row>
    <row r="131976" spans="1:4" x14ac:dyDescent="0.25">
      <c r="A131976">
        <v>128150</v>
      </c>
      <c r="B131976" s="1" t="s">
        <v>252229</v>
      </c>
      <c r="C131976" s="1" t="s">
        <v>508077</v>
      </c>
      <c r="D131976" s="1" t="s">
        <v>252230</v>
      </c>
    </row>
    <row r="131977" spans="1:4" x14ac:dyDescent="0.25">
      <c r="A131977">
        <v>128149</v>
      </c>
      <c r="B131977" s="1" t="s">
        <v>252226</v>
      </c>
      <c r="C131977" s="1" t="s">
        <v>252227</v>
      </c>
      <c r="D131977" s="1" t="s">
        <v>252228</v>
      </c>
    </row>
    <row r="131978" spans="1:4" x14ac:dyDescent="0.25">
      <c r="A131978">
        <v>139860</v>
      </c>
      <c r="B131978" s="1" t="s">
        <v>519597</v>
      </c>
      <c r="C131978" s="1" t="s">
        <v>519598</v>
      </c>
      <c r="D131978" s="1" t="s">
        <v>275298</v>
      </c>
    </row>
    <row r="131979" spans="1:4" x14ac:dyDescent="0.25">
      <c r="A131979">
        <v>57307</v>
      </c>
      <c r="B131979" s="1" t="s">
        <v>438086</v>
      </c>
      <c r="C131979" s="1" t="s">
        <v>438087</v>
      </c>
      <c r="D131979" s="1" t="s">
        <v>113271</v>
      </c>
    </row>
    <row r="131980" spans="1:4" x14ac:dyDescent="0.25">
      <c r="A131980">
        <v>56547</v>
      </c>
      <c r="B131980" s="1" t="s">
        <v>437320</v>
      </c>
      <c r="C131980" s="1" t="s">
        <v>437321</v>
      </c>
      <c r="D131980" s="1" t="s">
        <v>111784</v>
      </c>
    </row>
    <row r="131981" spans="1:4" x14ac:dyDescent="0.25">
      <c r="A131981">
        <v>131376</v>
      </c>
      <c r="B131981" s="1" t="s">
        <v>258588</v>
      </c>
      <c r="C131981" s="1" t="s">
        <v>511257</v>
      </c>
      <c r="D131981" s="1" t="s">
        <v>258589</v>
      </c>
    </row>
    <row r="131982" spans="1:4" x14ac:dyDescent="0.25">
      <c r="A131982">
        <v>24028</v>
      </c>
      <c r="B131982" s="1" t="s">
        <v>47250</v>
      </c>
      <c r="C131982" s="1" t="s">
        <v>405517</v>
      </c>
      <c r="D131982" s="1" t="s">
        <v>47251</v>
      </c>
    </row>
    <row r="131983" spans="1:4" x14ac:dyDescent="0.25">
      <c r="A131983">
        <v>1835</v>
      </c>
      <c r="B131983" s="1" t="s">
        <v>3790</v>
      </c>
      <c r="C131983" s="1" t="s">
        <v>384410</v>
      </c>
      <c r="D131983" s="1" t="s">
        <v>3791</v>
      </c>
    </row>
    <row r="131984" spans="1:4" x14ac:dyDescent="0.25">
      <c r="A131984">
        <v>47385</v>
      </c>
      <c r="B131984" s="1" t="s">
        <v>428542</v>
      </c>
      <c r="C131984" s="1" t="s">
        <v>428543</v>
      </c>
      <c r="D131984" s="1" t="s">
        <v>93445</v>
      </c>
    </row>
    <row r="131985" spans="1:4" x14ac:dyDescent="0.25">
      <c r="A131985">
        <v>25153</v>
      </c>
      <c r="B131985" s="1" t="s">
        <v>49488</v>
      </c>
      <c r="C131985" s="1" t="s">
        <v>406598</v>
      </c>
      <c r="D131985" s="1" t="s">
        <v>49489</v>
      </c>
    </row>
    <row r="131986" spans="1:4" x14ac:dyDescent="0.25">
      <c r="A131986">
        <v>148689</v>
      </c>
      <c r="B131986" s="1" t="s">
        <v>292704</v>
      </c>
      <c r="C131986" s="1" t="s">
        <v>528283</v>
      </c>
      <c r="D131986" s="1" t="s">
        <v>292705</v>
      </c>
    </row>
    <row r="131987" spans="1:4" x14ac:dyDescent="0.25">
      <c r="A131987">
        <v>90963</v>
      </c>
      <c r="B131987" s="1" t="s">
        <v>179408</v>
      </c>
      <c r="C131987" s="1" t="s">
        <v>470963</v>
      </c>
      <c r="D131987" s="1" t="s">
        <v>179409</v>
      </c>
    </row>
    <row r="131988" spans="1:4" x14ac:dyDescent="0.25">
      <c r="A131988">
        <v>63725</v>
      </c>
      <c r="B131988" s="1" t="s">
        <v>126021</v>
      </c>
      <c r="C131988" s="1" t="s">
        <v>444357</v>
      </c>
      <c r="D131988" s="1" t="s">
        <v>126022</v>
      </c>
    </row>
    <row r="131989" spans="1:4" x14ac:dyDescent="0.25">
      <c r="A131989">
        <v>55434</v>
      </c>
      <c r="B131989" s="1" t="s">
        <v>436249</v>
      </c>
      <c r="C131989" s="1" t="s">
        <v>436250</v>
      </c>
      <c r="D131989" s="1" t="s">
        <v>109542</v>
      </c>
    </row>
    <row r="131990" spans="1:4" x14ac:dyDescent="0.25">
      <c r="A131990">
        <v>31463</v>
      </c>
      <c r="B131990" s="1" t="s">
        <v>61866</v>
      </c>
      <c r="C131990" s="1" t="s">
        <v>61867</v>
      </c>
      <c r="D131990" s="1" t="s">
        <v>61868</v>
      </c>
    </row>
    <row r="131991" spans="1:4" x14ac:dyDescent="0.25">
      <c r="A131991">
        <v>29448</v>
      </c>
      <c r="B131991" s="1" t="s">
        <v>57830</v>
      </c>
      <c r="C131991" s="1" t="s">
        <v>410987</v>
      </c>
      <c r="D131991" s="1" t="s">
        <v>57831</v>
      </c>
    </row>
    <row r="131992" spans="1:4" x14ac:dyDescent="0.25">
      <c r="A131992">
        <v>29451</v>
      </c>
      <c r="B131992" s="1" t="s">
        <v>57836</v>
      </c>
      <c r="C131992" s="1" t="s">
        <v>57837</v>
      </c>
      <c r="D131992" s="1" t="s">
        <v>57838</v>
      </c>
    </row>
    <row r="131993" spans="1:4" x14ac:dyDescent="0.25">
      <c r="A131993">
        <v>139704</v>
      </c>
      <c r="B131993" s="1" t="s">
        <v>519439</v>
      </c>
      <c r="C131993" s="1" t="s">
        <v>519440</v>
      </c>
      <c r="D131993" s="1" t="s">
        <v>274995</v>
      </c>
    </row>
    <row r="131994" spans="1:4" x14ac:dyDescent="0.25">
      <c r="A131994">
        <v>17730</v>
      </c>
      <c r="B131994" s="1" t="s">
        <v>399434</v>
      </c>
      <c r="C131994" s="1" t="s">
        <v>399435</v>
      </c>
      <c r="D131994" s="1" t="s">
        <v>35193</v>
      </c>
    </row>
    <row r="131995" spans="1:4" x14ac:dyDescent="0.25">
      <c r="A131995">
        <v>51219</v>
      </c>
      <c r="B131995" s="1" t="s">
        <v>101125</v>
      </c>
      <c r="C131995" s="1" t="s">
        <v>432167</v>
      </c>
      <c r="D131995" s="1" t="s">
        <v>101126</v>
      </c>
    </row>
    <row r="131996" spans="1:4" x14ac:dyDescent="0.25">
      <c r="A131996">
        <v>178420</v>
      </c>
      <c r="B131996" s="1" t="s">
        <v>352226</v>
      </c>
      <c r="C131996" s="1" t="s">
        <v>352227</v>
      </c>
      <c r="D131996" s="1" t="s">
        <v>352228</v>
      </c>
    </row>
    <row r="131997" spans="1:4" x14ac:dyDescent="0.25">
      <c r="A131997">
        <v>188110</v>
      </c>
      <c r="B131997" s="1" t="s">
        <v>371424</v>
      </c>
      <c r="C131997" s="1" t="s">
        <v>566544</v>
      </c>
      <c r="D131997" s="1" t="s">
        <v>371425</v>
      </c>
    </row>
    <row r="131998" spans="1:4" x14ac:dyDescent="0.25">
      <c r="A131998">
        <v>38365</v>
      </c>
      <c r="B131998" s="1" t="s">
        <v>419618</v>
      </c>
      <c r="C131998" s="1" t="s">
        <v>419619</v>
      </c>
      <c r="D131998" s="1" t="s">
        <v>75644</v>
      </c>
    </row>
    <row r="131999" spans="1:4" x14ac:dyDescent="0.25">
      <c r="A131999">
        <v>177225</v>
      </c>
      <c r="B131999" s="1" t="s">
        <v>349914</v>
      </c>
      <c r="C131999" s="1" t="s">
        <v>349915</v>
      </c>
      <c r="D131999" s="1" t="s">
        <v>349916</v>
      </c>
    </row>
    <row r="132000" spans="1:4" x14ac:dyDescent="0.25">
      <c r="A132000">
        <v>6179</v>
      </c>
      <c r="B132000" s="1" t="s">
        <v>388406</v>
      </c>
      <c r="C132000" s="1" t="s">
        <v>388407</v>
      </c>
      <c r="D132000" s="1" t="s">
        <v>12515</v>
      </c>
    </row>
    <row r="132001" spans="1:4" x14ac:dyDescent="0.25">
      <c r="A132001">
        <v>28341</v>
      </c>
      <c r="B132001" s="1" t="s">
        <v>409862</v>
      </c>
      <c r="C132001" s="1" t="s">
        <v>409863</v>
      </c>
      <c r="D132001" s="1" t="s">
        <v>55678</v>
      </c>
    </row>
    <row r="132002" spans="1:4" x14ac:dyDescent="0.25">
      <c r="A132002">
        <v>103641</v>
      </c>
      <c r="B132002" s="1" t="s">
        <v>483262</v>
      </c>
      <c r="C132002" s="1" t="s">
        <v>483263</v>
      </c>
      <c r="D132002" s="1" t="s">
        <v>204586</v>
      </c>
    </row>
    <row r="132003" spans="1:4" x14ac:dyDescent="0.25">
      <c r="A132003">
        <v>57144</v>
      </c>
      <c r="B132003" s="1" t="s">
        <v>437921</v>
      </c>
      <c r="C132003" s="1" t="s">
        <v>437922</v>
      </c>
      <c r="D132003" s="1" t="s">
        <v>112948</v>
      </c>
    </row>
    <row r="132004" spans="1:4" x14ac:dyDescent="0.25">
      <c r="A132004">
        <v>32434</v>
      </c>
      <c r="B132004" s="1" t="s">
        <v>413890</v>
      </c>
      <c r="C132004" s="1" t="s">
        <v>413891</v>
      </c>
      <c r="D132004" s="1" t="s">
        <v>63795</v>
      </c>
    </row>
    <row r="132005" spans="1:4" x14ac:dyDescent="0.25">
      <c r="A132005">
        <v>21125</v>
      </c>
      <c r="B132005" s="1" t="s">
        <v>403246</v>
      </c>
      <c r="C132005" s="1" t="s">
        <v>403247</v>
      </c>
      <c r="D132005" s="1" t="s">
        <v>41517</v>
      </c>
    </row>
    <row r="132006" spans="1:4" x14ac:dyDescent="0.25">
      <c r="A132006">
        <v>92084</v>
      </c>
      <c r="B132006" s="1" t="s">
        <v>472020</v>
      </c>
      <c r="C132006" s="1" t="s">
        <v>472021</v>
      </c>
      <c r="D132006" s="1" t="s">
        <v>181651</v>
      </c>
    </row>
    <row r="132007" spans="1:4" x14ac:dyDescent="0.25">
      <c r="A132007">
        <v>21126</v>
      </c>
      <c r="B132007" s="1" t="s">
        <v>403248</v>
      </c>
      <c r="C132007" s="1" t="s">
        <v>403249</v>
      </c>
      <c r="D132007" s="1" t="s">
        <v>41518</v>
      </c>
    </row>
    <row r="132008" spans="1:4" x14ac:dyDescent="0.25">
      <c r="A132008">
        <v>61716</v>
      </c>
      <c r="B132008" s="1" t="s">
        <v>442397</v>
      </c>
      <c r="C132008" s="1" t="s">
        <v>442398</v>
      </c>
      <c r="D132008" s="1" t="s">
        <v>122023</v>
      </c>
    </row>
    <row r="132009" spans="1:4" x14ac:dyDescent="0.25">
      <c r="A132009">
        <v>124155</v>
      </c>
      <c r="B132009" s="1" t="s">
        <v>503778</v>
      </c>
      <c r="C132009" s="1" t="s">
        <v>503779</v>
      </c>
      <c r="D132009" s="1" t="s">
        <v>244726</v>
      </c>
    </row>
    <row r="132010" spans="1:4" x14ac:dyDescent="0.25">
      <c r="A132010">
        <v>20852</v>
      </c>
      <c r="B132010" s="1" t="s">
        <v>402950</v>
      </c>
      <c r="C132010" s="1" t="s">
        <v>402951</v>
      </c>
      <c r="D132010" s="1" t="s">
        <v>41001</v>
      </c>
    </row>
    <row r="132011" spans="1:4" x14ac:dyDescent="0.25">
      <c r="A132011">
        <v>20329</v>
      </c>
      <c r="B132011" s="1" t="s">
        <v>402411</v>
      </c>
      <c r="C132011" s="1" t="s">
        <v>402412</v>
      </c>
      <c r="D132011" s="1" t="s">
        <v>39972</v>
      </c>
    </row>
    <row r="132012" spans="1:4" x14ac:dyDescent="0.25">
      <c r="A132012">
        <v>20332</v>
      </c>
      <c r="B132012" s="1" t="s">
        <v>402416</v>
      </c>
      <c r="C132012" s="1" t="s">
        <v>402417</v>
      </c>
      <c r="D132012" s="1" t="s">
        <v>39976</v>
      </c>
    </row>
    <row r="132013" spans="1:4" x14ac:dyDescent="0.25">
      <c r="A132013">
        <v>20339</v>
      </c>
      <c r="B132013" s="1" t="s">
        <v>402423</v>
      </c>
      <c r="C132013" s="1" t="s">
        <v>402424</v>
      </c>
      <c r="D132013" s="1" t="s">
        <v>39990</v>
      </c>
    </row>
    <row r="132014" spans="1:4" x14ac:dyDescent="0.25">
      <c r="A132014">
        <v>20335</v>
      </c>
      <c r="B132014" s="1" t="s">
        <v>402419</v>
      </c>
      <c r="C132014" s="1" t="s">
        <v>402420</v>
      </c>
      <c r="D132014" s="1" t="s">
        <v>39982</v>
      </c>
    </row>
    <row r="132015" spans="1:4" x14ac:dyDescent="0.25">
      <c r="A132015">
        <v>20342</v>
      </c>
      <c r="B132015" s="1" t="s">
        <v>402428</v>
      </c>
      <c r="C132015" s="1" t="s">
        <v>402429</v>
      </c>
      <c r="D132015" s="1" t="s">
        <v>39994</v>
      </c>
    </row>
    <row r="132016" spans="1:4" x14ac:dyDescent="0.25">
      <c r="A132016">
        <v>20345</v>
      </c>
      <c r="B132016" s="1" t="s">
        <v>402433</v>
      </c>
      <c r="C132016" s="1" t="s">
        <v>402434</v>
      </c>
      <c r="D132016" s="1" t="s">
        <v>39998</v>
      </c>
    </row>
    <row r="132017" spans="1:4" x14ac:dyDescent="0.25">
      <c r="A132017">
        <v>20346</v>
      </c>
      <c r="B132017" s="1" t="s">
        <v>402435</v>
      </c>
      <c r="C132017" s="1" t="s">
        <v>402436</v>
      </c>
      <c r="D132017" s="1" t="s">
        <v>39999</v>
      </c>
    </row>
    <row r="132018" spans="1:4" x14ac:dyDescent="0.25">
      <c r="A132018">
        <v>188111</v>
      </c>
      <c r="B132018" s="1" t="s">
        <v>371426</v>
      </c>
      <c r="C132018" s="1" t="s">
        <v>566545</v>
      </c>
      <c r="D132018" s="1" t="s">
        <v>371427</v>
      </c>
    </row>
    <row r="132019" spans="1:4" x14ac:dyDescent="0.25">
      <c r="A132019">
        <v>117244</v>
      </c>
      <c r="B132019" s="1" t="s">
        <v>231163</v>
      </c>
      <c r="C132019" s="1" t="s">
        <v>231164</v>
      </c>
      <c r="D132019" s="1" t="s">
        <v>231165</v>
      </c>
    </row>
    <row r="132020" spans="1:4" x14ac:dyDescent="0.25">
      <c r="A132020">
        <v>47047</v>
      </c>
      <c r="B132020" s="1" t="s">
        <v>428217</v>
      </c>
      <c r="C132020" s="1" t="s">
        <v>428218</v>
      </c>
      <c r="D132020" s="1" t="s">
        <v>92772</v>
      </c>
    </row>
    <row r="132021" spans="1:4" x14ac:dyDescent="0.25">
      <c r="A132021">
        <v>73871</v>
      </c>
      <c r="B132021" s="1" t="s">
        <v>146190</v>
      </c>
      <c r="C132021" s="1" t="s">
        <v>454224</v>
      </c>
      <c r="D132021" s="1" t="s">
        <v>146191</v>
      </c>
    </row>
    <row r="132022" spans="1:4" x14ac:dyDescent="0.25">
      <c r="A132022">
        <v>147277</v>
      </c>
      <c r="B132022" s="1" t="s">
        <v>289966</v>
      </c>
      <c r="C132022" s="1" t="s">
        <v>526840</v>
      </c>
      <c r="D132022" s="1" t="s">
        <v>289967</v>
      </c>
    </row>
    <row r="132023" spans="1:4" x14ac:dyDescent="0.25">
      <c r="A132023">
        <v>128912</v>
      </c>
      <c r="B132023" s="1" t="s">
        <v>253702</v>
      </c>
      <c r="C132023" s="1" t="s">
        <v>508851</v>
      </c>
      <c r="D132023" s="1" t="s">
        <v>253703</v>
      </c>
    </row>
    <row r="132024" spans="1:4" x14ac:dyDescent="0.25">
      <c r="A132024">
        <v>108339</v>
      </c>
      <c r="B132024" s="1" t="s">
        <v>213851</v>
      </c>
      <c r="C132024" s="1" t="s">
        <v>213852</v>
      </c>
      <c r="D132024" s="1" t="s">
        <v>213853</v>
      </c>
    </row>
    <row r="132025" spans="1:4" x14ac:dyDescent="0.25">
      <c r="A132025">
        <v>179190</v>
      </c>
      <c r="B132025" s="1" t="s">
        <v>557594</v>
      </c>
      <c r="C132025" s="1" t="s">
        <v>557595</v>
      </c>
      <c r="D132025" s="1" t="s">
        <v>353819</v>
      </c>
    </row>
    <row r="132026" spans="1:4" x14ac:dyDescent="0.25">
      <c r="A132026">
        <v>174064</v>
      </c>
      <c r="B132026" s="1" t="s">
        <v>552437</v>
      </c>
      <c r="C132026" s="1" t="s">
        <v>552438</v>
      </c>
      <c r="D132026" s="1" t="s">
        <v>343771</v>
      </c>
    </row>
    <row r="132027" spans="1:4" x14ac:dyDescent="0.25">
      <c r="A132027">
        <v>107468</v>
      </c>
      <c r="B132027" s="1" t="s">
        <v>212125</v>
      </c>
      <c r="C132027" s="1" t="s">
        <v>487052</v>
      </c>
      <c r="D132027" s="1" t="s">
        <v>212126</v>
      </c>
    </row>
    <row r="132028" spans="1:4" x14ac:dyDescent="0.25">
      <c r="A132028">
        <v>60831</v>
      </c>
      <c r="B132028" s="1" t="s">
        <v>120262</v>
      </c>
      <c r="C132028" s="1" t="s">
        <v>441538</v>
      </c>
      <c r="D132028" s="1" t="s">
        <v>120263</v>
      </c>
    </row>
    <row r="132029" spans="1:4" x14ac:dyDescent="0.25">
      <c r="A132029">
        <v>3600</v>
      </c>
      <c r="B132029" s="1" t="s">
        <v>7440</v>
      </c>
      <c r="C132029" s="1" t="s">
        <v>7441</v>
      </c>
      <c r="D132029" s="1" t="s">
        <v>7442</v>
      </c>
    </row>
    <row r="132030" spans="1:4" x14ac:dyDescent="0.25">
      <c r="A132030">
        <v>176443</v>
      </c>
      <c r="B132030" s="1" t="s">
        <v>348437</v>
      </c>
      <c r="C132030" s="1" t="s">
        <v>554809</v>
      </c>
      <c r="D132030" s="1" t="s">
        <v>348438</v>
      </c>
    </row>
    <row r="132031" spans="1:4" x14ac:dyDescent="0.25">
      <c r="A132031">
        <v>38898</v>
      </c>
      <c r="B132031" s="1" t="s">
        <v>76698</v>
      </c>
      <c r="C132031" s="1" t="s">
        <v>420138</v>
      </c>
      <c r="D132031" s="1" t="s">
        <v>76699</v>
      </c>
    </row>
    <row r="132032" spans="1:4" x14ac:dyDescent="0.25">
      <c r="A132032">
        <v>180385</v>
      </c>
      <c r="B132032" s="1" t="s">
        <v>356295</v>
      </c>
      <c r="C132032" s="1" t="s">
        <v>356296</v>
      </c>
      <c r="D132032" s="1" t="s">
        <v>356297</v>
      </c>
    </row>
    <row r="132033" spans="1:4" x14ac:dyDescent="0.25">
      <c r="A132033">
        <v>5255</v>
      </c>
      <c r="B132033" s="1" t="s">
        <v>10677</v>
      </c>
      <c r="C132033" s="1" t="s">
        <v>387533</v>
      </c>
      <c r="D132033" s="1" t="s">
        <v>10678</v>
      </c>
    </row>
    <row r="132034" spans="1:4" x14ac:dyDescent="0.25">
      <c r="A132034">
        <v>42024</v>
      </c>
      <c r="B132034" s="1" t="s">
        <v>82866</v>
      </c>
      <c r="C132034" s="1" t="s">
        <v>82867</v>
      </c>
      <c r="D132034" s="1" t="s">
        <v>82868</v>
      </c>
    </row>
    <row r="132035" spans="1:4" x14ac:dyDescent="0.25">
      <c r="A132035">
        <v>39963</v>
      </c>
      <c r="B132035" s="1" t="s">
        <v>78800</v>
      </c>
      <c r="C132035" s="1" t="s">
        <v>421196</v>
      </c>
      <c r="D132035" s="1" t="s">
        <v>78801</v>
      </c>
    </row>
    <row r="132036" spans="1:4" x14ac:dyDescent="0.25">
      <c r="A132036">
        <v>156820</v>
      </c>
      <c r="B132036" s="1" t="s">
        <v>309521</v>
      </c>
      <c r="C132036" s="1" t="s">
        <v>309522</v>
      </c>
      <c r="D132036" s="1" t="s">
        <v>309523</v>
      </c>
    </row>
    <row r="132037" spans="1:4" x14ac:dyDescent="0.25">
      <c r="A132037">
        <v>173847</v>
      </c>
      <c r="B132037" s="1" t="s">
        <v>552307</v>
      </c>
      <c r="C132037" s="1" t="s">
        <v>552308</v>
      </c>
      <c r="D132037" s="1" t="s">
        <v>343250</v>
      </c>
    </row>
    <row r="132038" spans="1:4" x14ac:dyDescent="0.25">
      <c r="A132038">
        <v>143477</v>
      </c>
      <c r="B132038" s="1" t="s">
        <v>282471</v>
      </c>
      <c r="C132038" s="1" t="s">
        <v>523092</v>
      </c>
      <c r="D132038" s="1" t="s">
        <v>282472</v>
      </c>
    </row>
    <row r="132039" spans="1:4" x14ac:dyDescent="0.25">
      <c r="A132039">
        <v>156724</v>
      </c>
      <c r="B132039" s="1" t="s">
        <v>309311</v>
      </c>
      <c r="C132039" s="1" t="s">
        <v>309312</v>
      </c>
      <c r="D132039" s="1" t="s">
        <v>309313</v>
      </c>
    </row>
    <row r="132040" spans="1:4" x14ac:dyDescent="0.25">
      <c r="A132040">
        <v>176119</v>
      </c>
      <c r="B132040" s="1" t="s">
        <v>347804</v>
      </c>
      <c r="C132040" s="1" t="s">
        <v>554475</v>
      </c>
      <c r="D132040" s="1" t="s">
        <v>347805</v>
      </c>
    </row>
    <row r="132041" spans="1:4" x14ac:dyDescent="0.25">
      <c r="A132041">
        <v>167500</v>
      </c>
      <c r="B132041" s="1" t="s">
        <v>330271</v>
      </c>
      <c r="C132041" s="1" t="s">
        <v>546493</v>
      </c>
      <c r="D132041" s="1" t="s">
        <v>330272</v>
      </c>
    </row>
    <row r="132042" spans="1:4" x14ac:dyDescent="0.25">
      <c r="A132042">
        <v>13755</v>
      </c>
      <c r="B132042" s="1" t="s">
        <v>27288</v>
      </c>
      <c r="C132042" s="1" t="s">
        <v>27289</v>
      </c>
      <c r="D132042" s="1" t="s">
        <v>27290</v>
      </c>
    </row>
    <row r="132043" spans="1:4" x14ac:dyDescent="0.25">
      <c r="A132043">
        <v>151343</v>
      </c>
      <c r="B132043" s="1" t="s">
        <v>298177</v>
      </c>
      <c r="C132043" s="1" t="s">
        <v>530662</v>
      </c>
      <c r="D132043" s="1" t="s">
        <v>298178</v>
      </c>
    </row>
    <row r="132044" spans="1:4" x14ac:dyDescent="0.25">
      <c r="A132044">
        <v>139253</v>
      </c>
      <c r="B132044" s="1" t="s">
        <v>274091</v>
      </c>
      <c r="C132044" s="1" t="s">
        <v>274092</v>
      </c>
      <c r="D132044" s="1" t="s">
        <v>274093</v>
      </c>
    </row>
    <row r="132045" spans="1:4" x14ac:dyDescent="0.25">
      <c r="A132045">
        <v>181554</v>
      </c>
      <c r="B132045" s="1" t="s">
        <v>358603</v>
      </c>
      <c r="C132045" s="1" t="s">
        <v>559809</v>
      </c>
      <c r="D132045" s="1" t="s">
        <v>358604</v>
      </c>
    </row>
    <row r="132046" spans="1:4" x14ac:dyDescent="0.25">
      <c r="A132046">
        <v>50402</v>
      </c>
      <c r="B132046" s="1" t="s">
        <v>99498</v>
      </c>
      <c r="C132046" s="1" t="s">
        <v>431382</v>
      </c>
      <c r="D132046" s="1" t="s">
        <v>99499</v>
      </c>
    </row>
    <row r="132047" spans="1:4" x14ac:dyDescent="0.25">
      <c r="A132047">
        <v>113117</v>
      </c>
      <c r="B132047" s="1" t="s">
        <v>223190</v>
      </c>
      <c r="C132047" s="1" t="s">
        <v>223191</v>
      </c>
      <c r="D132047" s="1" t="s">
        <v>223192</v>
      </c>
    </row>
    <row r="132048" spans="1:4" x14ac:dyDescent="0.25">
      <c r="A132048">
        <v>113933</v>
      </c>
      <c r="B132048" s="1" t="s">
        <v>224822</v>
      </c>
      <c r="C132048" s="1" t="s">
        <v>493437</v>
      </c>
      <c r="D132048" s="1" t="s">
        <v>224823</v>
      </c>
    </row>
    <row r="132049" spans="1:4" x14ac:dyDescent="0.25">
      <c r="A132049">
        <v>5190</v>
      </c>
      <c r="B132049" s="1" t="s">
        <v>10559</v>
      </c>
      <c r="C132049" s="1" t="s">
        <v>10560</v>
      </c>
      <c r="D132049" s="1" t="s">
        <v>10561</v>
      </c>
    </row>
    <row r="132050" spans="1:4" x14ac:dyDescent="0.25">
      <c r="A132050">
        <v>185263</v>
      </c>
      <c r="B132050" s="1" t="s">
        <v>365762</v>
      </c>
      <c r="C132050" s="1" t="s">
        <v>563720</v>
      </c>
      <c r="D132050" s="1" t="s">
        <v>365763</v>
      </c>
    </row>
    <row r="132051" spans="1:4" x14ac:dyDescent="0.25">
      <c r="A132051">
        <v>21835</v>
      </c>
      <c r="B132051" s="1" t="s">
        <v>403991</v>
      </c>
      <c r="C132051" s="1" t="s">
        <v>403992</v>
      </c>
      <c r="D132051" s="1" t="s">
        <v>42886</v>
      </c>
    </row>
    <row r="132052" spans="1:4" x14ac:dyDescent="0.25">
      <c r="A132052">
        <v>183138</v>
      </c>
      <c r="B132052" s="1" t="s">
        <v>361691</v>
      </c>
      <c r="C132052" s="1" t="s">
        <v>561421</v>
      </c>
      <c r="D132052" s="1" t="s">
        <v>361692</v>
      </c>
    </row>
    <row r="132053" spans="1:4" x14ac:dyDescent="0.25">
      <c r="A132053">
        <v>186460</v>
      </c>
      <c r="B132053" s="1" t="s">
        <v>368106</v>
      </c>
      <c r="C132053" s="1" t="s">
        <v>564957</v>
      </c>
      <c r="D132053" s="1" t="s">
        <v>368107</v>
      </c>
    </row>
    <row r="132054" spans="1:4" x14ac:dyDescent="0.25">
      <c r="A132054">
        <v>183496</v>
      </c>
      <c r="B132054" s="1" t="s">
        <v>362372</v>
      </c>
      <c r="C132054" s="1" t="s">
        <v>561814</v>
      </c>
      <c r="D132054" s="1" t="s">
        <v>362373</v>
      </c>
    </row>
    <row r="132055" spans="1:4" x14ac:dyDescent="0.25">
      <c r="A132055">
        <v>184747</v>
      </c>
      <c r="B132055" s="1" t="s">
        <v>364753</v>
      </c>
      <c r="C132055" s="1" t="s">
        <v>563184</v>
      </c>
      <c r="D132055" s="1" t="s">
        <v>364754</v>
      </c>
    </row>
    <row r="132056" spans="1:4" x14ac:dyDescent="0.25">
      <c r="A132056">
        <v>71262</v>
      </c>
      <c r="B132056" s="1" t="s">
        <v>141046</v>
      </c>
      <c r="C132056" s="1" t="s">
        <v>28166</v>
      </c>
      <c r="D132056" s="1" t="s">
        <v>141047</v>
      </c>
    </row>
    <row r="132057" spans="1:4" x14ac:dyDescent="0.25">
      <c r="A132057">
        <v>36466</v>
      </c>
      <c r="B132057" s="1" t="s">
        <v>71845</v>
      </c>
      <c r="C132057" s="1" t="s">
        <v>417801</v>
      </c>
      <c r="D132057" s="1" t="s">
        <v>71846</v>
      </c>
    </row>
    <row r="132058" spans="1:4" x14ac:dyDescent="0.25">
      <c r="A132058">
        <v>183962</v>
      </c>
      <c r="B132058" s="1" t="s">
        <v>363257</v>
      </c>
      <c r="C132058" s="1" t="s">
        <v>562326</v>
      </c>
      <c r="D132058" s="1" t="s">
        <v>363258</v>
      </c>
    </row>
    <row r="132059" spans="1:4" x14ac:dyDescent="0.25">
      <c r="A132059">
        <v>104547</v>
      </c>
      <c r="B132059" s="1" t="s">
        <v>206325</v>
      </c>
      <c r="C132059" s="1" t="s">
        <v>484204</v>
      </c>
      <c r="D132059" s="1" t="s">
        <v>206326</v>
      </c>
    </row>
    <row r="132060" spans="1:4" x14ac:dyDescent="0.25">
      <c r="A132060">
        <v>93885</v>
      </c>
      <c r="B132060" s="1" t="s">
        <v>473696</v>
      </c>
      <c r="C132060" s="1" t="s">
        <v>473697</v>
      </c>
      <c r="D132060" s="1" t="s">
        <v>185304</v>
      </c>
    </row>
    <row r="132061" spans="1:4" x14ac:dyDescent="0.25">
      <c r="A132061">
        <v>158620</v>
      </c>
      <c r="B132061" s="1" t="s">
        <v>313205</v>
      </c>
      <c r="C132061" s="1" t="s">
        <v>537383</v>
      </c>
      <c r="D132061" s="1" t="s">
        <v>313206</v>
      </c>
    </row>
    <row r="132062" spans="1:4" x14ac:dyDescent="0.25">
      <c r="A132062">
        <v>191617</v>
      </c>
      <c r="B132062" s="1" t="s">
        <v>378734</v>
      </c>
      <c r="C132062" s="1" t="s">
        <v>17209</v>
      </c>
      <c r="D132062" s="1" t="s">
        <v>378735</v>
      </c>
    </row>
    <row r="132063" spans="1:4" x14ac:dyDescent="0.25">
      <c r="A132063">
        <v>51807</v>
      </c>
      <c r="B132063" s="1" t="s">
        <v>102317</v>
      </c>
      <c r="C132063" s="1" t="s">
        <v>432722</v>
      </c>
      <c r="D132063" s="1" t="s">
        <v>102318</v>
      </c>
    </row>
    <row r="132064" spans="1:4" x14ac:dyDescent="0.25">
      <c r="A132064">
        <v>80646</v>
      </c>
      <c r="B132064" s="1" t="s">
        <v>460848</v>
      </c>
      <c r="C132064" s="1" t="s">
        <v>460849</v>
      </c>
      <c r="D132064" s="1" t="s">
        <v>159039</v>
      </c>
    </row>
    <row r="132065" spans="1:4" x14ac:dyDescent="0.25">
      <c r="A132065">
        <v>52266</v>
      </c>
      <c r="B132065" s="1" t="s">
        <v>103192</v>
      </c>
      <c r="C132065" s="1" t="s">
        <v>433208</v>
      </c>
      <c r="D132065" s="1" t="s">
        <v>103193</v>
      </c>
    </row>
    <row r="132066" spans="1:4" x14ac:dyDescent="0.25">
      <c r="A132066">
        <v>20349</v>
      </c>
      <c r="B132066" s="1" t="s">
        <v>402439</v>
      </c>
      <c r="C132066" s="1" t="s">
        <v>402440</v>
      </c>
      <c r="D132066" s="1" t="s">
        <v>40004</v>
      </c>
    </row>
    <row r="132067" spans="1:4" x14ac:dyDescent="0.25">
      <c r="A132067">
        <v>132231</v>
      </c>
      <c r="B132067" s="1" t="s">
        <v>260290</v>
      </c>
      <c r="C132067" s="1" t="s">
        <v>512095</v>
      </c>
      <c r="D132067" s="1" t="s">
        <v>260291</v>
      </c>
    </row>
    <row r="132068" spans="1:4" x14ac:dyDescent="0.25">
      <c r="A132068">
        <v>162672</v>
      </c>
      <c r="B132068" s="1" t="s">
        <v>320972</v>
      </c>
      <c r="C132068" s="1" t="s">
        <v>541573</v>
      </c>
      <c r="D132068" s="1" t="s">
        <v>320973</v>
      </c>
    </row>
    <row r="132069" spans="1:4" x14ac:dyDescent="0.25">
      <c r="A132069">
        <v>134521</v>
      </c>
      <c r="B132069" s="1" t="s">
        <v>264719</v>
      </c>
      <c r="C132069" s="1" t="s">
        <v>514453</v>
      </c>
      <c r="D132069" s="1" t="s">
        <v>264720</v>
      </c>
    </row>
    <row r="132070" spans="1:4" x14ac:dyDescent="0.25">
      <c r="A132070">
        <v>56083</v>
      </c>
      <c r="B132070" s="1" t="s">
        <v>110848</v>
      </c>
      <c r="C132070" s="1" t="s">
        <v>436873</v>
      </c>
      <c r="D132070" s="1" t="s">
        <v>110849</v>
      </c>
    </row>
    <row r="132071" spans="1:4" x14ac:dyDescent="0.25">
      <c r="A132071">
        <v>7157</v>
      </c>
      <c r="B132071" s="1" t="s">
        <v>14381</v>
      </c>
      <c r="C132071" s="1" t="s">
        <v>14382</v>
      </c>
      <c r="D132071" s="1" t="s">
        <v>14383</v>
      </c>
    </row>
    <row r="132072" spans="1:4" x14ac:dyDescent="0.25">
      <c r="A132072">
        <v>31742</v>
      </c>
      <c r="B132072" s="1" t="s">
        <v>62422</v>
      </c>
      <c r="C132072" s="1" t="s">
        <v>413211</v>
      </c>
      <c r="D132072" s="1" t="s">
        <v>62423</v>
      </c>
    </row>
    <row r="132073" spans="1:4" x14ac:dyDescent="0.25">
      <c r="A132073">
        <v>156785</v>
      </c>
      <c r="B132073" s="1" t="s">
        <v>309454</v>
      </c>
      <c r="C132073" s="1" t="s">
        <v>309455</v>
      </c>
      <c r="D132073" s="1" t="s">
        <v>309456</v>
      </c>
    </row>
    <row r="132074" spans="1:4" x14ac:dyDescent="0.25">
      <c r="A132074">
        <v>17974</v>
      </c>
      <c r="B132074" s="1" t="s">
        <v>35668</v>
      </c>
      <c r="C132074" s="1" t="s">
        <v>680</v>
      </c>
      <c r="D132074" s="1" t="s">
        <v>35669</v>
      </c>
    </row>
    <row r="132075" spans="1:4" x14ac:dyDescent="0.25">
      <c r="A132075">
        <v>147306</v>
      </c>
      <c r="B132075" s="1" t="s">
        <v>526860</v>
      </c>
      <c r="C132075" s="1" t="s">
        <v>526861</v>
      </c>
      <c r="D132075" s="1" t="s">
        <v>290032</v>
      </c>
    </row>
    <row r="132076" spans="1:4" x14ac:dyDescent="0.25">
      <c r="A132076">
        <v>18051</v>
      </c>
      <c r="B132076" s="1" t="s">
        <v>35815</v>
      </c>
      <c r="C132076" s="1" t="s">
        <v>680</v>
      </c>
      <c r="D132076" s="1" t="s">
        <v>35816</v>
      </c>
    </row>
    <row r="132077" spans="1:4" x14ac:dyDescent="0.25">
      <c r="A132077">
        <v>147308</v>
      </c>
      <c r="B132077" s="1" t="s">
        <v>526864</v>
      </c>
      <c r="C132077" s="1" t="s">
        <v>526865</v>
      </c>
      <c r="D132077" s="1" t="s">
        <v>290034</v>
      </c>
    </row>
    <row r="132078" spans="1:4" x14ac:dyDescent="0.25">
      <c r="A132078">
        <v>139038</v>
      </c>
      <c r="B132078" s="1" t="s">
        <v>273668</v>
      </c>
      <c r="C132078" s="1" t="s">
        <v>518797</v>
      </c>
      <c r="D132078" s="1" t="s">
        <v>273669</v>
      </c>
    </row>
    <row r="132079" spans="1:4" x14ac:dyDescent="0.25">
      <c r="A132079">
        <v>140764</v>
      </c>
      <c r="B132079" s="1" t="s">
        <v>277092</v>
      </c>
      <c r="C132079" s="1" t="s">
        <v>520449</v>
      </c>
      <c r="D132079" s="1" t="s">
        <v>277093</v>
      </c>
    </row>
    <row r="132080" spans="1:4" x14ac:dyDescent="0.25">
      <c r="A132080">
        <v>167974</v>
      </c>
      <c r="B132080" s="1" t="s">
        <v>331197</v>
      </c>
      <c r="C132080" s="1" t="s">
        <v>546942</v>
      </c>
      <c r="D132080" s="1" t="s">
        <v>331198</v>
      </c>
    </row>
    <row r="132081" spans="1:4" x14ac:dyDescent="0.25">
      <c r="A132081">
        <v>114296</v>
      </c>
      <c r="B132081" s="1" t="s">
        <v>225542</v>
      </c>
      <c r="C132081" s="1" t="s">
        <v>493792</v>
      </c>
      <c r="D132081" s="1" t="s">
        <v>225543</v>
      </c>
    </row>
    <row r="132082" spans="1:4" x14ac:dyDescent="0.25">
      <c r="A132082">
        <v>139303</v>
      </c>
      <c r="B132082" s="1" t="s">
        <v>274189</v>
      </c>
      <c r="C132082" s="1" t="s">
        <v>274190</v>
      </c>
      <c r="D132082" s="1" t="s">
        <v>274191</v>
      </c>
    </row>
    <row r="132083" spans="1:4" x14ac:dyDescent="0.25">
      <c r="A132083">
        <v>134676</v>
      </c>
      <c r="B132083" s="1" t="s">
        <v>265048</v>
      </c>
      <c r="C132083" s="1" t="s">
        <v>514582</v>
      </c>
      <c r="D132083" s="1" t="s">
        <v>265049</v>
      </c>
    </row>
    <row r="132084" spans="1:4" x14ac:dyDescent="0.25">
      <c r="A132084">
        <v>25652</v>
      </c>
      <c r="B132084" s="1" t="s">
        <v>50431</v>
      </c>
      <c r="C132084" s="1" t="s">
        <v>407137</v>
      </c>
      <c r="D132084" s="1" t="s">
        <v>50432</v>
      </c>
    </row>
    <row r="132085" spans="1:4" x14ac:dyDescent="0.25">
      <c r="A132085">
        <v>76163</v>
      </c>
      <c r="B132085" s="1" t="s">
        <v>456568</v>
      </c>
      <c r="C132085" s="1" t="s">
        <v>456569</v>
      </c>
      <c r="D132085" s="1" t="s">
        <v>150634</v>
      </c>
    </row>
    <row r="132086" spans="1:4" x14ac:dyDescent="0.25">
      <c r="A132086">
        <v>131280</v>
      </c>
      <c r="B132086" s="1" t="s">
        <v>511166</v>
      </c>
      <c r="C132086" s="1" t="s">
        <v>511167</v>
      </c>
      <c r="D132086" s="1" t="s">
        <v>258397</v>
      </c>
    </row>
    <row r="132087" spans="1:4" x14ac:dyDescent="0.25">
      <c r="A132087">
        <v>12241</v>
      </c>
      <c r="B132087" s="1" t="s">
        <v>24365</v>
      </c>
      <c r="C132087" s="1" t="s">
        <v>393976</v>
      </c>
      <c r="D132087" s="1" t="s">
        <v>24366</v>
      </c>
    </row>
    <row r="132088" spans="1:4" x14ac:dyDescent="0.25">
      <c r="A132088">
        <v>139649</v>
      </c>
      <c r="B132088" s="1" t="s">
        <v>274890</v>
      </c>
      <c r="C132088" s="1" t="s">
        <v>519380</v>
      </c>
      <c r="D132088" s="1" t="s">
        <v>274891</v>
      </c>
    </row>
    <row r="132089" spans="1:4" x14ac:dyDescent="0.25">
      <c r="A132089">
        <v>51852</v>
      </c>
      <c r="B132089" s="1" t="s">
        <v>102407</v>
      </c>
      <c r="C132089" s="1" t="s">
        <v>432765</v>
      </c>
      <c r="D132089" s="1" t="s">
        <v>102408</v>
      </c>
    </row>
    <row r="132090" spans="1:4" x14ac:dyDescent="0.25">
      <c r="A132090">
        <v>118312</v>
      </c>
      <c r="B132090" s="1" t="s">
        <v>233312</v>
      </c>
      <c r="C132090" s="1" t="s">
        <v>497946</v>
      </c>
      <c r="D132090" s="1" t="s">
        <v>233313</v>
      </c>
    </row>
    <row r="132091" spans="1:4" x14ac:dyDescent="0.25">
      <c r="A132091">
        <v>118313</v>
      </c>
      <c r="B132091" s="1" t="s">
        <v>497947</v>
      </c>
      <c r="C132091" s="1" t="s">
        <v>497948</v>
      </c>
      <c r="D132091" s="1" t="s">
        <v>233314</v>
      </c>
    </row>
    <row r="132092" spans="1:4" x14ac:dyDescent="0.25">
      <c r="A132092">
        <v>147487</v>
      </c>
      <c r="B132092" s="1" t="s">
        <v>527044</v>
      </c>
      <c r="C132092" s="1" t="s">
        <v>527045</v>
      </c>
      <c r="D132092" s="1" t="s">
        <v>290385</v>
      </c>
    </row>
    <row r="132093" spans="1:4" x14ac:dyDescent="0.25">
      <c r="A132093">
        <v>108931</v>
      </c>
      <c r="B132093" s="1" t="s">
        <v>215002</v>
      </c>
      <c r="C132093" s="1" t="s">
        <v>488501</v>
      </c>
      <c r="D132093" s="1" t="s">
        <v>215003</v>
      </c>
    </row>
    <row r="132094" spans="1:4" x14ac:dyDescent="0.25">
      <c r="A132094">
        <v>124112</v>
      </c>
      <c r="B132094" s="1" t="s">
        <v>244639</v>
      </c>
      <c r="C132094" s="1" t="s">
        <v>503737</v>
      </c>
      <c r="D132094" s="1" t="s">
        <v>244640</v>
      </c>
    </row>
    <row r="132095" spans="1:4" x14ac:dyDescent="0.25">
      <c r="A132095">
        <v>113290</v>
      </c>
      <c r="B132095" s="1" t="s">
        <v>223536</v>
      </c>
      <c r="C132095" s="1" t="s">
        <v>492823</v>
      </c>
      <c r="D132095" s="1" t="s">
        <v>223537</v>
      </c>
    </row>
    <row r="132096" spans="1:4" x14ac:dyDescent="0.25">
      <c r="A132096">
        <v>160175</v>
      </c>
      <c r="B132096" s="1" t="s">
        <v>316134</v>
      </c>
      <c r="C132096" s="1" t="s">
        <v>539044</v>
      </c>
      <c r="D132096" s="1" t="s">
        <v>316135</v>
      </c>
    </row>
    <row r="132097" spans="1:4" x14ac:dyDescent="0.25">
      <c r="A132097">
        <v>85221</v>
      </c>
      <c r="B132097" s="1" t="s">
        <v>168048</v>
      </c>
      <c r="C132097" s="1" t="s">
        <v>465380</v>
      </c>
      <c r="D132097" s="1" t="s">
        <v>168049</v>
      </c>
    </row>
    <row r="132098" spans="1:4" x14ac:dyDescent="0.25">
      <c r="A132098">
        <v>113322</v>
      </c>
      <c r="B132098" s="1" t="s">
        <v>223594</v>
      </c>
      <c r="C132098" s="1" t="s">
        <v>492858</v>
      </c>
      <c r="D132098" s="1" t="s">
        <v>223595</v>
      </c>
    </row>
    <row r="132099" spans="1:4" x14ac:dyDescent="0.25">
      <c r="A132099">
        <v>122667</v>
      </c>
      <c r="B132099" s="1" t="s">
        <v>241735</v>
      </c>
      <c r="C132099" s="1" t="s">
        <v>14928</v>
      </c>
      <c r="D132099" s="1" t="s">
        <v>241736</v>
      </c>
    </row>
    <row r="132100" spans="1:4" x14ac:dyDescent="0.25">
      <c r="A132100">
        <v>47095</v>
      </c>
      <c r="B132100" s="1" t="s">
        <v>92861</v>
      </c>
      <c r="C132100" s="1" t="s">
        <v>428269</v>
      </c>
      <c r="D132100" s="1" t="s">
        <v>92862</v>
      </c>
    </row>
    <row r="132101" spans="1:4" x14ac:dyDescent="0.25">
      <c r="A132101">
        <v>118945</v>
      </c>
      <c r="B132101" s="1" t="s">
        <v>234576</v>
      </c>
      <c r="C132101" s="1" t="s">
        <v>498545</v>
      </c>
      <c r="D132101" s="1" t="s">
        <v>234577</v>
      </c>
    </row>
    <row r="132102" spans="1:4" x14ac:dyDescent="0.25">
      <c r="A132102">
        <v>127943</v>
      </c>
      <c r="B132102" s="1" t="s">
        <v>251825</v>
      </c>
      <c r="C132102" s="1" t="s">
        <v>507863</v>
      </c>
      <c r="D132102" s="1" t="s">
        <v>251826</v>
      </c>
    </row>
    <row r="132103" spans="1:4" x14ac:dyDescent="0.25">
      <c r="A132103">
        <v>159885</v>
      </c>
      <c r="B132103" s="1" t="s">
        <v>538742</v>
      </c>
      <c r="C132103" s="1" t="s">
        <v>538743</v>
      </c>
      <c r="D132103" s="1" t="s">
        <v>315572</v>
      </c>
    </row>
    <row r="132104" spans="1:4" x14ac:dyDescent="0.25">
      <c r="A132104">
        <v>36980</v>
      </c>
      <c r="B132104" s="1" t="s">
        <v>72867</v>
      </c>
      <c r="C132104" s="1" t="s">
        <v>418299</v>
      </c>
      <c r="D132104" s="1" t="s">
        <v>72868</v>
      </c>
    </row>
    <row r="132105" spans="1:4" x14ac:dyDescent="0.25">
      <c r="A132105">
        <v>171627</v>
      </c>
      <c r="B132105" s="1" t="s">
        <v>550522</v>
      </c>
      <c r="C132105" s="1" t="s">
        <v>550523</v>
      </c>
      <c r="D132105" s="1" t="s">
        <v>338418</v>
      </c>
    </row>
    <row r="132106" spans="1:4" x14ac:dyDescent="0.25">
      <c r="A132106">
        <v>171625</v>
      </c>
      <c r="B132106" s="1" t="s">
        <v>338412</v>
      </c>
      <c r="C132106" s="1" t="s">
        <v>338413</v>
      </c>
      <c r="D132106" s="1" t="s">
        <v>338414</v>
      </c>
    </row>
    <row r="132107" spans="1:4" x14ac:dyDescent="0.25">
      <c r="A132107">
        <v>50515</v>
      </c>
      <c r="B132107" s="1" t="s">
        <v>99737</v>
      </c>
      <c r="C132107" s="1" t="s">
        <v>431471</v>
      </c>
      <c r="D132107" s="1" t="s">
        <v>99738</v>
      </c>
    </row>
    <row r="132108" spans="1:4" x14ac:dyDescent="0.25">
      <c r="A132108">
        <v>32497</v>
      </c>
      <c r="B132108" s="1" t="s">
        <v>63921</v>
      </c>
      <c r="C132108" s="1" t="s">
        <v>413950</v>
      </c>
      <c r="D132108" s="1" t="s">
        <v>63922</v>
      </c>
    </row>
    <row r="132109" spans="1:4" x14ac:dyDescent="0.25">
      <c r="A132109">
        <v>37635</v>
      </c>
      <c r="B132109" s="1" t="s">
        <v>74193</v>
      </c>
      <c r="C132109" s="1" t="s">
        <v>418909</v>
      </c>
      <c r="D132109" s="1" t="s">
        <v>74194</v>
      </c>
    </row>
    <row r="132110" spans="1:4" x14ac:dyDescent="0.25">
      <c r="A132110">
        <v>40535</v>
      </c>
      <c r="B132110" s="1" t="s">
        <v>79897</v>
      </c>
      <c r="C132110" s="1" t="s">
        <v>421799</v>
      </c>
      <c r="D132110" s="1" t="s">
        <v>79898</v>
      </c>
    </row>
    <row r="132111" spans="1:4" x14ac:dyDescent="0.25">
      <c r="A132111">
        <v>32697</v>
      </c>
      <c r="B132111" s="1" t="s">
        <v>64326</v>
      </c>
      <c r="C132111" s="1" t="s">
        <v>414135</v>
      </c>
      <c r="D132111" s="1" t="s">
        <v>64327</v>
      </c>
    </row>
    <row r="132112" spans="1:4" x14ac:dyDescent="0.25">
      <c r="A132112">
        <v>149426</v>
      </c>
      <c r="B132112" s="1" t="s">
        <v>294300</v>
      </c>
      <c r="C132112" s="1" t="s">
        <v>528866</v>
      </c>
      <c r="D132112" s="1" t="s">
        <v>294301</v>
      </c>
    </row>
    <row r="132113" spans="1:4" x14ac:dyDescent="0.25">
      <c r="A132113">
        <v>32553</v>
      </c>
      <c r="B132113" s="1" t="s">
        <v>414001</v>
      </c>
      <c r="C132113" s="1" t="s">
        <v>414002</v>
      </c>
      <c r="D132113" s="1" t="s">
        <v>64037</v>
      </c>
    </row>
    <row r="132114" spans="1:4" x14ac:dyDescent="0.25">
      <c r="A132114">
        <v>87756</v>
      </c>
      <c r="B132114" s="1" t="s">
        <v>173051</v>
      </c>
      <c r="C132114" s="1" t="s">
        <v>467875</v>
      </c>
      <c r="D132114" s="1" t="s">
        <v>173052</v>
      </c>
    </row>
    <row r="132115" spans="1:4" x14ac:dyDescent="0.25">
      <c r="A132115">
        <v>77831</v>
      </c>
      <c r="B132115" s="1" t="s">
        <v>154022</v>
      </c>
      <c r="C132115" s="1" t="s">
        <v>458078</v>
      </c>
      <c r="D132115" s="1" t="s">
        <v>154023</v>
      </c>
    </row>
    <row r="132116" spans="1:4" x14ac:dyDescent="0.25">
      <c r="A132116">
        <v>171619</v>
      </c>
      <c r="B132116" s="1" t="s">
        <v>338401</v>
      </c>
      <c r="C132116" s="1" t="s">
        <v>550516</v>
      </c>
      <c r="D132116" s="1" t="s">
        <v>338402</v>
      </c>
    </row>
    <row r="132117" spans="1:4" x14ac:dyDescent="0.25">
      <c r="A132117">
        <v>43387</v>
      </c>
      <c r="B132117" s="1" t="s">
        <v>85454</v>
      </c>
      <c r="C132117" s="1" t="s">
        <v>424704</v>
      </c>
      <c r="D132117" s="1" t="s">
        <v>85455</v>
      </c>
    </row>
    <row r="132118" spans="1:4" x14ac:dyDescent="0.25">
      <c r="A132118">
        <v>176532</v>
      </c>
      <c r="B132118" s="1" t="s">
        <v>348612</v>
      </c>
      <c r="C132118" s="1" t="s">
        <v>554900</v>
      </c>
      <c r="D132118" s="1" t="s">
        <v>348613</v>
      </c>
    </row>
    <row r="132119" spans="1:4" x14ac:dyDescent="0.25">
      <c r="A132119">
        <v>32620</v>
      </c>
      <c r="B132119" s="1" t="s">
        <v>64176</v>
      </c>
      <c r="C132119" s="1" t="s">
        <v>414061</v>
      </c>
      <c r="D132119" s="1" t="s">
        <v>64177</v>
      </c>
    </row>
    <row r="132120" spans="1:4" x14ac:dyDescent="0.25">
      <c r="A132120">
        <v>32537</v>
      </c>
      <c r="B132120" s="1" t="s">
        <v>64007</v>
      </c>
      <c r="C132120" s="1" t="s">
        <v>413983</v>
      </c>
      <c r="D132120" s="1" t="s">
        <v>64008</v>
      </c>
    </row>
    <row r="132121" spans="1:4" x14ac:dyDescent="0.25">
      <c r="A132121">
        <v>134443</v>
      </c>
      <c r="B132121" s="1" t="s">
        <v>264562</v>
      </c>
      <c r="C132121" s="1" t="s">
        <v>514380</v>
      </c>
      <c r="D132121" s="1" t="s">
        <v>264563</v>
      </c>
    </row>
    <row r="132122" spans="1:4" x14ac:dyDescent="0.25">
      <c r="A132122">
        <v>171690</v>
      </c>
      <c r="B132122" s="1" t="s">
        <v>338533</v>
      </c>
      <c r="C132122" s="1" t="s">
        <v>550595</v>
      </c>
      <c r="D132122" s="1" t="s">
        <v>338534</v>
      </c>
    </row>
    <row r="132123" spans="1:4" x14ac:dyDescent="0.25">
      <c r="A132123">
        <v>176539</v>
      </c>
      <c r="B132123" s="1" t="s">
        <v>348626</v>
      </c>
      <c r="C132123" s="1" t="s">
        <v>554907</v>
      </c>
      <c r="D132123" s="1" t="s">
        <v>348627</v>
      </c>
    </row>
    <row r="132124" spans="1:4" x14ac:dyDescent="0.25">
      <c r="A132124">
        <v>32543</v>
      </c>
      <c r="B132124" s="1" t="s">
        <v>64018</v>
      </c>
      <c r="C132124" s="1" t="s">
        <v>413990</v>
      </c>
      <c r="D132124" s="1" t="s">
        <v>64019</v>
      </c>
    </row>
    <row r="132125" spans="1:4" x14ac:dyDescent="0.25">
      <c r="A132125">
        <v>32504</v>
      </c>
      <c r="B132125" s="1" t="s">
        <v>63935</v>
      </c>
      <c r="C132125" s="1" t="s">
        <v>413957</v>
      </c>
      <c r="D132125" s="1" t="s">
        <v>63936</v>
      </c>
    </row>
    <row r="132126" spans="1:4" x14ac:dyDescent="0.25">
      <c r="A132126">
        <v>65707</v>
      </c>
      <c r="B132126" s="1" t="s">
        <v>129935</v>
      </c>
      <c r="C132126" s="1" t="s">
        <v>446304</v>
      </c>
      <c r="D132126" s="1" t="s">
        <v>129936</v>
      </c>
    </row>
    <row r="132127" spans="1:4" x14ac:dyDescent="0.25">
      <c r="A132127">
        <v>39112</v>
      </c>
      <c r="B132127" s="1" t="s">
        <v>77125</v>
      </c>
      <c r="C132127" s="1" t="s">
        <v>420346</v>
      </c>
      <c r="D132127" s="1" t="s">
        <v>77126</v>
      </c>
    </row>
    <row r="132128" spans="1:4" x14ac:dyDescent="0.25">
      <c r="A132128">
        <v>37497</v>
      </c>
      <c r="B132128" s="1" t="s">
        <v>73918</v>
      </c>
      <c r="C132128" s="1" t="s">
        <v>418777</v>
      </c>
      <c r="D132128" s="1" t="s">
        <v>73919</v>
      </c>
    </row>
    <row r="132129" spans="1:4" x14ac:dyDescent="0.25">
      <c r="A132129">
        <v>40553</v>
      </c>
      <c r="B132129" s="1" t="s">
        <v>79929</v>
      </c>
      <c r="C132129" s="1" t="s">
        <v>421821</v>
      </c>
      <c r="D132129" s="1" t="s">
        <v>79930</v>
      </c>
    </row>
    <row r="132130" spans="1:4" x14ac:dyDescent="0.25">
      <c r="A132130">
        <v>150162</v>
      </c>
      <c r="B132130" s="1" t="s">
        <v>295841</v>
      </c>
      <c r="C132130" s="1" t="s">
        <v>529530</v>
      </c>
      <c r="D132130" s="1" t="s">
        <v>295842</v>
      </c>
    </row>
    <row r="132131" spans="1:4" x14ac:dyDescent="0.25">
      <c r="A132131">
        <v>171595</v>
      </c>
      <c r="B132131" s="1" t="s">
        <v>338351</v>
      </c>
      <c r="C132131" s="1" t="s">
        <v>550496</v>
      </c>
      <c r="D132131" s="1" t="s">
        <v>338352</v>
      </c>
    </row>
    <row r="132132" spans="1:4" x14ac:dyDescent="0.25">
      <c r="A132132">
        <v>176287</v>
      </c>
      <c r="B132132" s="1" t="s">
        <v>348126</v>
      </c>
      <c r="C132132" s="1" t="s">
        <v>554654</v>
      </c>
      <c r="D132132" s="1" t="s">
        <v>348127</v>
      </c>
    </row>
    <row r="132133" spans="1:4" x14ac:dyDescent="0.25">
      <c r="A132133">
        <v>189557</v>
      </c>
      <c r="B132133" s="1" t="s">
        <v>374364</v>
      </c>
      <c r="C132133" s="1" t="s">
        <v>567915</v>
      </c>
      <c r="D132133" s="1" t="s">
        <v>374365</v>
      </c>
    </row>
    <row r="132134" spans="1:4" x14ac:dyDescent="0.25">
      <c r="A132134">
        <v>71170</v>
      </c>
      <c r="B132134" s="1" t="s">
        <v>140862</v>
      </c>
      <c r="C132134" s="1" t="s">
        <v>451587</v>
      </c>
      <c r="D132134" s="1" t="s">
        <v>140863</v>
      </c>
    </row>
    <row r="132135" spans="1:4" x14ac:dyDescent="0.25">
      <c r="A132135">
        <v>80633</v>
      </c>
      <c r="B132135" s="1" t="s">
        <v>159010</v>
      </c>
      <c r="C132135" s="1" t="s">
        <v>460839</v>
      </c>
      <c r="D132135" s="1" t="s">
        <v>159011</v>
      </c>
    </row>
    <row r="132136" spans="1:4" x14ac:dyDescent="0.25">
      <c r="A132136">
        <v>81509</v>
      </c>
      <c r="B132136" s="1" t="s">
        <v>461696</v>
      </c>
      <c r="C132136" s="1" t="s">
        <v>461697</v>
      </c>
      <c r="D132136" s="1" t="s">
        <v>160744</v>
      </c>
    </row>
    <row r="132137" spans="1:4" x14ac:dyDescent="0.25">
      <c r="A132137">
        <v>36649</v>
      </c>
      <c r="B132137" s="1" t="s">
        <v>417978</v>
      </c>
      <c r="C132137" s="1" t="s">
        <v>417979</v>
      </c>
      <c r="D132137" s="1" t="s">
        <v>72207</v>
      </c>
    </row>
    <row r="132138" spans="1:4" x14ac:dyDescent="0.25">
      <c r="A132138">
        <v>94450</v>
      </c>
      <c r="B132138" s="1" t="s">
        <v>474228</v>
      </c>
      <c r="C132138" s="1" t="s">
        <v>474229</v>
      </c>
      <c r="D132138" s="1" t="s">
        <v>186441</v>
      </c>
    </row>
    <row r="132139" spans="1:4" x14ac:dyDescent="0.25">
      <c r="A132139">
        <v>128051</v>
      </c>
      <c r="B132139" s="1" t="s">
        <v>507976</v>
      </c>
      <c r="C132139" s="1" t="s">
        <v>507977</v>
      </c>
      <c r="D132139" s="1" t="s">
        <v>252034</v>
      </c>
    </row>
    <row r="132140" spans="1:4" x14ac:dyDescent="0.25">
      <c r="A132140">
        <v>139598</v>
      </c>
      <c r="B132140" s="1" t="s">
        <v>274789</v>
      </c>
      <c r="C132140" s="1" t="s">
        <v>274790</v>
      </c>
      <c r="D132140" s="1" t="s">
        <v>274791</v>
      </c>
    </row>
    <row r="132141" spans="1:4" x14ac:dyDescent="0.25">
      <c r="A132141">
        <v>85601</v>
      </c>
      <c r="B132141" s="1" t="s">
        <v>168770</v>
      </c>
      <c r="C132141" s="1" t="s">
        <v>465781</v>
      </c>
      <c r="D132141" s="1" t="s">
        <v>168771</v>
      </c>
    </row>
    <row r="132142" spans="1:4" x14ac:dyDescent="0.25">
      <c r="A132142">
        <v>101035</v>
      </c>
      <c r="B132142" s="1" t="s">
        <v>199452</v>
      </c>
      <c r="C132142" s="1" t="s">
        <v>480731</v>
      </c>
      <c r="D132142" s="1" t="s">
        <v>199453</v>
      </c>
    </row>
    <row r="132143" spans="1:4" x14ac:dyDescent="0.25">
      <c r="A132143">
        <v>108495</v>
      </c>
      <c r="B132143" s="1" t="s">
        <v>488066</v>
      </c>
      <c r="C132143" s="1" t="s">
        <v>214151</v>
      </c>
      <c r="D132143" s="1" t="s">
        <v>214152</v>
      </c>
    </row>
    <row r="132144" spans="1:4" x14ac:dyDescent="0.25">
      <c r="A132144">
        <v>114270</v>
      </c>
      <c r="B132144" s="1" t="s">
        <v>225485</v>
      </c>
      <c r="C132144" s="1" t="s">
        <v>493771</v>
      </c>
      <c r="D132144" s="1" t="s">
        <v>225486</v>
      </c>
    </row>
    <row r="132145" spans="1:4" x14ac:dyDescent="0.25">
      <c r="A132145">
        <v>165315</v>
      </c>
      <c r="B132145" s="1" t="s">
        <v>326020</v>
      </c>
      <c r="C132145" s="1" t="s">
        <v>544319</v>
      </c>
      <c r="D132145" s="1" t="s">
        <v>326021</v>
      </c>
    </row>
    <row r="132146" spans="1:4" x14ac:dyDescent="0.25">
      <c r="A132146">
        <v>53893</v>
      </c>
      <c r="B132146" s="1" t="s">
        <v>106411</v>
      </c>
      <c r="C132146" s="1" t="s">
        <v>434805</v>
      </c>
      <c r="D132146" s="1" t="s">
        <v>106412</v>
      </c>
    </row>
    <row r="132147" spans="1:4" x14ac:dyDescent="0.25">
      <c r="A132147">
        <v>35414</v>
      </c>
      <c r="B132147" s="1" t="s">
        <v>69775</v>
      </c>
      <c r="C132147" s="1" t="s">
        <v>22225</v>
      </c>
      <c r="D132147" s="1" t="s">
        <v>69776</v>
      </c>
    </row>
    <row r="132148" spans="1:4" x14ac:dyDescent="0.25">
      <c r="A132148">
        <v>145353</v>
      </c>
      <c r="B132148" s="1" t="s">
        <v>286114</v>
      </c>
      <c r="C132148" s="1" t="s">
        <v>286115</v>
      </c>
      <c r="D132148" s="1" t="s">
        <v>286116</v>
      </c>
    </row>
    <row r="132149" spans="1:4" x14ac:dyDescent="0.25">
      <c r="A132149">
        <v>118159</v>
      </c>
      <c r="B132149" s="1" t="s">
        <v>497803</v>
      </c>
      <c r="C132149" s="1" t="s">
        <v>233005</v>
      </c>
      <c r="D132149" s="1" t="s">
        <v>233006</v>
      </c>
    </row>
    <row r="132150" spans="1:4" x14ac:dyDescent="0.25">
      <c r="A132150">
        <v>127949</v>
      </c>
      <c r="B132150" s="1" t="s">
        <v>251837</v>
      </c>
      <c r="C132150" s="1" t="s">
        <v>507869</v>
      </c>
      <c r="D132150" s="1" t="s">
        <v>251838</v>
      </c>
    </row>
    <row r="132151" spans="1:4" x14ac:dyDescent="0.25">
      <c r="A132151">
        <v>95566</v>
      </c>
      <c r="B132151" s="1" t="s">
        <v>188652</v>
      </c>
      <c r="C132151" s="1" t="s">
        <v>475332</v>
      </c>
      <c r="D132151" s="1" t="s">
        <v>188653</v>
      </c>
    </row>
    <row r="132152" spans="1:4" x14ac:dyDescent="0.25">
      <c r="A132152">
        <v>95565</v>
      </c>
      <c r="B132152" s="1" t="s">
        <v>188650</v>
      </c>
      <c r="C132152" s="1" t="s">
        <v>475331</v>
      </c>
      <c r="D132152" s="1" t="s">
        <v>188651</v>
      </c>
    </row>
    <row r="132153" spans="1:4" x14ac:dyDescent="0.25">
      <c r="A132153">
        <v>95564</v>
      </c>
      <c r="B132153" s="1" t="s">
        <v>188647</v>
      </c>
      <c r="C132153" s="1" t="s">
        <v>188648</v>
      </c>
      <c r="D132153" s="1" t="s">
        <v>188649</v>
      </c>
    </row>
    <row r="132154" spans="1:4" x14ac:dyDescent="0.25">
      <c r="A132154">
        <v>112239</v>
      </c>
      <c r="B132154" s="1" t="s">
        <v>221503</v>
      </c>
      <c r="C132154" s="1" t="s">
        <v>491754</v>
      </c>
      <c r="D132154" s="1" t="s">
        <v>221504</v>
      </c>
    </row>
    <row r="132155" spans="1:4" x14ac:dyDescent="0.25">
      <c r="A132155">
        <v>171376</v>
      </c>
      <c r="B132155" s="1" t="s">
        <v>337937</v>
      </c>
      <c r="C132155" s="1" t="s">
        <v>550260</v>
      </c>
      <c r="D132155" s="1" t="s">
        <v>337938</v>
      </c>
    </row>
    <row r="132156" spans="1:4" x14ac:dyDescent="0.25">
      <c r="A132156">
        <v>128197</v>
      </c>
      <c r="B132156" s="1" t="s">
        <v>252324</v>
      </c>
      <c r="C132156" s="1" t="s">
        <v>508120</v>
      </c>
      <c r="D132156" s="1" t="s">
        <v>252325</v>
      </c>
    </row>
    <row r="132157" spans="1:4" x14ac:dyDescent="0.25">
      <c r="A132157">
        <v>11438</v>
      </c>
      <c r="B132157" s="1" t="s">
        <v>22830</v>
      </c>
      <c r="C132157" s="1" t="s">
        <v>393236</v>
      </c>
      <c r="D132157" s="1" t="s">
        <v>22831</v>
      </c>
    </row>
    <row r="132158" spans="1:4" x14ac:dyDescent="0.25">
      <c r="A132158">
        <v>110654</v>
      </c>
      <c r="B132158" s="1" t="s">
        <v>218310</v>
      </c>
      <c r="C132158" s="1" t="s">
        <v>490271</v>
      </c>
      <c r="D132158" s="1" t="s">
        <v>218311</v>
      </c>
    </row>
    <row r="132159" spans="1:4" x14ac:dyDescent="0.25">
      <c r="A132159">
        <v>133082</v>
      </c>
      <c r="B132159" s="1" t="s">
        <v>261942</v>
      </c>
      <c r="C132159" s="1" t="s">
        <v>512965</v>
      </c>
      <c r="D132159" s="1" t="s">
        <v>261943</v>
      </c>
    </row>
    <row r="132160" spans="1:4" x14ac:dyDescent="0.25">
      <c r="A132160">
        <v>182694</v>
      </c>
      <c r="B132160" s="1" t="s">
        <v>360833</v>
      </c>
      <c r="C132160" s="1" t="s">
        <v>560952</v>
      </c>
      <c r="D132160" s="1" t="s">
        <v>360834</v>
      </c>
    </row>
    <row r="132161" spans="1:4" x14ac:dyDescent="0.25">
      <c r="A132161">
        <v>111416</v>
      </c>
      <c r="B132161" s="1" t="s">
        <v>491032</v>
      </c>
      <c r="C132161" s="1" t="s">
        <v>491033</v>
      </c>
      <c r="D132161" s="1" t="s">
        <v>219794</v>
      </c>
    </row>
    <row r="132162" spans="1:4" x14ac:dyDescent="0.25">
      <c r="A132162">
        <v>167392</v>
      </c>
      <c r="B132162" s="1" t="s">
        <v>330061</v>
      </c>
      <c r="C132162" s="1" t="s">
        <v>546382</v>
      </c>
      <c r="D132162" s="1" t="s">
        <v>330062</v>
      </c>
    </row>
    <row r="132163" spans="1:4" x14ac:dyDescent="0.25">
      <c r="A132163">
        <v>152704</v>
      </c>
      <c r="B132163" s="1" t="s">
        <v>531975</v>
      </c>
      <c r="C132163" s="1" t="s">
        <v>531976</v>
      </c>
      <c r="D132163" s="1" t="s">
        <v>300933</v>
      </c>
    </row>
    <row r="132164" spans="1:4" x14ac:dyDescent="0.25">
      <c r="A132164">
        <v>152741</v>
      </c>
      <c r="B132164" s="1" t="s">
        <v>300991</v>
      </c>
      <c r="C132164" s="1" t="s">
        <v>532028</v>
      </c>
      <c r="D132164" s="1" t="s">
        <v>300992</v>
      </c>
    </row>
    <row r="132165" spans="1:4" x14ac:dyDescent="0.25">
      <c r="A132165">
        <v>152735</v>
      </c>
      <c r="B132165" s="1" t="s">
        <v>300982</v>
      </c>
      <c r="C132165" s="1" t="s">
        <v>532019</v>
      </c>
      <c r="D132165" s="1" t="s">
        <v>300983</v>
      </c>
    </row>
    <row r="132166" spans="1:4" x14ac:dyDescent="0.25">
      <c r="A132166">
        <v>132367</v>
      </c>
      <c r="B132166" s="1" t="s">
        <v>260552</v>
      </c>
      <c r="C132166" s="1" t="s">
        <v>512234</v>
      </c>
      <c r="D132166" s="1" t="s">
        <v>260553</v>
      </c>
    </row>
    <row r="132167" spans="1:4" x14ac:dyDescent="0.25">
      <c r="A132167">
        <v>143334</v>
      </c>
      <c r="B132167" s="1" t="s">
        <v>522948</v>
      </c>
      <c r="C132167" s="1" t="s">
        <v>522949</v>
      </c>
      <c r="D132167" s="1" t="s">
        <v>282191</v>
      </c>
    </row>
    <row r="132168" spans="1:4" x14ac:dyDescent="0.25">
      <c r="A132168">
        <v>113323</v>
      </c>
      <c r="B132168" s="1" t="s">
        <v>223596</v>
      </c>
      <c r="C132168" s="1" t="s">
        <v>223597</v>
      </c>
      <c r="D132168" s="1" t="s">
        <v>223598</v>
      </c>
    </row>
    <row r="132169" spans="1:4" x14ac:dyDescent="0.25">
      <c r="A132169">
        <v>146256</v>
      </c>
      <c r="B132169" s="1" t="s">
        <v>287926</v>
      </c>
      <c r="C132169" s="1" t="s">
        <v>525842</v>
      </c>
      <c r="D132169" s="1" t="s">
        <v>287927</v>
      </c>
    </row>
    <row r="132170" spans="1:4" x14ac:dyDescent="0.25">
      <c r="A132170">
        <v>159098</v>
      </c>
      <c r="B132170" s="1" t="s">
        <v>537957</v>
      </c>
      <c r="C132170" s="1" t="s">
        <v>537958</v>
      </c>
      <c r="D132170" s="1" t="s">
        <v>314040</v>
      </c>
    </row>
    <row r="132171" spans="1:4" x14ac:dyDescent="0.25">
      <c r="A132171">
        <v>147205</v>
      </c>
      <c r="B132171" s="1" t="s">
        <v>289807</v>
      </c>
      <c r="C132171" s="1" t="s">
        <v>289808</v>
      </c>
      <c r="D132171" s="1" t="s">
        <v>289809</v>
      </c>
    </row>
    <row r="132172" spans="1:4" x14ac:dyDescent="0.25">
      <c r="A132172">
        <v>112326</v>
      </c>
      <c r="B132172" s="1" t="s">
        <v>491854</v>
      </c>
      <c r="C132172" s="1" t="s">
        <v>491855</v>
      </c>
      <c r="D132172" s="1" t="s">
        <v>221662</v>
      </c>
    </row>
    <row r="132173" spans="1:4" x14ac:dyDescent="0.25">
      <c r="A132173">
        <v>108454</v>
      </c>
      <c r="B132173" s="1" t="s">
        <v>214082</v>
      </c>
      <c r="C132173" s="1" t="s">
        <v>488013</v>
      </c>
      <c r="D132173" s="1" t="s">
        <v>214083</v>
      </c>
    </row>
    <row r="132174" spans="1:4" x14ac:dyDescent="0.25">
      <c r="A132174">
        <v>110820</v>
      </c>
      <c r="B132174" s="1" t="s">
        <v>218637</v>
      </c>
      <c r="C132174" s="1" t="s">
        <v>490435</v>
      </c>
      <c r="D132174" s="1" t="s">
        <v>218638</v>
      </c>
    </row>
    <row r="132175" spans="1:4" x14ac:dyDescent="0.25">
      <c r="A132175">
        <v>110818</v>
      </c>
      <c r="B132175" s="1" t="s">
        <v>218633</v>
      </c>
      <c r="C132175" s="1" t="s">
        <v>3126</v>
      </c>
      <c r="D132175" s="1" t="s">
        <v>218634</v>
      </c>
    </row>
    <row r="132176" spans="1:4" x14ac:dyDescent="0.25">
      <c r="A132176">
        <v>103215</v>
      </c>
      <c r="B132176" s="1" t="s">
        <v>203769</v>
      </c>
      <c r="C132176" s="1" t="s">
        <v>203770</v>
      </c>
      <c r="D132176" s="1" t="s">
        <v>203771</v>
      </c>
    </row>
    <row r="132177" spans="1:4" x14ac:dyDescent="0.25">
      <c r="A132177">
        <v>103214</v>
      </c>
      <c r="B132177" s="1" t="s">
        <v>203767</v>
      </c>
      <c r="C132177" s="1" t="s">
        <v>482826</v>
      </c>
      <c r="D132177" s="1" t="s">
        <v>203768</v>
      </c>
    </row>
    <row r="132178" spans="1:4" x14ac:dyDescent="0.25">
      <c r="A132178">
        <v>103212</v>
      </c>
      <c r="B132178" s="1" t="s">
        <v>203763</v>
      </c>
      <c r="C132178" s="1" t="s">
        <v>482824</v>
      </c>
      <c r="D132178" s="1" t="s">
        <v>203764</v>
      </c>
    </row>
    <row r="132179" spans="1:4" x14ac:dyDescent="0.25">
      <c r="A132179">
        <v>6688</v>
      </c>
      <c r="B132179" s="1" t="s">
        <v>13453</v>
      </c>
      <c r="C132179" s="1" t="s">
        <v>388958</v>
      </c>
      <c r="D132179" s="1" t="s">
        <v>13454</v>
      </c>
    </row>
    <row r="132180" spans="1:4" x14ac:dyDescent="0.25">
      <c r="A132180">
        <v>149953</v>
      </c>
      <c r="B132180" s="1" t="s">
        <v>295418</v>
      </c>
      <c r="C132180" s="1" t="s">
        <v>529329</v>
      </c>
      <c r="D132180" s="1" t="s">
        <v>295419</v>
      </c>
    </row>
    <row r="132181" spans="1:4" x14ac:dyDescent="0.25">
      <c r="A132181">
        <v>39800</v>
      </c>
      <c r="B132181" s="1" t="s">
        <v>78469</v>
      </c>
      <c r="C132181" s="1" t="s">
        <v>421041</v>
      </c>
      <c r="D132181" s="1" t="s">
        <v>78470</v>
      </c>
    </row>
    <row r="132182" spans="1:4" x14ac:dyDescent="0.25">
      <c r="A132182">
        <v>85214</v>
      </c>
      <c r="B132182" s="1" t="s">
        <v>168034</v>
      </c>
      <c r="C132182" s="1" t="s">
        <v>465374</v>
      </c>
      <c r="D132182" s="1" t="s">
        <v>168035</v>
      </c>
    </row>
    <row r="132183" spans="1:4" x14ac:dyDescent="0.25">
      <c r="A132183">
        <v>7156</v>
      </c>
      <c r="B132183" s="1" t="s">
        <v>14379</v>
      </c>
      <c r="C132183" s="1" t="s">
        <v>389417</v>
      </c>
      <c r="D132183" s="1" t="s">
        <v>14380</v>
      </c>
    </row>
    <row r="132184" spans="1:4" x14ac:dyDescent="0.25">
      <c r="A132184">
        <v>121244</v>
      </c>
      <c r="B132184" s="1" t="s">
        <v>238984</v>
      </c>
      <c r="C132184" s="1" t="s">
        <v>500921</v>
      </c>
      <c r="D132184" s="1" t="s">
        <v>238985</v>
      </c>
    </row>
    <row r="132185" spans="1:4" x14ac:dyDescent="0.25">
      <c r="A132185">
        <v>121321</v>
      </c>
      <c r="B132185" s="1" t="s">
        <v>239129</v>
      </c>
      <c r="C132185" s="1" t="s">
        <v>501003</v>
      </c>
      <c r="D132185" s="1" t="s">
        <v>239130</v>
      </c>
    </row>
    <row r="132186" spans="1:4" x14ac:dyDescent="0.25">
      <c r="A132186">
        <v>121333</v>
      </c>
      <c r="B132186" s="1" t="s">
        <v>239152</v>
      </c>
      <c r="C132186" s="1" t="s">
        <v>501015</v>
      </c>
      <c r="D132186" s="1" t="s">
        <v>239153</v>
      </c>
    </row>
    <row r="132187" spans="1:4" x14ac:dyDescent="0.25">
      <c r="A132187">
        <v>121343</v>
      </c>
      <c r="B132187" s="1" t="s">
        <v>239170</v>
      </c>
      <c r="C132187" s="1" t="s">
        <v>501027</v>
      </c>
      <c r="D132187" s="1" t="s">
        <v>239171</v>
      </c>
    </row>
    <row r="132188" spans="1:4" x14ac:dyDescent="0.25">
      <c r="A132188">
        <v>121362</v>
      </c>
      <c r="B132188" s="1" t="s">
        <v>239209</v>
      </c>
      <c r="C132188" s="1" t="s">
        <v>501045</v>
      </c>
      <c r="D132188" s="1" t="s">
        <v>239210</v>
      </c>
    </row>
    <row r="132189" spans="1:4" x14ac:dyDescent="0.25">
      <c r="A132189">
        <v>121380</v>
      </c>
      <c r="B132189" s="1" t="s">
        <v>239239</v>
      </c>
      <c r="C132189" s="1" t="s">
        <v>501067</v>
      </c>
      <c r="D132189" s="1" t="s">
        <v>239240</v>
      </c>
    </row>
    <row r="132190" spans="1:4" x14ac:dyDescent="0.25">
      <c r="A132190">
        <v>121395</v>
      </c>
      <c r="B132190" s="1" t="s">
        <v>239268</v>
      </c>
      <c r="C132190" s="1" t="s">
        <v>239269</v>
      </c>
      <c r="D132190" s="1" t="s">
        <v>239270</v>
      </c>
    </row>
    <row r="132191" spans="1:4" x14ac:dyDescent="0.25">
      <c r="A132191">
        <v>121397</v>
      </c>
      <c r="B132191" s="1" t="s">
        <v>239273</v>
      </c>
      <c r="C132191" s="1" t="s">
        <v>501083</v>
      </c>
      <c r="D132191" s="1" t="s">
        <v>239274</v>
      </c>
    </row>
    <row r="132192" spans="1:4" x14ac:dyDescent="0.25">
      <c r="A132192">
        <v>121398</v>
      </c>
      <c r="B132192" s="1" t="s">
        <v>239275</v>
      </c>
      <c r="C132192" s="1" t="s">
        <v>501084</v>
      </c>
      <c r="D132192" s="1" t="s">
        <v>239276</v>
      </c>
    </row>
    <row r="132193" spans="1:4" x14ac:dyDescent="0.25">
      <c r="A132193">
        <v>121400</v>
      </c>
      <c r="B132193" s="1" t="s">
        <v>239278</v>
      </c>
      <c r="C132193" s="1" t="s">
        <v>501086</v>
      </c>
      <c r="D132193" s="1" t="s">
        <v>239279</v>
      </c>
    </row>
    <row r="132194" spans="1:4" x14ac:dyDescent="0.25">
      <c r="A132194">
        <v>121401</v>
      </c>
      <c r="B132194" s="1" t="s">
        <v>239280</v>
      </c>
      <c r="C132194" s="1" t="s">
        <v>501087</v>
      </c>
      <c r="D132194" s="1" t="s">
        <v>239281</v>
      </c>
    </row>
    <row r="132195" spans="1:4" x14ac:dyDescent="0.25">
      <c r="A132195">
        <v>121415</v>
      </c>
      <c r="B132195" s="1" t="s">
        <v>239304</v>
      </c>
      <c r="C132195" s="1" t="s">
        <v>501105</v>
      </c>
      <c r="D132195" s="1" t="s">
        <v>239305</v>
      </c>
    </row>
    <row r="132196" spans="1:4" x14ac:dyDescent="0.25">
      <c r="A132196">
        <v>121423</v>
      </c>
      <c r="B132196" s="1" t="s">
        <v>239318</v>
      </c>
      <c r="C132196" s="1" t="s">
        <v>501114</v>
      </c>
      <c r="D132196" s="1" t="s">
        <v>239319</v>
      </c>
    </row>
    <row r="132197" spans="1:4" x14ac:dyDescent="0.25">
      <c r="A132197">
        <v>121429</v>
      </c>
      <c r="B132197" s="1" t="s">
        <v>239329</v>
      </c>
      <c r="C132197" s="1" t="s">
        <v>501121</v>
      </c>
      <c r="D132197" s="1" t="s">
        <v>239330</v>
      </c>
    </row>
    <row r="132198" spans="1:4" x14ac:dyDescent="0.25">
      <c r="A132198">
        <v>121456</v>
      </c>
      <c r="B132198" s="1" t="s">
        <v>239384</v>
      </c>
      <c r="C132198" s="1" t="s">
        <v>501146</v>
      </c>
      <c r="D132198" s="1" t="s">
        <v>239385</v>
      </c>
    </row>
    <row r="132199" spans="1:4" x14ac:dyDescent="0.25">
      <c r="A132199">
        <v>121463</v>
      </c>
      <c r="B132199" s="1" t="s">
        <v>239396</v>
      </c>
      <c r="C132199" s="1" t="s">
        <v>501155</v>
      </c>
      <c r="D132199" s="1" t="s">
        <v>239397</v>
      </c>
    </row>
    <row r="132200" spans="1:4" x14ac:dyDescent="0.25">
      <c r="A132200">
        <v>121465</v>
      </c>
      <c r="B132200" s="1" t="s">
        <v>239399</v>
      </c>
      <c r="C132200" s="1" t="s">
        <v>501158</v>
      </c>
      <c r="D132200" s="1" t="s">
        <v>239400</v>
      </c>
    </row>
    <row r="132201" spans="1:4" x14ac:dyDescent="0.25">
      <c r="A132201">
        <v>121470</v>
      </c>
      <c r="B132201" s="1" t="s">
        <v>239408</v>
      </c>
      <c r="C132201" s="1" t="s">
        <v>501164</v>
      </c>
      <c r="D132201" s="1" t="s">
        <v>239409</v>
      </c>
    </row>
    <row r="132202" spans="1:4" x14ac:dyDescent="0.25">
      <c r="A132202">
        <v>121476</v>
      </c>
      <c r="B132202" s="1" t="s">
        <v>239420</v>
      </c>
      <c r="C132202" s="1" t="s">
        <v>501170</v>
      </c>
      <c r="D132202" s="1" t="s">
        <v>239421</v>
      </c>
    </row>
    <row r="132203" spans="1:4" x14ac:dyDescent="0.25">
      <c r="A132203">
        <v>121503</v>
      </c>
      <c r="B132203" s="1" t="s">
        <v>239472</v>
      </c>
      <c r="C132203" s="1" t="s">
        <v>501197</v>
      </c>
      <c r="D132203" s="1" t="s">
        <v>239473</v>
      </c>
    </row>
    <row r="132204" spans="1:4" x14ac:dyDescent="0.25">
      <c r="A132204">
        <v>121509</v>
      </c>
      <c r="B132204" s="1" t="s">
        <v>239483</v>
      </c>
      <c r="C132204" s="1" t="s">
        <v>501204</v>
      </c>
      <c r="D132204" s="1" t="s">
        <v>239484</v>
      </c>
    </row>
    <row r="132205" spans="1:4" x14ac:dyDescent="0.25">
      <c r="A132205">
        <v>121522</v>
      </c>
      <c r="B132205" s="1" t="s">
        <v>239510</v>
      </c>
      <c r="C132205" s="1" t="s">
        <v>501214</v>
      </c>
      <c r="D132205" s="1" t="s">
        <v>239511</v>
      </c>
    </row>
    <row r="132206" spans="1:4" x14ac:dyDescent="0.25">
      <c r="A132206">
        <v>121538</v>
      </c>
      <c r="B132206" s="1" t="s">
        <v>239545</v>
      </c>
      <c r="C132206" s="1" t="s">
        <v>501227</v>
      </c>
      <c r="D132206" s="1" t="s">
        <v>239546</v>
      </c>
    </row>
    <row r="132207" spans="1:4" x14ac:dyDescent="0.25">
      <c r="A132207">
        <v>121544</v>
      </c>
      <c r="B132207" s="1" t="s">
        <v>239556</v>
      </c>
      <c r="C132207" s="1" t="s">
        <v>501234</v>
      </c>
      <c r="D132207" s="1" t="s">
        <v>239557</v>
      </c>
    </row>
    <row r="132208" spans="1:4" x14ac:dyDescent="0.25">
      <c r="A132208">
        <v>121563</v>
      </c>
      <c r="B132208" s="1" t="s">
        <v>239587</v>
      </c>
      <c r="C132208" s="1" t="s">
        <v>501260</v>
      </c>
      <c r="D132208" s="1" t="s">
        <v>239588</v>
      </c>
    </row>
    <row r="132209" spans="1:4" x14ac:dyDescent="0.25">
      <c r="A132209">
        <v>121596</v>
      </c>
      <c r="B132209" s="1" t="s">
        <v>239652</v>
      </c>
      <c r="C132209" s="1" t="s">
        <v>501294</v>
      </c>
      <c r="D132209" s="1" t="s">
        <v>239653</v>
      </c>
    </row>
    <row r="132210" spans="1:4" x14ac:dyDescent="0.25">
      <c r="A132210">
        <v>121630</v>
      </c>
      <c r="B132210" s="1" t="s">
        <v>239715</v>
      </c>
      <c r="C132210" s="1" t="s">
        <v>501332</v>
      </c>
      <c r="D132210" s="1" t="s">
        <v>239716</v>
      </c>
    </row>
    <row r="132211" spans="1:4" x14ac:dyDescent="0.25">
      <c r="A132211">
        <v>121639</v>
      </c>
      <c r="B132211" s="1" t="s">
        <v>239731</v>
      </c>
      <c r="C132211" s="1" t="s">
        <v>501343</v>
      </c>
      <c r="D132211" s="1" t="s">
        <v>239732</v>
      </c>
    </row>
    <row r="132212" spans="1:4" x14ac:dyDescent="0.25">
      <c r="A132212">
        <v>121660</v>
      </c>
      <c r="B132212" s="1" t="s">
        <v>239772</v>
      </c>
      <c r="C132212" s="1" t="s">
        <v>501364</v>
      </c>
      <c r="D132212" s="1" t="s">
        <v>239773</v>
      </c>
    </row>
    <row r="132213" spans="1:4" x14ac:dyDescent="0.25">
      <c r="A132213">
        <v>121672</v>
      </c>
      <c r="B132213" s="1" t="s">
        <v>239800</v>
      </c>
      <c r="C132213" s="1" t="s">
        <v>501371</v>
      </c>
      <c r="D132213" s="1" t="s">
        <v>239801</v>
      </c>
    </row>
    <row r="132214" spans="1:4" x14ac:dyDescent="0.25">
      <c r="A132214">
        <v>121704</v>
      </c>
      <c r="B132214" s="1" t="s">
        <v>239862</v>
      </c>
      <c r="C132214" s="1" t="s">
        <v>501402</v>
      </c>
      <c r="D132214" s="1" t="s">
        <v>239863</v>
      </c>
    </row>
    <row r="132215" spans="1:4" x14ac:dyDescent="0.25">
      <c r="A132215">
        <v>121706</v>
      </c>
      <c r="B132215" s="1" t="s">
        <v>239866</v>
      </c>
      <c r="C132215" s="1" t="s">
        <v>501404</v>
      </c>
      <c r="D132215" s="1" t="s">
        <v>239867</v>
      </c>
    </row>
    <row r="132216" spans="1:4" x14ac:dyDescent="0.25">
      <c r="A132216">
        <v>121729</v>
      </c>
      <c r="B132216" s="1" t="s">
        <v>239909</v>
      </c>
      <c r="C132216" s="1" t="s">
        <v>501429</v>
      </c>
      <c r="D132216" s="1" t="s">
        <v>239910</v>
      </c>
    </row>
    <row r="132217" spans="1:4" x14ac:dyDescent="0.25">
      <c r="A132217">
        <v>121807</v>
      </c>
      <c r="B132217" s="1" t="s">
        <v>240059</v>
      </c>
      <c r="C132217" s="1" t="s">
        <v>501512</v>
      </c>
      <c r="D132217" s="1" t="s">
        <v>240060</v>
      </c>
    </row>
    <row r="132218" spans="1:4" x14ac:dyDescent="0.25">
      <c r="A132218">
        <v>121913</v>
      </c>
      <c r="B132218" s="1" t="s">
        <v>240267</v>
      </c>
      <c r="C132218" s="1" t="s">
        <v>501616</v>
      </c>
      <c r="D132218" s="1" t="s">
        <v>240268</v>
      </c>
    </row>
    <row r="132219" spans="1:4" x14ac:dyDescent="0.25">
      <c r="A132219">
        <v>121958</v>
      </c>
      <c r="B132219" s="1" t="s">
        <v>240354</v>
      </c>
      <c r="C132219" s="1" t="s">
        <v>501660</v>
      </c>
      <c r="D132219" s="1" t="s">
        <v>240355</v>
      </c>
    </row>
    <row r="132220" spans="1:4" x14ac:dyDescent="0.25">
      <c r="A132220">
        <v>190713</v>
      </c>
      <c r="B132220" s="1" t="s">
        <v>376805</v>
      </c>
      <c r="C132220" s="1" t="s">
        <v>568926</v>
      </c>
      <c r="D132220" s="1" t="s">
        <v>376806</v>
      </c>
    </row>
    <row r="132221" spans="1:4" x14ac:dyDescent="0.25">
      <c r="A132221">
        <v>190711</v>
      </c>
      <c r="B132221" s="1" t="s">
        <v>376802</v>
      </c>
      <c r="C132221" s="1" t="s">
        <v>568923</v>
      </c>
      <c r="D132221" s="1" t="s">
        <v>376803</v>
      </c>
    </row>
    <row r="132222" spans="1:4" x14ac:dyDescent="0.25">
      <c r="A132222">
        <v>190710</v>
      </c>
      <c r="B132222" s="1" t="s">
        <v>376800</v>
      </c>
      <c r="C132222" s="1" t="s">
        <v>568922</v>
      </c>
      <c r="D132222" s="1" t="s">
        <v>376801</v>
      </c>
    </row>
    <row r="132223" spans="1:4" x14ac:dyDescent="0.25">
      <c r="A132223">
        <v>190819</v>
      </c>
      <c r="B132223" s="1" t="s">
        <v>377044</v>
      </c>
      <c r="C132223" s="1" t="s">
        <v>569005</v>
      </c>
      <c r="D132223" s="1" t="s">
        <v>377045</v>
      </c>
    </row>
    <row r="132224" spans="1:4" x14ac:dyDescent="0.25">
      <c r="A132224">
        <v>105294</v>
      </c>
      <c r="B132224" s="1" t="s">
        <v>207786</v>
      </c>
      <c r="C132224" s="1" t="s">
        <v>484964</v>
      </c>
      <c r="D132224" s="1" t="s">
        <v>207787</v>
      </c>
    </row>
    <row r="132225" spans="1:4" x14ac:dyDescent="0.25">
      <c r="A132225">
        <v>43271</v>
      </c>
      <c r="B132225" s="1" t="s">
        <v>85229</v>
      </c>
      <c r="C132225" s="1" t="s">
        <v>424586</v>
      </c>
      <c r="D132225" s="1" t="s">
        <v>85230</v>
      </c>
    </row>
    <row r="132226" spans="1:4" x14ac:dyDescent="0.25">
      <c r="A132226">
        <v>58687</v>
      </c>
      <c r="B132226" s="1" t="s">
        <v>116019</v>
      </c>
      <c r="C132226" s="1" t="s">
        <v>116020</v>
      </c>
      <c r="D132226" s="1" t="s">
        <v>116021</v>
      </c>
    </row>
    <row r="132227" spans="1:4" x14ac:dyDescent="0.25">
      <c r="A132227">
        <v>77588</v>
      </c>
      <c r="B132227" s="1" t="s">
        <v>153530</v>
      </c>
      <c r="C132227" s="1" t="s">
        <v>153531</v>
      </c>
      <c r="D132227" s="1" t="s">
        <v>153532</v>
      </c>
    </row>
    <row r="132228" spans="1:4" x14ac:dyDescent="0.25">
      <c r="A132228">
        <v>91630</v>
      </c>
      <c r="B132228" s="1" t="s">
        <v>180743</v>
      </c>
      <c r="C132228" s="1" t="s">
        <v>180744</v>
      </c>
      <c r="D132228" s="1" t="s">
        <v>180745</v>
      </c>
    </row>
    <row r="132229" spans="1:4" x14ac:dyDescent="0.25">
      <c r="A132229">
        <v>108088</v>
      </c>
      <c r="B132229" s="1" t="s">
        <v>213347</v>
      </c>
      <c r="C132229" s="1" t="s">
        <v>213348</v>
      </c>
      <c r="D132229" s="1" t="s">
        <v>213349</v>
      </c>
    </row>
    <row r="132230" spans="1:4" x14ac:dyDescent="0.25">
      <c r="A132230">
        <v>121184</v>
      </c>
      <c r="B132230" s="1" t="s">
        <v>238864</v>
      </c>
      <c r="C132230" s="1" t="s">
        <v>238865</v>
      </c>
      <c r="D132230" s="1" t="s">
        <v>238866</v>
      </c>
    </row>
    <row r="132231" spans="1:4" x14ac:dyDescent="0.25">
      <c r="A132231">
        <v>131951</v>
      </c>
      <c r="B132231" s="1" t="s">
        <v>259730</v>
      </c>
      <c r="C132231" s="1" t="s">
        <v>259731</v>
      </c>
      <c r="D132231" s="1" t="s">
        <v>259732</v>
      </c>
    </row>
    <row r="132232" spans="1:4" x14ac:dyDescent="0.25">
      <c r="A132232">
        <v>147710</v>
      </c>
      <c r="B132232" s="1" t="s">
        <v>290821</v>
      </c>
      <c r="C132232" s="1" t="s">
        <v>527275</v>
      </c>
      <c r="D132232" s="1" t="s">
        <v>290822</v>
      </c>
    </row>
    <row r="132233" spans="1:4" x14ac:dyDescent="0.25">
      <c r="A132233">
        <v>183265</v>
      </c>
      <c r="B132233" s="1" t="s">
        <v>361932</v>
      </c>
      <c r="C132233" s="1" t="s">
        <v>361933</v>
      </c>
      <c r="D132233" s="1" t="s">
        <v>361934</v>
      </c>
    </row>
    <row r="132234" spans="1:4" x14ac:dyDescent="0.25">
      <c r="A132234">
        <v>193509</v>
      </c>
      <c r="B132234" s="1" t="s">
        <v>382600</v>
      </c>
      <c r="C132234" s="1" t="s">
        <v>571413</v>
      </c>
      <c r="D132234" s="1" t="s">
        <v>382601</v>
      </c>
    </row>
    <row r="132235" spans="1:4" x14ac:dyDescent="0.25">
      <c r="A132235">
        <v>121257</v>
      </c>
      <c r="B132235" s="1" t="s">
        <v>239012</v>
      </c>
      <c r="C132235" s="1" t="s">
        <v>239013</v>
      </c>
      <c r="D132235" s="1" t="s">
        <v>239014</v>
      </c>
    </row>
    <row r="132236" spans="1:4" x14ac:dyDescent="0.25">
      <c r="A132236">
        <v>121311</v>
      </c>
      <c r="B132236" s="1" t="s">
        <v>239109</v>
      </c>
      <c r="C132236" s="1" t="s">
        <v>500994</v>
      </c>
      <c r="D132236" s="1" t="s">
        <v>239110</v>
      </c>
    </row>
    <row r="132237" spans="1:4" x14ac:dyDescent="0.25">
      <c r="A132237">
        <v>14193</v>
      </c>
      <c r="B132237" s="1" t="s">
        <v>28137</v>
      </c>
      <c r="C132237" s="1" t="s">
        <v>395981</v>
      </c>
      <c r="D132237" s="1" t="s">
        <v>28138</v>
      </c>
    </row>
    <row r="132238" spans="1:4" x14ac:dyDescent="0.25">
      <c r="A132238">
        <v>26823</v>
      </c>
      <c r="B132238" s="1" t="s">
        <v>52729</v>
      </c>
      <c r="C132238" s="1" t="s">
        <v>408302</v>
      </c>
      <c r="D132238" s="1" t="s">
        <v>52730</v>
      </c>
    </row>
    <row r="132239" spans="1:4" x14ac:dyDescent="0.25">
      <c r="A132239">
        <v>95776</v>
      </c>
      <c r="B132239" s="1" t="s">
        <v>189078</v>
      </c>
      <c r="C132239" s="1" t="s">
        <v>475533</v>
      </c>
      <c r="D132239" s="1" t="s">
        <v>189079</v>
      </c>
    </row>
    <row r="132240" spans="1:4" x14ac:dyDescent="0.25">
      <c r="A132240">
        <v>188112</v>
      </c>
      <c r="B132240" s="1" t="s">
        <v>371428</v>
      </c>
      <c r="C132240" s="1" t="s">
        <v>566546</v>
      </c>
      <c r="D132240" s="1" t="s">
        <v>371429</v>
      </c>
    </row>
    <row r="132241" spans="1:4" x14ac:dyDescent="0.25">
      <c r="A132241">
        <v>10462</v>
      </c>
      <c r="B132241" s="1" t="s">
        <v>20915</v>
      </c>
      <c r="C132241" s="1" t="s">
        <v>20916</v>
      </c>
      <c r="D132241" s="1" t="s">
        <v>20917</v>
      </c>
    </row>
    <row r="132242" spans="1:4" x14ac:dyDescent="0.25">
      <c r="A132242">
        <v>59186</v>
      </c>
      <c r="B132242" s="1" t="s">
        <v>117019</v>
      </c>
      <c r="C132242" s="1" t="s">
        <v>439896</v>
      </c>
      <c r="D132242" s="1" t="s">
        <v>117020</v>
      </c>
    </row>
    <row r="132243" spans="1:4" x14ac:dyDescent="0.25">
      <c r="A132243">
        <v>6986</v>
      </c>
      <c r="B132243" s="1" t="s">
        <v>14051</v>
      </c>
      <c r="C132243" s="1" t="s">
        <v>389243</v>
      </c>
      <c r="D132243" s="1" t="s">
        <v>14052</v>
      </c>
    </row>
    <row r="132244" spans="1:4" x14ac:dyDescent="0.25">
      <c r="A132244">
        <v>96488</v>
      </c>
      <c r="B132244" s="1" t="s">
        <v>190549</v>
      </c>
      <c r="C132244" s="1" t="s">
        <v>476174</v>
      </c>
      <c r="D132244" s="1" t="s">
        <v>190550</v>
      </c>
    </row>
    <row r="132245" spans="1:4" x14ac:dyDescent="0.25">
      <c r="A132245">
        <v>80197</v>
      </c>
      <c r="B132245" s="1" t="s">
        <v>460391</v>
      </c>
      <c r="C132245" s="1" t="s">
        <v>460392</v>
      </c>
      <c r="D132245" s="1" t="s">
        <v>158165</v>
      </c>
    </row>
    <row r="132246" spans="1:4" x14ac:dyDescent="0.25">
      <c r="A132246">
        <v>80191</v>
      </c>
      <c r="B132246" s="1" t="s">
        <v>460385</v>
      </c>
      <c r="C132246" s="1" t="s">
        <v>460386</v>
      </c>
      <c r="D132246" s="1" t="s">
        <v>158153</v>
      </c>
    </row>
    <row r="132247" spans="1:4" x14ac:dyDescent="0.25">
      <c r="A132247">
        <v>147078</v>
      </c>
      <c r="B132247" s="1" t="s">
        <v>526658</v>
      </c>
      <c r="C132247" s="1" t="s">
        <v>526659</v>
      </c>
      <c r="D132247" s="1" t="s">
        <v>289554</v>
      </c>
    </row>
    <row r="132248" spans="1:4" x14ac:dyDescent="0.25">
      <c r="A132248">
        <v>149170</v>
      </c>
      <c r="B132248" s="1" t="s">
        <v>528644</v>
      </c>
      <c r="C132248" s="1" t="s">
        <v>528645</v>
      </c>
      <c r="D132248" s="1" t="s">
        <v>293772</v>
      </c>
    </row>
    <row r="132249" spans="1:4" x14ac:dyDescent="0.25">
      <c r="A132249">
        <v>29428</v>
      </c>
      <c r="B132249" s="1" t="s">
        <v>410971</v>
      </c>
      <c r="C132249" s="1" t="s">
        <v>410972</v>
      </c>
      <c r="D132249" s="1" t="s">
        <v>57786</v>
      </c>
    </row>
    <row r="132250" spans="1:4" x14ac:dyDescent="0.25">
      <c r="A132250">
        <v>20350</v>
      </c>
      <c r="B132250" s="1" t="s">
        <v>402441</v>
      </c>
      <c r="C132250" s="1" t="s">
        <v>402442</v>
      </c>
      <c r="D132250" s="1" t="s">
        <v>40005</v>
      </c>
    </row>
    <row r="132251" spans="1:4" x14ac:dyDescent="0.25">
      <c r="A132251">
        <v>174385</v>
      </c>
      <c r="B132251" s="1" t="s">
        <v>344409</v>
      </c>
      <c r="C132251" s="1" t="s">
        <v>552735</v>
      </c>
      <c r="D132251" s="1" t="s">
        <v>344410</v>
      </c>
    </row>
    <row r="132252" spans="1:4" x14ac:dyDescent="0.25">
      <c r="A132252">
        <v>13564</v>
      </c>
      <c r="B132252" s="1" t="s">
        <v>26926</v>
      </c>
      <c r="C132252" s="1" t="s">
        <v>395329</v>
      </c>
      <c r="D132252" s="1" t="s">
        <v>26927</v>
      </c>
    </row>
    <row r="132253" spans="1:4" x14ac:dyDescent="0.25">
      <c r="A132253">
        <v>80508</v>
      </c>
      <c r="B132253" s="1" t="s">
        <v>460697</v>
      </c>
      <c r="C132253" s="1" t="s">
        <v>460698</v>
      </c>
      <c r="D132253" s="1" t="s">
        <v>158780</v>
      </c>
    </row>
    <row r="132254" spans="1:4" x14ac:dyDescent="0.25">
      <c r="A132254">
        <v>44177</v>
      </c>
      <c r="B132254" s="1" t="s">
        <v>87004</v>
      </c>
      <c r="C132254" s="1" t="s">
        <v>425482</v>
      </c>
      <c r="D132254" s="1" t="s">
        <v>87005</v>
      </c>
    </row>
    <row r="132255" spans="1:4" x14ac:dyDescent="0.25">
      <c r="A132255">
        <v>48139</v>
      </c>
      <c r="B132255" s="1" t="s">
        <v>94964</v>
      </c>
      <c r="C132255" s="1" t="s">
        <v>94965</v>
      </c>
      <c r="D132255" s="1" t="s">
        <v>94966</v>
      </c>
    </row>
    <row r="132256" spans="1:4" x14ac:dyDescent="0.25">
      <c r="A132256">
        <v>121093</v>
      </c>
      <c r="B132256" s="1" t="s">
        <v>238681</v>
      </c>
      <c r="C132256" s="1" t="s">
        <v>500777</v>
      </c>
      <c r="D132256" s="1" t="s">
        <v>238682</v>
      </c>
    </row>
    <row r="132257" spans="1:4" x14ac:dyDescent="0.25">
      <c r="A132257">
        <v>130926</v>
      </c>
      <c r="B132257" s="1" t="s">
        <v>257708</v>
      </c>
      <c r="C132257" s="1" t="s">
        <v>510804</v>
      </c>
      <c r="D132257" s="1" t="s">
        <v>257709</v>
      </c>
    </row>
    <row r="132258" spans="1:4" x14ac:dyDescent="0.25">
      <c r="A132258">
        <v>70950</v>
      </c>
      <c r="B132258" s="1" t="s">
        <v>140437</v>
      </c>
      <c r="C132258" s="1" t="s">
        <v>451356</v>
      </c>
      <c r="D132258" s="1" t="s">
        <v>140438</v>
      </c>
    </row>
    <row r="132259" spans="1:4" x14ac:dyDescent="0.25">
      <c r="A132259">
        <v>2920</v>
      </c>
      <c r="B132259" s="1" t="s">
        <v>6078</v>
      </c>
      <c r="C132259" s="1" t="s">
        <v>6079</v>
      </c>
      <c r="D132259" s="1" t="s">
        <v>6080</v>
      </c>
    </row>
    <row r="132260" spans="1:4" x14ac:dyDescent="0.25">
      <c r="A132260">
        <v>69717</v>
      </c>
      <c r="B132260" s="1" t="s">
        <v>137950</v>
      </c>
      <c r="C132260" s="1" t="s">
        <v>450196</v>
      </c>
      <c r="D132260" s="1" t="s">
        <v>137951</v>
      </c>
    </row>
    <row r="132261" spans="1:4" x14ac:dyDescent="0.25">
      <c r="A132261">
        <v>188113</v>
      </c>
      <c r="B132261" s="1" t="s">
        <v>371430</v>
      </c>
      <c r="C132261" s="1" t="s">
        <v>566547</v>
      </c>
      <c r="D132261" s="1" t="s">
        <v>371431</v>
      </c>
    </row>
    <row r="132262" spans="1:4" x14ac:dyDescent="0.25">
      <c r="A132262">
        <v>114772</v>
      </c>
      <c r="B132262" s="1" t="s">
        <v>226452</v>
      </c>
      <c r="C132262" s="1" t="s">
        <v>226453</v>
      </c>
      <c r="D132262" s="1" t="s">
        <v>226454</v>
      </c>
    </row>
    <row r="132263" spans="1:4" x14ac:dyDescent="0.25">
      <c r="A132263">
        <v>188114</v>
      </c>
      <c r="B132263" s="1" t="s">
        <v>371432</v>
      </c>
      <c r="C132263" s="1" t="s">
        <v>566548</v>
      </c>
      <c r="D132263" s="1" t="s">
        <v>371433</v>
      </c>
    </row>
    <row r="132264" spans="1:4" x14ac:dyDescent="0.25">
      <c r="A132264">
        <v>2919</v>
      </c>
      <c r="B132264" s="1" t="s">
        <v>6076</v>
      </c>
      <c r="C132264" s="1" t="s">
        <v>385364</v>
      </c>
      <c r="D132264" s="1" t="s">
        <v>6077</v>
      </c>
    </row>
    <row r="132265" spans="1:4" x14ac:dyDescent="0.25">
      <c r="A132265">
        <v>85523</v>
      </c>
      <c r="B132265" s="1" t="s">
        <v>168620</v>
      </c>
      <c r="C132265" s="1" t="s">
        <v>168621</v>
      </c>
      <c r="D132265" s="1" t="s">
        <v>168622</v>
      </c>
    </row>
    <row r="132266" spans="1:4" x14ac:dyDescent="0.25">
      <c r="A132266">
        <v>188115</v>
      </c>
      <c r="B132266" s="1" t="s">
        <v>371434</v>
      </c>
      <c r="C132266" s="1" t="s">
        <v>566549</v>
      </c>
      <c r="D132266" s="1" t="s">
        <v>371435</v>
      </c>
    </row>
    <row r="132267" spans="1:4" x14ac:dyDescent="0.25">
      <c r="A132267">
        <v>29744</v>
      </c>
      <c r="B132267" s="1" t="s">
        <v>58414</v>
      </c>
      <c r="C132267" s="1" t="s">
        <v>411280</v>
      </c>
      <c r="D132267" s="1" t="s">
        <v>58415</v>
      </c>
    </row>
    <row r="132268" spans="1:4" x14ac:dyDescent="0.25">
      <c r="A132268">
        <v>1837</v>
      </c>
      <c r="B132268" s="1" t="s">
        <v>3794</v>
      </c>
      <c r="C132268" s="1" t="s">
        <v>3795</v>
      </c>
      <c r="D132268" s="1" t="s">
        <v>3796</v>
      </c>
    </row>
    <row r="132269" spans="1:4" x14ac:dyDescent="0.25">
      <c r="A132269">
        <v>113742</v>
      </c>
      <c r="B132269" s="1" t="s">
        <v>224435</v>
      </c>
      <c r="C132269" s="1" t="s">
        <v>224436</v>
      </c>
      <c r="D132269" s="1" t="s">
        <v>224437</v>
      </c>
    </row>
    <row r="132270" spans="1:4" x14ac:dyDescent="0.25">
      <c r="A132270">
        <v>61949</v>
      </c>
      <c r="B132270" s="1" t="s">
        <v>122496</v>
      </c>
      <c r="C132270" s="1" t="s">
        <v>442618</v>
      </c>
      <c r="D132270" s="1" t="s">
        <v>122497</v>
      </c>
    </row>
    <row r="132271" spans="1:4" x14ac:dyDescent="0.25">
      <c r="A132271">
        <v>21787</v>
      </c>
      <c r="B132271" s="1" t="s">
        <v>42793</v>
      </c>
      <c r="C132271" s="1" t="s">
        <v>42794</v>
      </c>
      <c r="D132271" s="1" t="s">
        <v>42795</v>
      </c>
    </row>
    <row r="132272" spans="1:4" x14ac:dyDescent="0.25">
      <c r="A132272">
        <v>29669</v>
      </c>
      <c r="B132272" s="1" t="s">
        <v>58265</v>
      </c>
      <c r="C132272" s="1" t="s">
        <v>411207</v>
      </c>
      <c r="D132272" s="1" t="s">
        <v>58266</v>
      </c>
    </row>
    <row r="132273" spans="1:4" x14ac:dyDescent="0.25">
      <c r="A132273">
        <v>94856</v>
      </c>
      <c r="B132273" s="1" t="s">
        <v>187235</v>
      </c>
      <c r="C132273" s="1" t="s">
        <v>474640</v>
      </c>
      <c r="D132273" s="1" t="s">
        <v>187236</v>
      </c>
    </row>
    <row r="132274" spans="1:4" x14ac:dyDescent="0.25">
      <c r="A132274">
        <v>174731</v>
      </c>
      <c r="B132274" s="1" t="s">
        <v>345110</v>
      </c>
      <c r="C132274" s="1" t="s">
        <v>553061</v>
      </c>
      <c r="D132274" s="1" t="s">
        <v>345111</v>
      </c>
    </row>
    <row r="132275" spans="1:4" x14ac:dyDescent="0.25">
      <c r="A132275">
        <v>135647</v>
      </c>
      <c r="B132275" s="1" t="s">
        <v>267061</v>
      </c>
      <c r="C132275" s="1" t="s">
        <v>515428</v>
      </c>
      <c r="D132275" s="1" t="s">
        <v>267062</v>
      </c>
    </row>
    <row r="132276" spans="1:4" x14ac:dyDescent="0.25">
      <c r="A132276">
        <v>82853</v>
      </c>
      <c r="B132276" s="1" t="s">
        <v>163413</v>
      </c>
      <c r="C132276" s="1" t="s">
        <v>462989</v>
      </c>
      <c r="D132276" s="1" t="s">
        <v>163414</v>
      </c>
    </row>
    <row r="132277" spans="1:4" x14ac:dyDescent="0.25">
      <c r="A132277">
        <v>159749</v>
      </c>
      <c r="B132277" s="1" t="s">
        <v>315294</v>
      </c>
      <c r="C132277" s="1" t="s">
        <v>538619</v>
      </c>
      <c r="D132277" s="1" t="s">
        <v>315295</v>
      </c>
    </row>
    <row r="132278" spans="1:4" x14ac:dyDescent="0.25">
      <c r="A132278">
        <v>150391</v>
      </c>
      <c r="B132278" s="1" t="s">
        <v>296297</v>
      </c>
      <c r="C132278" s="1" t="s">
        <v>529750</v>
      </c>
      <c r="D132278" s="1" t="s">
        <v>296298</v>
      </c>
    </row>
    <row r="132279" spans="1:4" x14ac:dyDescent="0.25">
      <c r="A132279">
        <v>146029</v>
      </c>
      <c r="B132279" s="1" t="s">
        <v>287479</v>
      </c>
      <c r="C132279" s="1" t="s">
        <v>525617</v>
      </c>
      <c r="D132279" s="1" t="s">
        <v>287480</v>
      </c>
    </row>
    <row r="132280" spans="1:4" x14ac:dyDescent="0.25">
      <c r="A132280">
        <v>129443</v>
      </c>
      <c r="B132280" s="1" t="s">
        <v>509364</v>
      </c>
      <c r="C132280" s="1" t="s">
        <v>509365</v>
      </c>
      <c r="D132280" s="1" t="s">
        <v>254755</v>
      </c>
    </row>
    <row r="132281" spans="1:4" x14ac:dyDescent="0.25">
      <c r="A132281">
        <v>102750</v>
      </c>
      <c r="B132281" s="1" t="s">
        <v>202864</v>
      </c>
      <c r="C132281" s="1" t="s">
        <v>542</v>
      </c>
      <c r="D132281" s="1" t="s">
        <v>202865</v>
      </c>
    </row>
    <row r="132282" spans="1:4" x14ac:dyDescent="0.25">
      <c r="A132282">
        <v>88063</v>
      </c>
      <c r="B132282" s="1" t="s">
        <v>173654</v>
      </c>
      <c r="C132282" s="1" t="s">
        <v>173655</v>
      </c>
      <c r="D132282" s="1" t="s">
        <v>173656</v>
      </c>
    </row>
    <row r="132283" spans="1:4" x14ac:dyDescent="0.25">
      <c r="A132283">
        <v>175821</v>
      </c>
      <c r="B132283" s="1" t="s">
        <v>347235</v>
      </c>
      <c r="C132283" s="1" t="s">
        <v>554155</v>
      </c>
      <c r="D132283" s="1" t="s">
        <v>347236</v>
      </c>
    </row>
    <row r="132284" spans="1:4" x14ac:dyDescent="0.25">
      <c r="A132284">
        <v>72661</v>
      </c>
      <c r="B132284" s="1" t="s">
        <v>143846</v>
      </c>
      <c r="C132284" s="1" t="s">
        <v>453001</v>
      </c>
      <c r="D132284" s="1" t="s">
        <v>143847</v>
      </c>
    </row>
    <row r="132285" spans="1:4" x14ac:dyDescent="0.25">
      <c r="A132285">
        <v>23314</v>
      </c>
      <c r="B132285" s="1" t="s">
        <v>45873</v>
      </c>
      <c r="C132285" s="1" t="s">
        <v>404786</v>
      </c>
      <c r="D132285" s="1" t="s">
        <v>45874</v>
      </c>
    </row>
    <row r="132286" spans="1:4" x14ac:dyDescent="0.25">
      <c r="A132286">
        <v>166332</v>
      </c>
      <c r="B132286" s="1" t="s">
        <v>327965</v>
      </c>
      <c r="C132286" s="1" t="s">
        <v>545399</v>
      </c>
      <c r="D132286" s="1" t="s">
        <v>327966</v>
      </c>
    </row>
    <row r="132287" spans="1:4" x14ac:dyDescent="0.25">
      <c r="A132287">
        <v>166064</v>
      </c>
      <c r="B132287" s="1" t="s">
        <v>327463</v>
      </c>
      <c r="C132287" s="1" t="s">
        <v>545107</v>
      </c>
      <c r="D132287" s="1" t="s">
        <v>327464</v>
      </c>
    </row>
    <row r="132288" spans="1:4" x14ac:dyDescent="0.25">
      <c r="A132288">
        <v>144598</v>
      </c>
      <c r="B132288" s="1" t="s">
        <v>284653</v>
      </c>
      <c r="C132288" s="1" t="s">
        <v>524213</v>
      </c>
      <c r="D132288" s="1" t="s">
        <v>284654</v>
      </c>
    </row>
    <row r="132289" spans="1:4" x14ac:dyDescent="0.25">
      <c r="A132289">
        <v>87019</v>
      </c>
      <c r="B132289" s="1" t="s">
        <v>467191</v>
      </c>
      <c r="C132289" s="1" t="s">
        <v>467192</v>
      </c>
      <c r="D132289" s="1" t="s">
        <v>171559</v>
      </c>
    </row>
    <row r="132290" spans="1:4" x14ac:dyDescent="0.25">
      <c r="A132290">
        <v>90127</v>
      </c>
      <c r="B132290" s="1" t="s">
        <v>177762</v>
      </c>
      <c r="C132290" s="1" t="s">
        <v>470146</v>
      </c>
      <c r="D132290" s="1" t="s">
        <v>177763</v>
      </c>
    </row>
    <row r="132291" spans="1:4" x14ac:dyDescent="0.25">
      <c r="A132291">
        <v>31549</v>
      </c>
      <c r="B132291" s="1" t="s">
        <v>62031</v>
      </c>
      <c r="C132291" s="1" t="s">
        <v>413024</v>
      </c>
      <c r="D132291" s="1" t="s">
        <v>62032</v>
      </c>
    </row>
    <row r="132292" spans="1:4" x14ac:dyDescent="0.25">
      <c r="A132292">
        <v>51461</v>
      </c>
      <c r="B132292" s="1" t="s">
        <v>101620</v>
      </c>
      <c r="C132292" s="1" t="s">
        <v>432388</v>
      </c>
      <c r="D132292" s="1" t="s">
        <v>101621</v>
      </c>
    </row>
    <row r="132293" spans="1:4" x14ac:dyDescent="0.25">
      <c r="A132293">
        <v>170661</v>
      </c>
      <c r="B132293" s="1" t="s">
        <v>336540</v>
      </c>
      <c r="C132293" s="1" t="s">
        <v>549536</v>
      </c>
      <c r="D132293" s="1" t="s">
        <v>336541</v>
      </c>
    </row>
    <row r="132294" spans="1:4" x14ac:dyDescent="0.25">
      <c r="A132294">
        <v>175254</v>
      </c>
      <c r="B132294" s="1" t="s">
        <v>346110</v>
      </c>
      <c r="C132294" s="1" t="s">
        <v>553608</v>
      </c>
      <c r="D132294" s="1" t="s">
        <v>346111</v>
      </c>
    </row>
    <row r="132295" spans="1:4" x14ac:dyDescent="0.25">
      <c r="A132295">
        <v>119081</v>
      </c>
      <c r="B132295" s="1" t="s">
        <v>234840</v>
      </c>
      <c r="C132295" s="1" t="s">
        <v>498685</v>
      </c>
      <c r="D132295" s="1" t="s">
        <v>234841</v>
      </c>
    </row>
    <row r="132296" spans="1:4" x14ac:dyDescent="0.25">
      <c r="A132296">
        <v>129832</v>
      </c>
      <c r="B132296" s="1" t="s">
        <v>255521</v>
      </c>
      <c r="C132296" s="1" t="s">
        <v>509745</v>
      </c>
      <c r="D132296" s="1" t="s">
        <v>255522</v>
      </c>
    </row>
    <row r="132297" spans="1:4" x14ac:dyDescent="0.25">
      <c r="A132297">
        <v>118979</v>
      </c>
      <c r="B132297" s="1" t="s">
        <v>234647</v>
      </c>
      <c r="C132297" s="1" t="s">
        <v>498576</v>
      </c>
      <c r="D132297" s="1" t="s">
        <v>234648</v>
      </c>
    </row>
    <row r="132298" spans="1:4" x14ac:dyDescent="0.25">
      <c r="A132298">
        <v>120308</v>
      </c>
      <c r="B132298" s="1" t="s">
        <v>499957</v>
      </c>
      <c r="C132298" s="1" t="s">
        <v>499958</v>
      </c>
      <c r="D132298" s="1" t="s">
        <v>237187</v>
      </c>
    </row>
    <row r="132299" spans="1:4" x14ac:dyDescent="0.25">
      <c r="A132299">
        <v>55638</v>
      </c>
      <c r="B132299" s="1" t="s">
        <v>436436</v>
      </c>
      <c r="C132299" s="1" t="s">
        <v>436437</v>
      </c>
      <c r="D132299" s="1" t="s">
        <v>109962</v>
      </c>
    </row>
    <row r="132300" spans="1:4" x14ac:dyDescent="0.25">
      <c r="A132300">
        <v>59112</v>
      </c>
      <c r="B132300" s="1" t="s">
        <v>116879</v>
      </c>
      <c r="C132300" s="1" t="s">
        <v>439817</v>
      </c>
      <c r="D132300" s="1" t="s">
        <v>116880</v>
      </c>
    </row>
    <row r="132301" spans="1:4" x14ac:dyDescent="0.25">
      <c r="A132301">
        <v>165500</v>
      </c>
      <c r="B132301" s="1" t="s">
        <v>544531</v>
      </c>
      <c r="C132301" s="1" t="s">
        <v>544532</v>
      </c>
      <c r="D132301" s="1" t="s">
        <v>326361</v>
      </c>
    </row>
    <row r="132302" spans="1:4" x14ac:dyDescent="0.25">
      <c r="A132302">
        <v>144143</v>
      </c>
      <c r="B132302" s="1" t="s">
        <v>283767</v>
      </c>
      <c r="C132302" s="1" t="s">
        <v>523766</v>
      </c>
      <c r="D132302" s="1" t="s">
        <v>283768</v>
      </c>
    </row>
    <row r="132303" spans="1:4" x14ac:dyDescent="0.25">
      <c r="A132303">
        <v>148206</v>
      </c>
      <c r="B132303" s="1" t="s">
        <v>527771</v>
      </c>
      <c r="C132303" s="1" t="s">
        <v>527772</v>
      </c>
      <c r="D132303" s="1" t="s">
        <v>291782</v>
      </c>
    </row>
    <row r="132304" spans="1:4" x14ac:dyDescent="0.25">
      <c r="A132304">
        <v>192023</v>
      </c>
      <c r="B132304" s="1" t="s">
        <v>379569</v>
      </c>
      <c r="C132304" s="1" t="s">
        <v>570065</v>
      </c>
      <c r="D132304" s="1" t="s">
        <v>379570</v>
      </c>
    </row>
    <row r="132305" spans="1:4" x14ac:dyDescent="0.25">
      <c r="A132305">
        <v>74024</v>
      </c>
      <c r="B132305" s="1" t="s">
        <v>146496</v>
      </c>
      <c r="C132305" s="1" t="s">
        <v>454371</v>
      </c>
      <c r="D132305" s="1" t="s">
        <v>146497</v>
      </c>
    </row>
    <row r="132306" spans="1:4" x14ac:dyDescent="0.25">
      <c r="A132306">
        <v>116667</v>
      </c>
      <c r="B132306" s="1" t="s">
        <v>230029</v>
      </c>
      <c r="C132306" s="1" t="s">
        <v>496357</v>
      </c>
      <c r="D132306" s="1" t="s">
        <v>230030</v>
      </c>
    </row>
    <row r="132307" spans="1:4" x14ac:dyDescent="0.25">
      <c r="A132307">
        <v>88054</v>
      </c>
      <c r="B132307" s="1" t="s">
        <v>468170</v>
      </c>
      <c r="C132307" s="1" t="s">
        <v>468171</v>
      </c>
      <c r="D132307" s="1" t="s">
        <v>173637</v>
      </c>
    </row>
    <row r="132308" spans="1:4" x14ac:dyDescent="0.25">
      <c r="A132308">
        <v>59900</v>
      </c>
      <c r="B132308" s="1" t="s">
        <v>118416</v>
      </c>
      <c r="C132308" s="1" t="s">
        <v>440633</v>
      </c>
      <c r="D132308" s="1" t="s">
        <v>118417</v>
      </c>
    </row>
    <row r="132309" spans="1:4" x14ac:dyDescent="0.25">
      <c r="A132309">
        <v>83549</v>
      </c>
      <c r="B132309" s="1" t="s">
        <v>164780</v>
      </c>
      <c r="C132309" s="1" t="s">
        <v>463681</v>
      </c>
      <c r="D132309" s="1" t="s">
        <v>164781</v>
      </c>
    </row>
    <row r="132310" spans="1:4" x14ac:dyDescent="0.25">
      <c r="A132310">
        <v>68614</v>
      </c>
      <c r="B132310" s="1" t="s">
        <v>135699</v>
      </c>
      <c r="C132310" s="1" t="s">
        <v>135700</v>
      </c>
      <c r="D132310" s="1" t="s">
        <v>135701</v>
      </c>
    </row>
    <row r="132311" spans="1:4" x14ac:dyDescent="0.25">
      <c r="A132311">
        <v>152161</v>
      </c>
      <c r="B132311" s="1" t="s">
        <v>531331</v>
      </c>
      <c r="C132311" s="1" t="s">
        <v>531332</v>
      </c>
      <c r="D132311" s="1" t="s">
        <v>299952</v>
      </c>
    </row>
    <row r="132312" spans="1:4" x14ac:dyDescent="0.25">
      <c r="A132312">
        <v>16640</v>
      </c>
      <c r="B132312" s="1" t="s">
        <v>33030</v>
      </c>
      <c r="C132312" s="1" t="s">
        <v>398352</v>
      </c>
      <c r="D132312" s="1" t="s">
        <v>33031</v>
      </c>
    </row>
    <row r="132313" spans="1:4" x14ac:dyDescent="0.25">
      <c r="A132313">
        <v>49925</v>
      </c>
      <c r="B132313" s="1" t="s">
        <v>98554</v>
      </c>
      <c r="C132313" s="1" t="s">
        <v>98555</v>
      </c>
      <c r="D132313" s="1" t="s">
        <v>98556</v>
      </c>
    </row>
    <row r="132314" spans="1:4" x14ac:dyDescent="0.25">
      <c r="A132314">
        <v>104581</v>
      </c>
      <c r="B132314" s="1" t="s">
        <v>206388</v>
      </c>
      <c r="C132314" s="1" t="s">
        <v>484242</v>
      </c>
      <c r="D132314" s="1" t="s">
        <v>206389</v>
      </c>
    </row>
    <row r="132315" spans="1:4" x14ac:dyDescent="0.25">
      <c r="A132315">
        <v>56768</v>
      </c>
      <c r="B132315" s="1" t="s">
        <v>112222</v>
      </c>
      <c r="C132315" s="1" t="s">
        <v>437532</v>
      </c>
      <c r="D132315" s="1" t="s">
        <v>112223</v>
      </c>
    </row>
    <row r="132316" spans="1:4" x14ac:dyDescent="0.25">
      <c r="A132316">
        <v>82925</v>
      </c>
      <c r="B132316" s="1" t="s">
        <v>163551</v>
      </c>
      <c r="C132316" s="1" t="s">
        <v>163552</v>
      </c>
      <c r="D132316" s="1" t="s">
        <v>163553</v>
      </c>
    </row>
    <row r="132317" spans="1:4" x14ac:dyDescent="0.25">
      <c r="A132317">
        <v>170581</v>
      </c>
      <c r="B132317" s="1" t="s">
        <v>336388</v>
      </c>
      <c r="C132317" s="1" t="s">
        <v>549453</v>
      </c>
      <c r="D132317" s="1" t="s">
        <v>336389</v>
      </c>
    </row>
    <row r="132318" spans="1:4" x14ac:dyDescent="0.25">
      <c r="A132318">
        <v>75311</v>
      </c>
      <c r="B132318" s="1" t="s">
        <v>148992</v>
      </c>
      <c r="C132318" s="1" t="s">
        <v>455673</v>
      </c>
      <c r="D132318" s="1" t="s">
        <v>148993</v>
      </c>
    </row>
    <row r="132319" spans="1:4" x14ac:dyDescent="0.25">
      <c r="A132319">
        <v>66320</v>
      </c>
      <c r="B132319" s="1" t="s">
        <v>131150</v>
      </c>
      <c r="C132319" s="1" t="s">
        <v>446900</v>
      </c>
      <c r="D132319" s="1" t="s">
        <v>131151</v>
      </c>
    </row>
    <row r="132320" spans="1:4" x14ac:dyDescent="0.25">
      <c r="A132320">
        <v>66281</v>
      </c>
      <c r="B132320" s="1" t="s">
        <v>446859</v>
      </c>
      <c r="C132320" s="1" t="s">
        <v>446860</v>
      </c>
      <c r="D132320" s="1" t="s">
        <v>131075</v>
      </c>
    </row>
    <row r="132321" spans="1:4" x14ac:dyDescent="0.25">
      <c r="A132321">
        <v>116078</v>
      </c>
      <c r="B132321" s="1" t="s">
        <v>228899</v>
      </c>
      <c r="C132321" s="1" t="s">
        <v>495739</v>
      </c>
      <c r="D132321" s="1" t="s">
        <v>228900</v>
      </c>
    </row>
    <row r="132322" spans="1:4" x14ac:dyDescent="0.25">
      <c r="A132322">
        <v>163460</v>
      </c>
      <c r="B132322" s="1" t="s">
        <v>322462</v>
      </c>
      <c r="C132322" s="1" t="s">
        <v>322463</v>
      </c>
      <c r="D132322" s="1" t="s">
        <v>322464</v>
      </c>
    </row>
    <row r="132323" spans="1:4" x14ac:dyDescent="0.25">
      <c r="A132323">
        <v>61284</v>
      </c>
      <c r="B132323" s="1" t="s">
        <v>121145</v>
      </c>
      <c r="C132323" s="1" t="s">
        <v>441984</v>
      </c>
      <c r="D132323" s="1" t="s">
        <v>121146</v>
      </c>
    </row>
    <row r="132324" spans="1:4" x14ac:dyDescent="0.25">
      <c r="A132324">
        <v>116607</v>
      </c>
      <c r="B132324" s="1" t="s">
        <v>496296</v>
      </c>
      <c r="C132324" s="1" t="s">
        <v>496297</v>
      </c>
      <c r="D132324" s="1" t="s">
        <v>229912</v>
      </c>
    </row>
    <row r="132325" spans="1:4" x14ac:dyDescent="0.25">
      <c r="A132325">
        <v>48598</v>
      </c>
      <c r="B132325" s="1" t="s">
        <v>429696</v>
      </c>
      <c r="C132325" s="1" t="s">
        <v>429697</v>
      </c>
      <c r="D132325" s="1" t="s">
        <v>95883</v>
      </c>
    </row>
    <row r="132326" spans="1:4" x14ac:dyDescent="0.25">
      <c r="A132326">
        <v>77985</v>
      </c>
      <c r="B132326" s="1" t="s">
        <v>154311</v>
      </c>
      <c r="C132326" s="1" t="s">
        <v>154312</v>
      </c>
      <c r="D132326" s="1" t="s">
        <v>154313</v>
      </c>
    </row>
    <row r="132327" spans="1:4" x14ac:dyDescent="0.25">
      <c r="A132327">
        <v>100655</v>
      </c>
      <c r="B132327" s="1" t="s">
        <v>198709</v>
      </c>
      <c r="C132327" s="1" t="s">
        <v>480350</v>
      </c>
      <c r="D132327" s="1" t="s">
        <v>198710</v>
      </c>
    </row>
    <row r="132328" spans="1:4" x14ac:dyDescent="0.25">
      <c r="A132328">
        <v>162388</v>
      </c>
      <c r="B132328" s="1" t="s">
        <v>320407</v>
      </c>
      <c r="C132328" s="1" t="s">
        <v>541314</v>
      </c>
      <c r="D132328" s="1" t="s">
        <v>320408</v>
      </c>
    </row>
    <row r="132329" spans="1:4" x14ac:dyDescent="0.25">
      <c r="A132329">
        <v>175299</v>
      </c>
      <c r="B132329" s="1" t="s">
        <v>346198</v>
      </c>
      <c r="C132329" s="1" t="s">
        <v>553653</v>
      </c>
      <c r="D132329" s="1" t="s">
        <v>346199</v>
      </c>
    </row>
    <row r="132330" spans="1:4" x14ac:dyDescent="0.25">
      <c r="A132330">
        <v>32517</v>
      </c>
      <c r="B132330" s="1" t="s">
        <v>63963</v>
      </c>
      <c r="C132330" s="1" t="s">
        <v>413968</v>
      </c>
      <c r="D132330" s="1" t="s">
        <v>63964</v>
      </c>
    </row>
    <row r="132331" spans="1:4" x14ac:dyDescent="0.25">
      <c r="A132331">
        <v>108812</v>
      </c>
      <c r="B132331" s="1" t="s">
        <v>214763</v>
      </c>
      <c r="C132331" s="1" t="s">
        <v>488387</v>
      </c>
      <c r="D132331" s="1" t="s">
        <v>214764</v>
      </c>
    </row>
    <row r="132332" spans="1:4" x14ac:dyDescent="0.25">
      <c r="A132332">
        <v>109110</v>
      </c>
      <c r="B132332" s="1" t="s">
        <v>215358</v>
      </c>
      <c r="C132332" s="1" t="s">
        <v>488673</v>
      </c>
      <c r="D132332" s="1" t="s">
        <v>215359</v>
      </c>
    </row>
    <row r="132333" spans="1:4" x14ac:dyDescent="0.25">
      <c r="A132333">
        <v>121585</v>
      </c>
      <c r="B132333" s="1" t="s">
        <v>239633</v>
      </c>
      <c r="C132333" s="1" t="s">
        <v>501280</v>
      </c>
      <c r="D132333" s="1" t="s">
        <v>239634</v>
      </c>
    </row>
    <row r="132334" spans="1:4" x14ac:dyDescent="0.25">
      <c r="A132334">
        <v>141576</v>
      </c>
      <c r="B132334" s="1" t="s">
        <v>521253</v>
      </c>
      <c r="C132334" s="1" t="s">
        <v>521254</v>
      </c>
      <c r="D132334" s="1" t="s">
        <v>278693</v>
      </c>
    </row>
    <row r="132335" spans="1:4" x14ac:dyDescent="0.25">
      <c r="A132335">
        <v>60972</v>
      </c>
      <c r="B132335" s="1" t="s">
        <v>120527</v>
      </c>
      <c r="C132335" s="1" t="s">
        <v>441687</v>
      </c>
      <c r="D132335" s="1" t="s">
        <v>120528</v>
      </c>
    </row>
    <row r="132336" spans="1:4" x14ac:dyDescent="0.25">
      <c r="A132336">
        <v>20352</v>
      </c>
      <c r="B132336" s="1" t="s">
        <v>402443</v>
      </c>
      <c r="C132336" s="1" t="s">
        <v>402444</v>
      </c>
      <c r="D132336" s="1" t="s">
        <v>40009</v>
      </c>
    </row>
    <row r="132337" spans="1:4" x14ac:dyDescent="0.25">
      <c r="A132337">
        <v>162905</v>
      </c>
      <c r="B132337" s="1" t="s">
        <v>321385</v>
      </c>
      <c r="C132337" s="1" t="s">
        <v>541838</v>
      </c>
      <c r="D132337" s="1" t="s">
        <v>321386</v>
      </c>
    </row>
    <row r="132338" spans="1:4" x14ac:dyDescent="0.25">
      <c r="A132338">
        <v>166283</v>
      </c>
      <c r="B132338" s="1" t="s">
        <v>327870</v>
      </c>
      <c r="C132338" s="1" t="s">
        <v>545347</v>
      </c>
      <c r="D132338" s="1" t="s">
        <v>327871</v>
      </c>
    </row>
    <row r="132339" spans="1:4" x14ac:dyDescent="0.25">
      <c r="A132339">
        <v>159127</v>
      </c>
      <c r="B132339" s="1" t="s">
        <v>314098</v>
      </c>
      <c r="C132339" s="1" t="s">
        <v>537986</v>
      </c>
      <c r="D132339" s="1" t="s">
        <v>314099</v>
      </c>
    </row>
    <row r="132340" spans="1:4" x14ac:dyDescent="0.25">
      <c r="A132340">
        <v>23305</v>
      </c>
      <c r="B132340" s="1" t="s">
        <v>45856</v>
      </c>
      <c r="C132340" s="1" t="s">
        <v>404776</v>
      </c>
      <c r="D132340" s="1" t="s">
        <v>45857</v>
      </c>
    </row>
    <row r="132341" spans="1:4" x14ac:dyDescent="0.25">
      <c r="A132341">
        <v>151078</v>
      </c>
      <c r="B132341" s="1" t="s">
        <v>297639</v>
      </c>
      <c r="C132341" s="1" t="s">
        <v>297640</v>
      </c>
      <c r="D132341" s="1" t="s">
        <v>297641</v>
      </c>
    </row>
    <row r="132342" spans="1:4" x14ac:dyDescent="0.25">
      <c r="A132342">
        <v>52546</v>
      </c>
      <c r="B132342" s="1" t="s">
        <v>103746</v>
      </c>
      <c r="C132342" s="1" t="s">
        <v>433483</v>
      </c>
      <c r="D132342" s="1" t="s">
        <v>103747</v>
      </c>
    </row>
    <row r="132343" spans="1:4" x14ac:dyDescent="0.25">
      <c r="A132343">
        <v>141994</v>
      </c>
      <c r="B132343" s="1" t="s">
        <v>279510</v>
      </c>
      <c r="C132343" s="1" t="s">
        <v>521674</v>
      </c>
      <c r="D132343" s="1" t="s">
        <v>279511</v>
      </c>
    </row>
    <row r="132344" spans="1:4" x14ac:dyDescent="0.25">
      <c r="A132344">
        <v>93695</v>
      </c>
      <c r="B132344" s="1" t="s">
        <v>184925</v>
      </c>
      <c r="C132344" s="1" t="s">
        <v>473512</v>
      </c>
      <c r="D132344" s="1" t="s">
        <v>184926</v>
      </c>
    </row>
    <row r="132345" spans="1:4" x14ac:dyDescent="0.25">
      <c r="A132345">
        <v>165259</v>
      </c>
      <c r="B132345" s="1" t="s">
        <v>544252</v>
      </c>
      <c r="C132345" s="1" t="s">
        <v>544253</v>
      </c>
      <c r="D132345" s="1" t="s">
        <v>325919</v>
      </c>
    </row>
    <row r="132346" spans="1:4" x14ac:dyDescent="0.25">
      <c r="A132346">
        <v>96461</v>
      </c>
      <c r="B132346" s="1" t="s">
        <v>476142</v>
      </c>
      <c r="C132346" s="1" t="s">
        <v>476143</v>
      </c>
      <c r="D132346" s="1" t="s">
        <v>190502</v>
      </c>
    </row>
    <row r="132347" spans="1:4" x14ac:dyDescent="0.25">
      <c r="A132347">
        <v>62234</v>
      </c>
      <c r="B132347" s="1" t="s">
        <v>123063</v>
      </c>
      <c r="C132347" s="1" t="s">
        <v>442896</v>
      </c>
      <c r="D132347" s="1" t="s">
        <v>123064</v>
      </c>
    </row>
    <row r="132348" spans="1:4" x14ac:dyDescent="0.25">
      <c r="A132348">
        <v>128942</v>
      </c>
      <c r="B132348" s="1" t="s">
        <v>253766</v>
      </c>
      <c r="C132348" s="1" t="s">
        <v>508877</v>
      </c>
      <c r="D132348" s="1" t="s">
        <v>253767</v>
      </c>
    </row>
    <row r="132349" spans="1:4" x14ac:dyDescent="0.25">
      <c r="A132349">
        <v>190360</v>
      </c>
      <c r="B132349" s="1" t="s">
        <v>376029</v>
      </c>
      <c r="C132349" s="1" t="s">
        <v>568648</v>
      </c>
      <c r="D132349" s="1" t="s">
        <v>376030</v>
      </c>
    </row>
    <row r="132350" spans="1:4" x14ac:dyDescent="0.25">
      <c r="A132350">
        <v>161657</v>
      </c>
      <c r="B132350" s="1" t="s">
        <v>318949</v>
      </c>
      <c r="C132350" s="1" t="s">
        <v>318950</v>
      </c>
      <c r="D132350" s="1" t="s">
        <v>318951</v>
      </c>
    </row>
    <row r="132351" spans="1:4" x14ac:dyDescent="0.25">
      <c r="A132351">
        <v>40269</v>
      </c>
      <c r="B132351" s="1" t="s">
        <v>79386</v>
      </c>
      <c r="C132351" s="1" t="s">
        <v>421519</v>
      </c>
      <c r="D132351" s="1" t="s">
        <v>79387</v>
      </c>
    </row>
    <row r="132352" spans="1:4" x14ac:dyDescent="0.25">
      <c r="A132352">
        <v>183973</v>
      </c>
      <c r="B132352" s="1" t="s">
        <v>363278</v>
      </c>
      <c r="C132352" s="1" t="s">
        <v>562338</v>
      </c>
      <c r="D132352" s="1" t="s">
        <v>363279</v>
      </c>
    </row>
    <row r="132353" spans="1:4" x14ac:dyDescent="0.25">
      <c r="A132353">
        <v>184786</v>
      </c>
      <c r="B132353" s="1" t="s">
        <v>364820</v>
      </c>
      <c r="C132353" s="1" t="s">
        <v>563234</v>
      </c>
      <c r="D132353" s="1" t="s">
        <v>364821</v>
      </c>
    </row>
    <row r="132354" spans="1:4" x14ac:dyDescent="0.25">
      <c r="A132354">
        <v>185932</v>
      </c>
      <c r="B132354" s="1" t="s">
        <v>564416</v>
      </c>
      <c r="C132354" s="1" t="s">
        <v>564417</v>
      </c>
      <c r="D132354" s="1" t="s">
        <v>367071</v>
      </c>
    </row>
    <row r="132355" spans="1:4" x14ac:dyDescent="0.25">
      <c r="A132355">
        <v>55883</v>
      </c>
      <c r="B132355" s="1" t="s">
        <v>110445</v>
      </c>
      <c r="C132355" s="1" t="s">
        <v>436685</v>
      </c>
      <c r="D132355" s="1" t="s">
        <v>110446</v>
      </c>
    </row>
    <row r="132356" spans="1:4" x14ac:dyDescent="0.25">
      <c r="A132356">
        <v>111425</v>
      </c>
      <c r="B132356" s="1" t="s">
        <v>219812</v>
      </c>
      <c r="C132356" s="1" t="s">
        <v>491041</v>
      </c>
      <c r="D132356" s="1" t="s">
        <v>219813</v>
      </c>
    </row>
    <row r="132357" spans="1:4" x14ac:dyDescent="0.25">
      <c r="A132357">
        <v>16588</v>
      </c>
      <c r="B132357" s="1" t="s">
        <v>32921</v>
      </c>
      <c r="C132357" s="1" t="s">
        <v>398306</v>
      </c>
      <c r="D132357" s="1" t="s">
        <v>32922</v>
      </c>
    </row>
    <row r="132358" spans="1:4" x14ac:dyDescent="0.25">
      <c r="A132358">
        <v>114397</v>
      </c>
      <c r="B132358" s="1" t="s">
        <v>493890</v>
      </c>
      <c r="C132358" s="1" t="s">
        <v>493891</v>
      </c>
      <c r="D132358" s="1" t="s">
        <v>225743</v>
      </c>
    </row>
    <row r="132359" spans="1:4" x14ac:dyDescent="0.25">
      <c r="A132359">
        <v>15959</v>
      </c>
      <c r="B132359" s="1" t="s">
        <v>31643</v>
      </c>
      <c r="C132359" s="1" t="s">
        <v>397723</v>
      </c>
      <c r="D132359" s="1" t="s">
        <v>31644</v>
      </c>
    </row>
    <row r="132360" spans="1:4" x14ac:dyDescent="0.25">
      <c r="A132360">
        <v>15960</v>
      </c>
      <c r="B132360" s="1" t="s">
        <v>31645</v>
      </c>
      <c r="C132360" s="1" t="s">
        <v>397724</v>
      </c>
      <c r="D132360" s="1" t="s">
        <v>31646</v>
      </c>
    </row>
    <row r="132361" spans="1:4" x14ac:dyDescent="0.25">
      <c r="A132361">
        <v>82988</v>
      </c>
      <c r="B132361" s="1" t="s">
        <v>163667</v>
      </c>
      <c r="C132361" s="1" t="s">
        <v>463134</v>
      </c>
      <c r="D132361" s="1" t="s">
        <v>163668</v>
      </c>
    </row>
    <row r="132362" spans="1:4" x14ac:dyDescent="0.25">
      <c r="A132362">
        <v>80144</v>
      </c>
      <c r="B132362" s="1" t="s">
        <v>158060</v>
      </c>
      <c r="C132362" s="1" t="s">
        <v>158061</v>
      </c>
      <c r="D132362" s="1" t="s">
        <v>158062</v>
      </c>
    </row>
    <row r="132363" spans="1:4" x14ac:dyDescent="0.25">
      <c r="A132363">
        <v>12429</v>
      </c>
      <c r="B132363" s="1" t="s">
        <v>24739</v>
      </c>
      <c r="C132363" s="1" t="s">
        <v>394158</v>
      </c>
      <c r="D132363" s="1" t="s">
        <v>24740</v>
      </c>
    </row>
    <row r="132364" spans="1:4" x14ac:dyDescent="0.25">
      <c r="A132364">
        <v>46334</v>
      </c>
      <c r="B132364" s="1" t="s">
        <v>91309</v>
      </c>
      <c r="C132364" s="1" t="s">
        <v>427576</v>
      </c>
      <c r="D132364" s="1" t="s">
        <v>91310</v>
      </c>
    </row>
    <row r="132365" spans="1:4" x14ac:dyDescent="0.25">
      <c r="A132365">
        <v>103158</v>
      </c>
      <c r="B132365" s="1" t="s">
        <v>203660</v>
      </c>
      <c r="C132365" s="1" t="s">
        <v>482772</v>
      </c>
      <c r="D132365" s="1" t="s">
        <v>203661</v>
      </c>
    </row>
    <row r="132366" spans="1:4" x14ac:dyDescent="0.25">
      <c r="A132366">
        <v>67521</v>
      </c>
      <c r="B132366" s="1" t="s">
        <v>133584</v>
      </c>
      <c r="C132366" s="1" t="s">
        <v>448049</v>
      </c>
      <c r="D132366" s="1" t="s">
        <v>133585</v>
      </c>
    </row>
    <row r="132367" spans="1:4" x14ac:dyDescent="0.25">
      <c r="A132367">
        <v>180606</v>
      </c>
      <c r="B132367" s="1" t="s">
        <v>558862</v>
      </c>
      <c r="C132367" s="1" t="s">
        <v>558863</v>
      </c>
      <c r="D132367" s="1" t="s">
        <v>356740</v>
      </c>
    </row>
    <row r="132368" spans="1:4" x14ac:dyDescent="0.25">
      <c r="A132368">
        <v>67896</v>
      </c>
      <c r="B132368" s="1" t="s">
        <v>448456</v>
      </c>
      <c r="C132368" s="1" t="s">
        <v>448457</v>
      </c>
      <c r="D132368" s="1" t="s">
        <v>134289</v>
      </c>
    </row>
    <row r="132369" spans="1:4" x14ac:dyDescent="0.25">
      <c r="A132369">
        <v>33814</v>
      </c>
      <c r="B132369" s="1" t="s">
        <v>66584</v>
      </c>
      <c r="C132369" s="1" t="s">
        <v>415186</v>
      </c>
      <c r="D132369" s="1" t="s">
        <v>66585</v>
      </c>
    </row>
    <row r="132370" spans="1:4" x14ac:dyDescent="0.25">
      <c r="A132370">
        <v>193176</v>
      </c>
      <c r="B132370" s="1" t="s">
        <v>381918</v>
      </c>
      <c r="C132370" s="1" t="s">
        <v>381919</v>
      </c>
      <c r="D132370" s="1" t="s">
        <v>381920</v>
      </c>
    </row>
    <row r="132371" spans="1:4" x14ac:dyDescent="0.25">
      <c r="A132371">
        <v>174869</v>
      </c>
      <c r="B132371" s="1" t="s">
        <v>345377</v>
      </c>
      <c r="C132371" s="1" t="s">
        <v>553198</v>
      </c>
      <c r="D132371" s="1" t="s">
        <v>345378</v>
      </c>
    </row>
    <row r="132372" spans="1:4" x14ac:dyDescent="0.25">
      <c r="A132372">
        <v>1838</v>
      </c>
      <c r="B132372" s="1" t="s">
        <v>3797</v>
      </c>
      <c r="C132372" s="1" t="s">
        <v>3798</v>
      </c>
      <c r="D132372" s="1" t="s">
        <v>3799</v>
      </c>
    </row>
    <row r="132373" spans="1:4" x14ac:dyDescent="0.25">
      <c r="A132373">
        <v>84186</v>
      </c>
      <c r="B132373" s="1" t="s">
        <v>166025</v>
      </c>
      <c r="C132373" s="1" t="s">
        <v>166026</v>
      </c>
      <c r="D132373" s="1" t="s">
        <v>166027</v>
      </c>
    </row>
    <row r="132374" spans="1:4" x14ac:dyDescent="0.25">
      <c r="A132374">
        <v>60069</v>
      </c>
      <c r="B132374" s="1" t="s">
        <v>118748</v>
      </c>
      <c r="C132374" s="1" t="s">
        <v>440803</v>
      </c>
      <c r="D132374" s="1" t="s">
        <v>118749</v>
      </c>
    </row>
    <row r="132375" spans="1:4" x14ac:dyDescent="0.25">
      <c r="A132375">
        <v>53121</v>
      </c>
      <c r="B132375" s="1" t="s">
        <v>104899</v>
      </c>
      <c r="C132375" s="1" t="s">
        <v>434020</v>
      </c>
      <c r="D132375" s="1" t="s">
        <v>104900</v>
      </c>
    </row>
    <row r="132376" spans="1:4" x14ac:dyDescent="0.25">
      <c r="A132376">
        <v>10515</v>
      </c>
      <c r="B132376" s="1" t="s">
        <v>21008</v>
      </c>
      <c r="C132376" s="1" t="s">
        <v>392331</v>
      </c>
      <c r="D132376" s="1" t="s">
        <v>21009</v>
      </c>
    </row>
    <row r="132377" spans="1:4" x14ac:dyDescent="0.25">
      <c r="A132377">
        <v>188116</v>
      </c>
      <c r="B132377" s="1" t="s">
        <v>371436</v>
      </c>
      <c r="C132377" s="1" t="s">
        <v>566550</v>
      </c>
      <c r="D132377" s="1" t="s">
        <v>371437</v>
      </c>
    </row>
    <row r="132378" spans="1:4" x14ac:dyDescent="0.25">
      <c r="A132378">
        <v>150834</v>
      </c>
      <c r="B132378" s="1" t="s">
        <v>297156</v>
      </c>
      <c r="C132378" s="1" t="s">
        <v>530197</v>
      </c>
      <c r="D132378" s="1" t="s">
        <v>297157</v>
      </c>
    </row>
    <row r="132379" spans="1:4" x14ac:dyDescent="0.25">
      <c r="A132379">
        <v>168465</v>
      </c>
      <c r="B132379" s="1" t="s">
        <v>332209</v>
      </c>
      <c r="C132379" s="1" t="s">
        <v>332210</v>
      </c>
      <c r="D132379" s="1" t="s">
        <v>332211</v>
      </c>
    </row>
    <row r="132380" spans="1:4" x14ac:dyDescent="0.25">
      <c r="A132380">
        <v>93995</v>
      </c>
      <c r="B132380" s="1" t="s">
        <v>185531</v>
      </c>
      <c r="C132380" s="1" t="s">
        <v>185532</v>
      </c>
      <c r="D132380" s="1" t="s">
        <v>185533</v>
      </c>
    </row>
    <row r="132381" spans="1:4" x14ac:dyDescent="0.25">
      <c r="A132381">
        <v>62077</v>
      </c>
      <c r="B132381" s="1" t="s">
        <v>122743</v>
      </c>
      <c r="C132381" s="1" t="s">
        <v>442751</v>
      </c>
      <c r="D132381" s="1" t="s">
        <v>122744</v>
      </c>
    </row>
    <row r="132382" spans="1:4" x14ac:dyDescent="0.25">
      <c r="A132382">
        <v>94238</v>
      </c>
      <c r="B132382" s="1" t="s">
        <v>474018</v>
      </c>
      <c r="C132382" s="1" t="s">
        <v>474019</v>
      </c>
      <c r="D132382" s="1" t="s">
        <v>186027</v>
      </c>
    </row>
    <row r="132383" spans="1:4" x14ac:dyDescent="0.25">
      <c r="A132383">
        <v>36537</v>
      </c>
      <c r="B132383" s="1" t="s">
        <v>71988</v>
      </c>
      <c r="C132383" s="1" t="s">
        <v>71989</v>
      </c>
      <c r="D132383" s="1" t="s">
        <v>71990</v>
      </c>
    </row>
    <row r="132384" spans="1:4" x14ac:dyDescent="0.25">
      <c r="A132384">
        <v>72650</v>
      </c>
      <c r="B132384" s="1" t="s">
        <v>143825</v>
      </c>
      <c r="C132384" s="1" t="s">
        <v>452991</v>
      </c>
      <c r="D132384" s="1" t="s">
        <v>143826</v>
      </c>
    </row>
    <row r="132385" spans="1:4" x14ac:dyDescent="0.25">
      <c r="A132385">
        <v>122956</v>
      </c>
      <c r="B132385" s="1" t="s">
        <v>502663</v>
      </c>
      <c r="C132385" s="1" t="s">
        <v>502664</v>
      </c>
      <c r="D132385" s="1" t="s">
        <v>242300</v>
      </c>
    </row>
    <row r="132386" spans="1:4" x14ac:dyDescent="0.25">
      <c r="A132386">
        <v>166221</v>
      </c>
      <c r="B132386" s="1" t="s">
        <v>545270</v>
      </c>
      <c r="C132386" s="1" t="s">
        <v>545271</v>
      </c>
      <c r="D132386" s="1" t="s">
        <v>327762</v>
      </c>
    </row>
    <row r="132387" spans="1:4" x14ac:dyDescent="0.25">
      <c r="A132387">
        <v>178065</v>
      </c>
      <c r="B132387" s="1" t="s">
        <v>556548</v>
      </c>
      <c r="C132387" s="1" t="s">
        <v>556549</v>
      </c>
      <c r="D132387" s="1" t="s">
        <v>351519</v>
      </c>
    </row>
    <row r="132388" spans="1:4" x14ac:dyDescent="0.25">
      <c r="A132388">
        <v>1839</v>
      </c>
      <c r="B132388" s="1" t="s">
        <v>3800</v>
      </c>
      <c r="C132388" s="1" t="s">
        <v>384412</v>
      </c>
      <c r="D132388" s="1" t="s">
        <v>3801</v>
      </c>
    </row>
    <row r="132389" spans="1:4" x14ac:dyDescent="0.25">
      <c r="A132389">
        <v>4581</v>
      </c>
      <c r="B132389" s="1" t="s">
        <v>386980</v>
      </c>
      <c r="C132389" s="1" t="s">
        <v>386981</v>
      </c>
      <c r="D132389" s="1" t="s">
        <v>9314</v>
      </c>
    </row>
    <row r="132390" spans="1:4" x14ac:dyDescent="0.25">
      <c r="A132390">
        <v>15465</v>
      </c>
      <c r="B132390" s="1" t="s">
        <v>397242</v>
      </c>
      <c r="C132390" s="1" t="s">
        <v>397243</v>
      </c>
      <c r="D132390" s="1" t="s">
        <v>30658</v>
      </c>
    </row>
    <row r="132391" spans="1:4" x14ac:dyDescent="0.25">
      <c r="A132391">
        <v>15467</v>
      </c>
      <c r="B132391" s="1" t="s">
        <v>397246</v>
      </c>
      <c r="C132391" s="1" t="s">
        <v>397247</v>
      </c>
      <c r="D132391" s="1" t="s">
        <v>30660</v>
      </c>
    </row>
    <row r="132392" spans="1:4" x14ac:dyDescent="0.25">
      <c r="A132392">
        <v>15466</v>
      </c>
      <c r="B132392" s="1" t="s">
        <v>397244</v>
      </c>
      <c r="C132392" s="1" t="s">
        <v>397245</v>
      </c>
      <c r="D132392" s="1" t="s">
        <v>30659</v>
      </c>
    </row>
    <row r="132393" spans="1:4" x14ac:dyDescent="0.25">
      <c r="A132393">
        <v>6139</v>
      </c>
      <c r="B132393" s="1" t="s">
        <v>388370</v>
      </c>
      <c r="C132393" s="1" t="s">
        <v>388371</v>
      </c>
      <c r="D132393" s="1" t="s">
        <v>12432</v>
      </c>
    </row>
    <row r="132394" spans="1:4" x14ac:dyDescent="0.25">
      <c r="A132394">
        <v>56246</v>
      </c>
      <c r="B132394" s="1" t="s">
        <v>437032</v>
      </c>
      <c r="C132394" s="1" t="s">
        <v>437033</v>
      </c>
      <c r="D132394" s="1" t="s">
        <v>111174</v>
      </c>
    </row>
    <row r="132395" spans="1:4" x14ac:dyDescent="0.25">
      <c r="A132395">
        <v>118331</v>
      </c>
      <c r="B132395" s="1" t="s">
        <v>497964</v>
      </c>
      <c r="C132395" s="1" t="s">
        <v>497965</v>
      </c>
      <c r="D132395" s="1" t="s">
        <v>233349</v>
      </c>
    </row>
    <row r="132396" spans="1:4" x14ac:dyDescent="0.25">
      <c r="A132396">
        <v>63909</v>
      </c>
      <c r="B132396" s="1" t="s">
        <v>126371</v>
      </c>
      <c r="C132396" s="1" t="s">
        <v>444553</v>
      </c>
      <c r="D132396" s="1" t="s">
        <v>126372</v>
      </c>
    </row>
    <row r="132397" spans="1:4" x14ac:dyDescent="0.25">
      <c r="A132397">
        <v>28548</v>
      </c>
      <c r="B132397" s="1" t="s">
        <v>410089</v>
      </c>
      <c r="C132397" s="1" t="s">
        <v>542</v>
      </c>
      <c r="D132397" s="1" t="s">
        <v>56066</v>
      </c>
    </row>
    <row r="132398" spans="1:4" x14ac:dyDescent="0.25">
      <c r="A132398">
        <v>68897</v>
      </c>
      <c r="B132398" s="1" t="s">
        <v>136308</v>
      </c>
      <c r="C132398" s="1" t="s">
        <v>449404</v>
      </c>
      <c r="D132398" s="1" t="s">
        <v>136309</v>
      </c>
    </row>
    <row r="132399" spans="1:4" x14ac:dyDescent="0.25">
      <c r="A132399">
        <v>57392</v>
      </c>
      <c r="B132399" s="1" t="s">
        <v>113433</v>
      </c>
      <c r="C132399" s="1" t="s">
        <v>438171</v>
      </c>
      <c r="D132399" s="1" t="s">
        <v>113434</v>
      </c>
    </row>
    <row r="132400" spans="1:4" x14ac:dyDescent="0.25">
      <c r="A132400">
        <v>174423</v>
      </c>
      <c r="B132400" s="1" t="s">
        <v>552773</v>
      </c>
      <c r="C132400" s="1" t="s">
        <v>552774</v>
      </c>
      <c r="D132400" s="1" t="s">
        <v>344484</v>
      </c>
    </row>
    <row r="132401" spans="1:4" x14ac:dyDescent="0.25">
      <c r="A132401">
        <v>52918</v>
      </c>
      <c r="B132401" s="1" t="s">
        <v>433822</v>
      </c>
      <c r="C132401" s="1" t="s">
        <v>433823</v>
      </c>
      <c r="D132401" s="1" t="s">
        <v>104497</v>
      </c>
    </row>
    <row r="132402" spans="1:4" x14ac:dyDescent="0.25">
      <c r="A132402">
        <v>46484</v>
      </c>
      <c r="B132402" s="1" t="s">
        <v>427714</v>
      </c>
      <c r="C132402" s="1" t="s">
        <v>427715</v>
      </c>
      <c r="D132402" s="1" t="s">
        <v>91617</v>
      </c>
    </row>
    <row r="132403" spans="1:4" x14ac:dyDescent="0.25">
      <c r="A132403">
        <v>47402</v>
      </c>
      <c r="B132403" s="1" t="s">
        <v>428561</v>
      </c>
      <c r="C132403" s="1" t="s">
        <v>428562</v>
      </c>
      <c r="D132403" s="1" t="s">
        <v>93477</v>
      </c>
    </row>
    <row r="132404" spans="1:4" x14ac:dyDescent="0.25">
      <c r="A132404">
        <v>21294</v>
      </c>
      <c r="B132404" s="1" t="s">
        <v>403439</v>
      </c>
      <c r="C132404" s="1" t="s">
        <v>403440</v>
      </c>
      <c r="D132404" s="1" t="s">
        <v>41829</v>
      </c>
    </row>
    <row r="132405" spans="1:4" x14ac:dyDescent="0.25">
      <c r="A132405">
        <v>164441</v>
      </c>
      <c r="B132405" s="1" t="s">
        <v>543429</v>
      </c>
      <c r="C132405" s="1" t="s">
        <v>543430</v>
      </c>
      <c r="D132405" s="1" t="s">
        <v>324307</v>
      </c>
    </row>
    <row r="132406" spans="1:4" x14ac:dyDescent="0.25">
      <c r="A132406">
        <v>48194</v>
      </c>
      <c r="B132406" s="1" t="s">
        <v>429312</v>
      </c>
      <c r="C132406" s="1" t="s">
        <v>429313</v>
      </c>
      <c r="D132406" s="1" t="s">
        <v>95078</v>
      </c>
    </row>
    <row r="132407" spans="1:4" x14ac:dyDescent="0.25">
      <c r="A132407">
        <v>20353</v>
      </c>
      <c r="B132407" s="1" t="s">
        <v>402445</v>
      </c>
      <c r="C132407" s="1" t="s">
        <v>402446</v>
      </c>
      <c r="D132407" s="1" t="s">
        <v>40010</v>
      </c>
    </row>
    <row r="132408" spans="1:4" x14ac:dyDescent="0.25">
      <c r="A132408">
        <v>21910</v>
      </c>
      <c r="B132408" s="1" t="s">
        <v>404056</v>
      </c>
      <c r="C132408" s="1" t="s">
        <v>404057</v>
      </c>
      <c r="D132408" s="1" t="s">
        <v>43046</v>
      </c>
    </row>
    <row r="132409" spans="1:4" x14ac:dyDescent="0.25">
      <c r="A132409">
        <v>117152</v>
      </c>
      <c r="B132409" s="1" t="s">
        <v>496839</v>
      </c>
      <c r="C132409" s="1" t="s">
        <v>496840</v>
      </c>
      <c r="D132409" s="1" t="s">
        <v>230973</v>
      </c>
    </row>
    <row r="132410" spans="1:4" x14ac:dyDescent="0.25">
      <c r="A132410">
        <v>28112</v>
      </c>
      <c r="B132410" s="1" t="s">
        <v>409608</v>
      </c>
      <c r="C132410" s="1" t="s">
        <v>409609</v>
      </c>
      <c r="D132410" s="1" t="s">
        <v>55255</v>
      </c>
    </row>
    <row r="132411" spans="1:4" x14ac:dyDescent="0.25">
      <c r="A132411">
        <v>137396</v>
      </c>
      <c r="B132411" s="1" t="s">
        <v>517177</v>
      </c>
      <c r="C132411" s="1" t="s">
        <v>517178</v>
      </c>
      <c r="D132411" s="1" t="s">
        <v>270452</v>
      </c>
    </row>
    <row r="132412" spans="1:4" x14ac:dyDescent="0.25">
      <c r="A132412">
        <v>32018</v>
      </c>
      <c r="B132412" s="1" t="s">
        <v>413484</v>
      </c>
      <c r="C132412" s="1" t="s">
        <v>413485</v>
      </c>
      <c r="D132412" s="1" t="s">
        <v>62963</v>
      </c>
    </row>
    <row r="132413" spans="1:4" x14ac:dyDescent="0.25">
      <c r="A132413">
        <v>59038</v>
      </c>
      <c r="B132413" s="1" t="s">
        <v>439756</v>
      </c>
      <c r="C132413" s="1" t="s">
        <v>439757</v>
      </c>
      <c r="D132413" s="1" t="s">
        <v>116722</v>
      </c>
    </row>
    <row r="132414" spans="1:4" x14ac:dyDescent="0.25">
      <c r="A132414">
        <v>57102</v>
      </c>
      <c r="B132414" s="1" t="s">
        <v>112869</v>
      </c>
      <c r="C132414" s="1" t="s">
        <v>437876</v>
      </c>
      <c r="D132414" s="1" t="s">
        <v>112870</v>
      </c>
    </row>
    <row r="132415" spans="1:4" x14ac:dyDescent="0.25">
      <c r="A132415">
        <v>190372</v>
      </c>
      <c r="B132415" s="1" t="s">
        <v>376054</v>
      </c>
      <c r="C132415" s="1" t="s">
        <v>376055</v>
      </c>
      <c r="D132415" s="1" t="s">
        <v>376056</v>
      </c>
    </row>
    <row r="132416" spans="1:4" x14ac:dyDescent="0.25">
      <c r="A132416">
        <v>20357</v>
      </c>
      <c r="B132416" s="1" t="s">
        <v>40018</v>
      </c>
      <c r="C132416" s="1" t="s">
        <v>402449</v>
      </c>
      <c r="D132416" s="1" t="s">
        <v>40019</v>
      </c>
    </row>
    <row r="132417" spans="1:4" x14ac:dyDescent="0.25">
      <c r="A132417">
        <v>36132</v>
      </c>
      <c r="B132417" s="1" t="s">
        <v>417436</v>
      </c>
      <c r="C132417" s="1" t="s">
        <v>417437</v>
      </c>
      <c r="D132417" s="1" t="s">
        <v>71216</v>
      </c>
    </row>
    <row r="132418" spans="1:4" x14ac:dyDescent="0.25">
      <c r="A132418">
        <v>62642</v>
      </c>
      <c r="B132418" s="1" t="s">
        <v>123864</v>
      </c>
      <c r="C132418" s="1" t="s">
        <v>443305</v>
      </c>
      <c r="D132418" s="1" t="s">
        <v>123865</v>
      </c>
    </row>
    <row r="132419" spans="1:4" x14ac:dyDescent="0.25">
      <c r="A132419">
        <v>1840</v>
      </c>
      <c r="B132419" s="1" t="s">
        <v>384413</v>
      </c>
      <c r="C132419" s="1" t="s">
        <v>384414</v>
      </c>
      <c r="D132419" s="1" t="s">
        <v>3802</v>
      </c>
    </row>
    <row r="132420" spans="1:4" x14ac:dyDescent="0.25">
      <c r="A132420">
        <v>179514</v>
      </c>
      <c r="B132420" s="1" t="s">
        <v>354493</v>
      </c>
      <c r="C132420" s="1" t="s">
        <v>557880</v>
      </c>
      <c r="D132420" s="1" t="s">
        <v>354494</v>
      </c>
    </row>
    <row r="132421" spans="1:4" x14ac:dyDescent="0.25">
      <c r="A132421">
        <v>165439</v>
      </c>
      <c r="B132421" s="1" t="s">
        <v>544463</v>
      </c>
      <c r="C132421" s="1" t="s">
        <v>544464</v>
      </c>
      <c r="D132421" s="1" t="s">
        <v>326246</v>
      </c>
    </row>
    <row r="132422" spans="1:4" x14ac:dyDescent="0.25">
      <c r="A132422">
        <v>128852</v>
      </c>
      <c r="B132422" s="1" t="s">
        <v>508785</v>
      </c>
      <c r="C132422" s="1" t="s">
        <v>508786</v>
      </c>
      <c r="D132422" s="1" t="s">
        <v>253592</v>
      </c>
    </row>
    <row r="132423" spans="1:4" x14ac:dyDescent="0.25">
      <c r="A132423">
        <v>26186</v>
      </c>
      <c r="B132423" s="1" t="s">
        <v>407659</v>
      </c>
      <c r="C132423" s="1" t="s">
        <v>407660</v>
      </c>
      <c r="D132423" s="1" t="s">
        <v>51492</v>
      </c>
    </row>
    <row r="132424" spans="1:4" x14ac:dyDescent="0.25">
      <c r="A132424">
        <v>90113</v>
      </c>
      <c r="B132424" s="1" t="s">
        <v>470133</v>
      </c>
      <c r="C132424" s="1" t="s">
        <v>470134</v>
      </c>
      <c r="D132424" s="1" t="s">
        <v>177733</v>
      </c>
    </row>
    <row r="132425" spans="1:4" x14ac:dyDescent="0.25">
      <c r="A132425">
        <v>26981</v>
      </c>
      <c r="B132425" s="1" t="s">
        <v>408457</v>
      </c>
      <c r="C132425" s="1" t="s">
        <v>408458</v>
      </c>
      <c r="D132425" s="1" t="s">
        <v>53045</v>
      </c>
    </row>
    <row r="132426" spans="1:4" x14ac:dyDescent="0.25">
      <c r="A132426">
        <v>21073</v>
      </c>
      <c r="B132426" s="1" t="s">
        <v>403186</v>
      </c>
      <c r="C132426" s="1" t="s">
        <v>403187</v>
      </c>
      <c r="D132426" s="1" t="s">
        <v>41421</v>
      </c>
    </row>
    <row r="132427" spans="1:4" x14ac:dyDescent="0.25">
      <c r="A132427">
        <v>221</v>
      </c>
      <c r="B132427" s="1" t="s">
        <v>382932</v>
      </c>
      <c r="C132427" s="1" t="s">
        <v>382933</v>
      </c>
      <c r="D132427" s="1" t="s">
        <v>459</v>
      </c>
    </row>
    <row r="132428" spans="1:4" x14ac:dyDescent="0.25">
      <c r="A132428">
        <v>83817</v>
      </c>
      <c r="B132428" s="1" t="s">
        <v>463960</v>
      </c>
      <c r="C132428" s="1" t="s">
        <v>463961</v>
      </c>
      <c r="D132428" s="1" t="s">
        <v>165298</v>
      </c>
    </row>
    <row r="132429" spans="1:4" x14ac:dyDescent="0.25">
      <c r="A132429">
        <v>77520</v>
      </c>
      <c r="B132429" s="1" t="s">
        <v>457795</v>
      </c>
      <c r="C132429" s="1" t="s">
        <v>457796</v>
      </c>
      <c r="D132429" s="1" t="s">
        <v>153389</v>
      </c>
    </row>
    <row r="132430" spans="1:4" x14ac:dyDescent="0.25">
      <c r="A132430">
        <v>123120</v>
      </c>
      <c r="B132430" s="1" t="s">
        <v>502825</v>
      </c>
      <c r="C132430" s="1" t="s">
        <v>502826</v>
      </c>
      <c r="D132430" s="1" t="s">
        <v>242621</v>
      </c>
    </row>
    <row r="132431" spans="1:4" x14ac:dyDescent="0.25">
      <c r="A132431">
        <v>140066</v>
      </c>
      <c r="B132431" s="1" t="s">
        <v>275682</v>
      </c>
      <c r="C132431" s="1" t="s">
        <v>519809</v>
      </c>
      <c r="D132431" s="1" t="s">
        <v>275683</v>
      </c>
    </row>
    <row r="132432" spans="1:4" x14ac:dyDescent="0.25">
      <c r="A132432">
        <v>102131</v>
      </c>
      <c r="B132432" s="1" t="s">
        <v>201636</v>
      </c>
      <c r="C132432" s="1" t="s">
        <v>481765</v>
      </c>
      <c r="D132432" s="1" t="s">
        <v>201637</v>
      </c>
    </row>
    <row r="132433" spans="1:4" x14ac:dyDescent="0.25">
      <c r="A132433">
        <v>102977</v>
      </c>
      <c r="B132433" s="1" t="s">
        <v>203324</v>
      </c>
      <c r="C132433" s="1" t="s">
        <v>482577</v>
      </c>
      <c r="D132433" s="1" t="s">
        <v>203325</v>
      </c>
    </row>
    <row r="132434" spans="1:4" x14ac:dyDescent="0.25">
      <c r="A132434">
        <v>44556</v>
      </c>
      <c r="B132434" s="1" t="s">
        <v>87774</v>
      </c>
      <c r="C132434" s="1" t="s">
        <v>425843</v>
      </c>
      <c r="D132434" s="1" t="s">
        <v>87775</v>
      </c>
    </row>
    <row r="132435" spans="1:4" x14ac:dyDescent="0.25">
      <c r="A132435">
        <v>176097</v>
      </c>
      <c r="B132435" s="1" t="s">
        <v>554449</v>
      </c>
      <c r="C132435" s="1" t="s">
        <v>554450</v>
      </c>
      <c r="D132435" s="1" t="s">
        <v>347764</v>
      </c>
    </row>
    <row r="132436" spans="1:4" x14ac:dyDescent="0.25">
      <c r="A132436">
        <v>97445</v>
      </c>
      <c r="B132436" s="1" t="s">
        <v>477112</v>
      </c>
      <c r="C132436" s="1" t="s">
        <v>477113</v>
      </c>
      <c r="D132436" s="1" t="s">
        <v>192445</v>
      </c>
    </row>
    <row r="132437" spans="1:4" x14ac:dyDescent="0.25">
      <c r="A132437">
        <v>20360</v>
      </c>
      <c r="B132437" s="1" t="s">
        <v>402452</v>
      </c>
      <c r="C132437" s="1" t="s">
        <v>402453</v>
      </c>
      <c r="D132437" s="1" t="s">
        <v>40024</v>
      </c>
    </row>
    <row r="132438" spans="1:4" x14ac:dyDescent="0.25">
      <c r="A132438">
        <v>124840</v>
      </c>
      <c r="B132438" s="1" t="s">
        <v>504434</v>
      </c>
      <c r="C132438" s="1" t="s">
        <v>504435</v>
      </c>
      <c r="D132438" s="1" t="s">
        <v>246093</v>
      </c>
    </row>
    <row r="132439" spans="1:4" x14ac:dyDescent="0.25">
      <c r="A132439">
        <v>40853</v>
      </c>
      <c r="B132439" s="1" t="s">
        <v>422112</v>
      </c>
      <c r="C132439" s="1" t="s">
        <v>422113</v>
      </c>
      <c r="D132439" s="1" t="s">
        <v>80530</v>
      </c>
    </row>
    <row r="132440" spans="1:4" x14ac:dyDescent="0.25">
      <c r="A132440">
        <v>20362</v>
      </c>
      <c r="B132440" s="1" t="s">
        <v>402456</v>
      </c>
      <c r="C132440" s="1" t="s">
        <v>402457</v>
      </c>
      <c r="D132440" s="1" t="s">
        <v>40026</v>
      </c>
    </row>
    <row r="132441" spans="1:4" x14ac:dyDescent="0.25">
      <c r="A132441">
        <v>20365</v>
      </c>
      <c r="B132441" s="1" t="s">
        <v>402461</v>
      </c>
      <c r="C132441" s="1" t="s">
        <v>402462</v>
      </c>
      <c r="D132441" s="1" t="s">
        <v>40030</v>
      </c>
    </row>
    <row r="132442" spans="1:4" x14ac:dyDescent="0.25">
      <c r="A132442">
        <v>124841</v>
      </c>
      <c r="B132442" s="1" t="s">
        <v>504436</v>
      </c>
      <c r="C132442" s="1" t="s">
        <v>504437</v>
      </c>
      <c r="D132442" s="1" t="s">
        <v>246094</v>
      </c>
    </row>
    <row r="132443" spans="1:4" x14ac:dyDescent="0.25">
      <c r="A132443">
        <v>124842</v>
      </c>
      <c r="B132443" s="1" t="s">
        <v>504438</v>
      </c>
      <c r="C132443" s="1" t="s">
        <v>504439</v>
      </c>
      <c r="D132443" s="1" t="s">
        <v>246095</v>
      </c>
    </row>
    <row r="132444" spans="1:4" x14ac:dyDescent="0.25">
      <c r="A132444">
        <v>103642</v>
      </c>
      <c r="B132444" s="1" t="s">
        <v>483264</v>
      </c>
      <c r="C132444" s="1" t="s">
        <v>483265</v>
      </c>
      <c r="D132444" s="1" t="s">
        <v>204587</v>
      </c>
    </row>
    <row r="132445" spans="1:4" x14ac:dyDescent="0.25">
      <c r="A132445">
        <v>20371</v>
      </c>
      <c r="B132445" s="1" t="s">
        <v>402470</v>
      </c>
      <c r="C132445" s="1" t="s">
        <v>402471</v>
      </c>
      <c r="D132445" s="1" t="s">
        <v>40039</v>
      </c>
    </row>
    <row r="132446" spans="1:4" x14ac:dyDescent="0.25">
      <c r="A132446">
        <v>42893</v>
      </c>
      <c r="B132446" s="1" t="s">
        <v>424190</v>
      </c>
      <c r="C132446" s="1" t="s">
        <v>424191</v>
      </c>
      <c r="D132446" s="1" t="s">
        <v>84506</v>
      </c>
    </row>
    <row r="132447" spans="1:4" x14ac:dyDescent="0.25">
      <c r="A132447">
        <v>20373</v>
      </c>
      <c r="B132447" s="1" t="s">
        <v>402474</v>
      </c>
      <c r="C132447" s="1" t="s">
        <v>402475</v>
      </c>
      <c r="D132447" s="1" t="s">
        <v>40041</v>
      </c>
    </row>
    <row r="132448" spans="1:4" x14ac:dyDescent="0.25">
      <c r="A132448">
        <v>170575</v>
      </c>
      <c r="B132448" s="1" t="s">
        <v>549445</v>
      </c>
      <c r="C132448" s="1" t="s">
        <v>549446</v>
      </c>
      <c r="D132448" s="1" t="s">
        <v>336378</v>
      </c>
    </row>
    <row r="132449" spans="1:4" x14ac:dyDescent="0.25">
      <c r="A132449">
        <v>20376</v>
      </c>
      <c r="B132449" s="1" t="s">
        <v>402479</v>
      </c>
      <c r="C132449" s="1" t="s">
        <v>402480</v>
      </c>
      <c r="D132449" s="1" t="s">
        <v>40045</v>
      </c>
    </row>
    <row r="132450" spans="1:4" x14ac:dyDescent="0.25">
      <c r="A132450">
        <v>25603</v>
      </c>
      <c r="B132450" s="1" t="s">
        <v>407080</v>
      </c>
      <c r="C132450" s="1" t="s">
        <v>407081</v>
      </c>
      <c r="D132450" s="1" t="s">
        <v>50341</v>
      </c>
    </row>
    <row r="132451" spans="1:4" x14ac:dyDescent="0.25">
      <c r="A132451">
        <v>77924</v>
      </c>
      <c r="B132451" s="1" t="s">
        <v>458180</v>
      </c>
      <c r="C132451" s="1" t="s">
        <v>458181</v>
      </c>
      <c r="D132451" s="1" t="s">
        <v>154196</v>
      </c>
    </row>
    <row r="132452" spans="1:4" x14ac:dyDescent="0.25">
      <c r="A132452">
        <v>36009</v>
      </c>
      <c r="B132452" s="1" t="s">
        <v>417309</v>
      </c>
      <c r="C132452" s="1" t="s">
        <v>417310</v>
      </c>
      <c r="D132452" s="1" t="s">
        <v>70978</v>
      </c>
    </row>
    <row r="132453" spans="1:4" x14ac:dyDescent="0.25">
      <c r="A132453">
        <v>104417</v>
      </c>
      <c r="B132453" s="1" t="s">
        <v>484080</v>
      </c>
      <c r="C132453" s="1" t="s">
        <v>484081</v>
      </c>
      <c r="D132453" s="1" t="s">
        <v>206063</v>
      </c>
    </row>
    <row r="132454" spans="1:4" x14ac:dyDescent="0.25">
      <c r="A132454">
        <v>20378</v>
      </c>
      <c r="B132454" s="1" t="s">
        <v>402482</v>
      </c>
      <c r="C132454" s="1" t="s">
        <v>402483</v>
      </c>
      <c r="D132454" s="1" t="s">
        <v>40048</v>
      </c>
    </row>
    <row r="132455" spans="1:4" x14ac:dyDescent="0.25">
      <c r="A132455">
        <v>23723</v>
      </c>
      <c r="B132455" s="1" t="s">
        <v>405213</v>
      </c>
      <c r="C132455" s="1" t="s">
        <v>405214</v>
      </c>
      <c r="D132455" s="1" t="s">
        <v>46657</v>
      </c>
    </row>
    <row r="132456" spans="1:4" x14ac:dyDescent="0.25">
      <c r="A132456">
        <v>81471</v>
      </c>
      <c r="B132456" s="1" t="s">
        <v>461653</v>
      </c>
      <c r="C132456" s="1" t="s">
        <v>461654</v>
      </c>
      <c r="D132456" s="1" t="s">
        <v>160675</v>
      </c>
    </row>
    <row r="132457" spans="1:4" x14ac:dyDescent="0.25">
      <c r="A132457">
        <v>20381</v>
      </c>
      <c r="B132457" s="1" t="s">
        <v>402485</v>
      </c>
      <c r="C132457" s="1" t="s">
        <v>402486</v>
      </c>
      <c r="D132457" s="1" t="s">
        <v>40054</v>
      </c>
    </row>
    <row r="132458" spans="1:4" x14ac:dyDescent="0.25">
      <c r="A132458">
        <v>168125</v>
      </c>
      <c r="B132458" s="1" t="s">
        <v>547059</v>
      </c>
      <c r="C132458" s="1" t="s">
        <v>547060</v>
      </c>
      <c r="D132458" s="1" t="s">
        <v>331528</v>
      </c>
    </row>
    <row r="132459" spans="1:4" x14ac:dyDescent="0.25">
      <c r="A132459">
        <v>21186</v>
      </c>
      <c r="B132459" s="1" t="s">
        <v>403320</v>
      </c>
      <c r="C132459" s="1" t="s">
        <v>403321</v>
      </c>
      <c r="D132459" s="1" t="s">
        <v>41624</v>
      </c>
    </row>
    <row r="132460" spans="1:4" x14ac:dyDescent="0.25">
      <c r="A132460">
        <v>51942</v>
      </c>
      <c r="B132460" s="1" t="s">
        <v>432861</v>
      </c>
      <c r="C132460" s="1" t="s">
        <v>432862</v>
      </c>
      <c r="D132460" s="1" t="s">
        <v>102577</v>
      </c>
    </row>
    <row r="132461" spans="1:4" x14ac:dyDescent="0.25">
      <c r="A132461">
        <v>101241</v>
      </c>
      <c r="B132461" s="1" t="s">
        <v>480943</v>
      </c>
      <c r="C132461" s="1" t="s">
        <v>480944</v>
      </c>
      <c r="D132461" s="1" t="s">
        <v>199847</v>
      </c>
    </row>
    <row r="132462" spans="1:4" x14ac:dyDescent="0.25">
      <c r="A132462">
        <v>20384</v>
      </c>
      <c r="B132462" s="1" t="s">
        <v>402489</v>
      </c>
      <c r="C132462" s="1" t="s">
        <v>402490</v>
      </c>
      <c r="D132462" s="1" t="s">
        <v>40059</v>
      </c>
    </row>
    <row r="132463" spans="1:4" x14ac:dyDescent="0.25">
      <c r="A132463">
        <v>24609</v>
      </c>
      <c r="B132463" s="1" t="s">
        <v>406071</v>
      </c>
      <c r="C132463" s="1" t="s">
        <v>406072</v>
      </c>
      <c r="D132463" s="1" t="s">
        <v>48416</v>
      </c>
    </row>
    <row r="132464" spans="1:4" x14ac:dyDescent="0.25">
      <c r="A132464">
        <v>64301</v>
      </c>
      <c r="B132464" s="1" t="s">
        <v>444957</v>
      </c>
      <c r="C132464" s="1" t="s">
        <v>444958</v>
      </c>
      <c r="D132464" s="1" t="s">
        <v>127130</v>
      </c>
    </row>
    <row r="132465" spans="1:4" x14ac:dyDescent="0.25">
      <c r="A132465">
        <v>20385</v>
      </c>
      <c r="B132465" s="1" t="s">
        <v>402491</v>
      </c>
      <c r="C132465" s="1" t="s">
        <v>402492</v>
      </c>
      <c r="D132465" s="1" t="s">
        <v>40060</v>
      </c>
    </row>
    <row r="132466" spans="1:4" x14ac:dyDescent="0.25">
      <c r="A132466">
        <v>148227</v>
      </c>
      <c r="B132466" s="1" t="s">
        <v>527792</v>
      </c>
      <c r="C132466" s="1" t="s">
        <v>527793</v>
      </c>
      <c r="D132466" s="1" t="s">
        <v>291823</v>
      </c>
    </row>
    <row r="132467" spans="1:4" x14ac:dyDescent="0.25">
      <c r="A132467">
        <v>20387</v>
      </c>
      <c r="B132467" s="1" t="s">
        <v>402493</v>
      </c>
      <c r="C132467" s="1" t="s">
        <v>402494</v>
      </c>
      <c r="D132467" s="1" t="s">
        <v>40064</v>
      </c>
    </row>
    <row r="132468" spans="1:4" x14ac:dyDescent="0.25">
      <c r="A132468">
        <v>188598</v>
      </c>
      <c r="B132468" s="1" t="s">
        <v>567039</v>
      </c>
      <c r="C132468" s="1" t="s">
        <v>567040</v>
      </c>
      <c r="D132468" s="1" t="s">
        <v>372387</v>
      </c>
    </row>
    <row r="132469" spans="1:4" x14ac:dyDescent="0.25">
      <c r="A132469">
        <v>20392</v>
      </c>
      <c r="B132469" s="1" t="s">
        <v>402500</v>
      </c>
      <c r="C132469" s="1" t="s">
        <v>402501</v>
      </c>
      <c r="D132469" s="1" t="s">
        <v>40072</v>
      </c>
    </row>
    <row r="132470" spans="1:4" x14ac:dyDescent="0.25">
      <c r="A132470">
        <v>90889</v>
      </c>
      <c r="B132470" s="1" t="s">
        <v>470888</v>
      </c>
      <c r="C132470" s="1" t="s">
        <v>470889</v>
      </c>
      <c r="D132470" s="1" t="s">
        <v>179265</v>
      </c>
    </row>
    <row r="132471" spans="1:4" x14ac:dyDescent="0.25">
      <c r="A132471">
        <v>20402</v>
      </c>
      <c r="B132471" s="1" t="s">
        <v>402512</v>
      </c>
      <c r="C132471" s="1" t="s">
        <v>402513</v>
      </c>
      <c r="D132471" s="1" t="s">
        <v>40090</v>
      </c>
    </row>
    <row r="132472" spans="1:4" x14ac:dyDescent="0.25">
      <c r="A132472">
        <v>20405</v>
      </c>
      <c r="B132472" s="1" t="s">
        <v>402516</v>
      </c>
      <c r="C132472" s="1" t="s">
        <v>402517</v>
      </c>
      <c r="D132472" s="1" t="s">
        <v>40095</v>
      </c>
    </row>
    <row r="132473" spans="1:4" x14ac:dyDescent="0.25">
      <c r="A132473">
        <v>171986</v>
      </c>
      <c r="B132473" s="1" t="s">
        <v>550901</v>
      </c>
      <c r="C132473" s="1" t="s">
        <v>550902</v>
      </c>
      <c r="D132473" s="1" t="s">
        <v>339107</v>
      </c>
    </row>
    <row r="132474" spans="1:4" x14ac:dyDescent="0.25">
      <c r="A132474">
        <v>40653</v>
      </c>
      <c r="B132474" s="1" t="s">
        <v>421918</v>
      </c>
      <c r="C132474" s="1" t="s">
        <v>421919</v>
      </c>
      <c r="D132474" s="1" t="s">
        <v>80131</v>
      </c>
    </row>
    <row r="132475" spans="1:4" x14ac:dyDescent="0.25">
      <c r="A132475">
        <v>20413</v>
      </c>
      <c r="B132475" s="1" t="s">
        <v>402525</v>
      </c>
      <c r="C132475" s="1" t="s">
        <v>402526</v>
      </c>
      <c r="D132475" s="1" t="s">
        <v>40110</v>
      </c>
    </row>
    <row r="132476" spans="1:4" x14ac:dyDescent="0.25">
      <c r="A132476">
        <v>193513</v>
      </c>
      <c r="B132476" s="1" t="s">
        <v>571418</v>
      </c>
      <c r="C132476" s="1" t="s">
        <v>571419</v>
      </c>
      <c r="D132476" s="1" t="s">
        <v>382607</v>
      </c>
    </row>
    <row r="132477" spans="1:4" x14ac:dyDescent="0.25">
      <c r="A132477">
        <v>20416</v>
      </c>
      <c r="B132477" s="1" t="s">
        <v>402528</v>
      </c>
      <c r="C132477" s="1" t="s">
        <v>402529</v>
      </c>
      <c r="D132477" s="1" t="s">
        <v>40116</v>
      </c>
    </row>
    <row r="132478" spans="1:4" x14ac:dyDescent="0.25">
      <c r="A132478">
        <v>20419</v>
      </c>
      <c r="B132478" s="1" t="s">
        <v>402532</v>
      </c>
      <c r="C132478" s="1" t="s">
        <v>402533</v>
      </c>
      <c r="D132478" s="1" t="s">
        <v>40121</v>
      </c>
    </row>
    <row r="132479" spans="1:4" x14ac:dyDescent="0.25">
      <c r="A132479">
        <v>180847</v>
      </c>
      <c r="B132479" s="1" t="s">
        <v>559111</v>
      </c>
      <c r="C132479" s="1" t="s">
        <v>559112</v>
      </c>
      <c r="D132479" s="1" t="s">
        <v>357205</v>
      </c>
    </row>
    <row r="132480" spans="1:4" x14ac:dyDescent="0.25">
      <c r="A132480">
        <v>23964</v>
      </c>
      <c r="B132480" s="1" t="s">
        <v>405457</v>
      </c>
      <c r="C132480" s="1" t="s">
        <v>405458</v>
      </c>
      <c r="D132480" s="1" t="s">
        <v>47119</v>
      </c>
    </row>
    <row r="132481" spans="1:4" x14ac:dyDescent="0.25">
      <c r="A132481">
        <v>20421</v>
      </c>
      <c r="B132481" s="1" t="s">
        <v>402535</v>
      </c>
      <c r="C132481" s="1" t="s">
        <v>402536</v>
      </c>
      <c r="D132481" s="1" t="s">
        <v>40124</v>
      </c>
    </row>
    <row r="132482" spans="1:4" x14ac:dyDescent="0.25">
      <c r="A132482">
        <v>128152</v>
      </c>
      <c r="B132482" s="1" t="s">
        <v>508078</v>
      </c>
      <c r="C132482" s="1" t="s">
        <v>508079</v>
      </c>
      <c r="D132482" s="1" t="s">
        <v>252233</v>
      </c>
    </row>
    <row r="132483" spans="1:4" x14ac:dyDescent="0.25">
      <c r="A132483">
        <v>90590</v>
      </c>
      <c r="B132483" s="1" t="s">
        <v>470597</v>
      </c>
      <c r="C132483" s="1" t="s">
        <v>470598</v>
      </c>
      <c r="D132483" s="1" t="s">
        <v>178681</v>
      </c>
    </row>
    <row r="132484" spans="1:4" x14ac:dyDescent="0.25">
      <c r="A132484">
        <v>20424</v>
      </c>
      <c r="B132484" s="1" t="s">
        <v>402539</v>
      </c>
      <c r="C132484" s="1" t="s">
        <v>402540</v>
      </c>
      <c r="D132484" s="1" t="s">
        <v>40129</v>
      </c>
    </row>
    <row r="132485" spans="1:4" x14ac:dyDescent="0.25">
      <c r="A132485">
        <v>27286</v>
      </c>
      <c r="B132485" s="1" t="s">
        <v>408783</v>
      </c>
      <c r="C132485" s="1" t="s">
        <v>408784</v>
      </c>
      <c r="D132485" s="1" t="s">
        <v>53628</v>
      </c>
    </row>
    <row r="132486" spans="1:4" x14ac:dyDescent="0.25">
      <c r="A132486">
        <v>29356</v>
      </c>
      <c r="B132486" s="1" t="s">
        <v>410891</v>
      </c>
      <c r="C132486" s="1" t="s">
        <v>410892</v>
      </c>
      <c r="D132486" s="1" t="s">
        <v>57650</v>
      </c>
    </row>
    <row r="132487" spans="1:4" x14ac:dyDescent="0.25">
      <c r="A132487">
        <v>20429</v>
      </c>
      <c r="B132487" s="1" t="s">
        <v>402544</v>
      </c>
      <c r="C132487" s="1" t="s">
        <v>402545</v>
      </c>
      <c r="D132487" s="1" t="s">
        <v>40139</v>
      </c>
    </row>
    <row r="132488" spans="1:4" x14ac:dyDescent="0.25">
      <c r="A132488">
        <v>77440</v>
      </c>
      <c r="B132488" s="1" t="s">
        <v>457722</v>
      </c>
      <c r="C132488" s="1" t="s">
        <v>542</v>
      </c>
      <c r="D132488" s="1" t="s">
        <v>153227</v>
      </c>
    </row>
    <row r="132489" spans="1:4" x14ac:dyDescent="0.25">
      <c r="A132489">
        <v>68313</v>
      </c>
      <c r="B132489" s="1" t="s">
        <v>448884</v>
      </c>
      <c r="C132489" s="1" t="s">
        <v>448885</v>
      </c>
      <c r="D132489" s="1" t="s">
        <v>135099</v>
      </c>
    </row>
    <row r="132490" spans="1:4" x14ac:dyDescent="0.25">
      <c r="A132490">
        <v>20432</v>
      </c>
      <c r="B132490" s="1" t="s">
        <v>402550</v>
      </c>
      <c r="C132490" s="1" t="s">
        <v>402551</v>
      </c>
      <c r="D132490" s="1" t="s">
        <v>40142</v>
      </c>
    </row>
    <row r="132491" spans="1:4" x14ac:dyDescent="0.25">
      <c r="A132491">
        <v>85424</v>
      </c>
      <c r="B132491" s="1" t="s">
        <v>465596</v>
      </c>
      <c r="C132491" s="1" t="s">
        <v>465597</v>
      </c>
      <c r="D132491" s="1" t="s">
        <v>168431</v>
      </c>
    </row>
    <row r="132492" spans="1:4" x14ac:dyDescent="0.25">
      <c r="A132492">
        <v>100464</v>
      </c>
      <c r="B132492" s="1" t="s">
        <v>480153</v>
      </c>
      <c r="C132492" s="1" t="s">
        <v>480154</v>
      </c>
      <c r="D132492" s="1" t="s">
        <v>198341</v>
      </c>
    </row>
    <row r="132493" spans="1:4" x14ac:dyDescent="0.25">
      <c r="A132493">
        <v>20436</v>
      </c>
      <c r="B132493" s="1" t="s">
        <v>402556</v>
      </c>
      <c r="C132493" s="1" t="s">
        <v>402557</v>
      </c>
      <c r="D132493" s="1" t="s">
        <v>40148</v>
      </c>
    </row>
    <row r="132494" spans="1:4" x14ac:dyDescent="0.25">
      <c r="A132494">
        <v>20439</v>
      </c>
      <c r="B132494" s="1" t="s">
        <v>402561</v>
      </c>
      <c r="C132494" s="1" t="s">
        <v>402562</v>
      </c>
      <c r="D132494" s="1" t="s">
        <v>40152</v>
      </c>
    </row>
    <row r="132495" spans="1:4" x14ac:dyDescent="0.25">
      <c r="A132495">
        <v>180030</v>
      </c>
      <c r="B132495" s="1" t="s">
        <v>558363</v>
      </c>
      <c r="C132495" s="1" t="s">
        <v>558364</v>
      </c>
      <c r="D132495" s="1" t="s">
        <v>355540</v>
      </c>
    </row>
    <row r="132496" spans="1:4" x14ac:dyDescent="0.25">
      <c r="A132496">
        <v>124843</v>
      </c>
      <c r="B132496" s="1" t="s">
        <v>504440</v>
      </c>
      <c r="C132496" s="1" t="s">
        <v>504441</v>
      </c>
      <c r="D132496" s="1" t="s">
        <v>246096</v>
      </c>
    </row>
    <row r="132497" spans="1:4" x14ac:dyDescent="0.25">
      <c r="A132497">
        <v>104301</v>
      </c>
      <c r="B132497" s="1" t="s">
        <v>483961</v>
      </c>
      <c r="C132497" s="1" t="s">
        <v>483962</v>
      </c>
      <c r="D132497" s="1" t="s">
        <v>205839</v>
      </c>
    </row>
    <row r="132498" spans="1:4" x14ac:dyDescent="0.25">
      <c r="A132498">
        <v>33136</v>
      </c>
      <c r="B132498" s="1" t="s">
        <v>414517</v>
      </c>
      <c r="C132498" s="1" t="s">
        <v>414518</v>
      </c>
      <c r="D132498" s="1" t="s">
        <v>65236</v>
      </c>
    </row>
    <row r="132499" spans="1:4" x14ac:dyDescent="0.25">
      <c r="A132499">
        <v>77571</v>
      </c>
      <c r="B132499" s="1" t="s">
        <v>457839</v>
      </c>
      <c r="C132499" s="1" t="s">
        <v>457840</v>
      </c>
      <c r="D132499" s="1" t="s">
        <v>153497</v>
      </c>
    </row>
    <row r="132500" spans="1:4" x14ac:dyDescent="0.25">
      <c r="A132500">
        <v>146392</v>
      </c>
      <c r="B132500" s="1" t="s">
        <v>526008</v>
      </c>
      <c r="C132500" s="1" t="s">
        <v>526009</v>
      </c>
      <c r="D132500" s="1" t="s">
        <v>288163</v>
      </c>
    </row>
    <row r="132501" spans="1:4" x14ac:dyDescent="0.25">
      <c r="A132501">
        <v>176881</v>
      </c>
      <c r="B132501" s="1" t="s">
        <v>555282</v>
      </c>
      <c r="C132501" s="1" t="s">
        <v>555283</v>
      </c>
      <c r="D132501" s="1" t="s">
        <v>349269</v>
      </c>
    </row>
    <row r="132502" spans="1:4" x14ac:dyDescent="0.25">
      <c r="A132502">
        <v>161999</v>
      </c>
      <c r="B132502" s="1" t="s">
        <v>540918</v>
      </c>
      <c r="C132502" s="1" t="s">
        <v>540919</v>
      </c>
      <c r="D132502" s="1" t="s">
        <v>319648</v>
      </c>
    </row>
    <row r="132503" spans="1:4" x14ac:dyDescent="0.25">
      <c r="A132503">
        <v>176479</v>
      </c>
      <c r="B132503" s="1" t="s">
        <v>554846</v>
      </c>
      <c r="C132503" s="1" t="s">
        <v>554847</v>
      </c>
      <c r="D132503" s="1" t="s">
        <v>348507</v>
      </c>
    </row>
    <row r="132504" spans="1:4" x14ac:dyDescent="0.25">
      <c r="A132504">
        <v>177957</v>
      </c>
      <c r="B132504" s="1" t="s">
        <v>556428</v>
      </c>
      <c r="C132504" s="1" t="s">
        <v>556429</v>
      </c>
      <c r="D132504" s="1" t="s">
        <v>351318</v>
      </c>
    </row>
    <row r="132505" spans="1:4" x14ac:dyDescent="0.25">
      <c r="A132505">
        <v>28719</v>
      </c>
      <c r="B132505" s="1" t="s">
        <v>410253</v>
      </c>
      <c r="C132505" s="1" t="s">
        <v>410254</v>
      </c>
      <c r="D132505" s="1" t="s">
        <v>56410</v>
      </c>
    </row>
    <row r="132506" spans="1:4" x14ac:dyDescent="0.25">
      <c r="A132506">
        <v>20368</v>
      </c>
      <c r="B132506" s="1" t="s">
        <v>402465</v>
      </c>
      <c r="C132506" s="1" t="s">
        <v>402466</v>
      </c>
      <c r="D132506" s="1" t="s">
        <v>40035</v>
      </c>
    </row>
    <row r="132507" spans="1:4" x14ac:dyDescent="0.25">
      <c r="A132507">
        <v>36078</v>
      </c>
      <c r="B132507" s="1" t="s">
        <v>417376</v>
      </c>
      <c r="C132507" s="1" t="s">
        <v>417377</v>
      </c>
      <c r="D132507" s="1" t="s">
        <v>71115</v>
      </c>
    </row>
    <row r="132508" spans="1:4" x14ac:dyDescent="0.25">
      <c r="A132508">
        <v>118128</v>
      </c>
      <c r="B132508" s="1" t="s">
        <v>497774</v>
      </c>
      <c r="C132508" s="1" t="s">
        <v>497775</v>
      </c>
      <c r="D132508" s="1" t="s">
        <v>232944</v>
      </c>
    </row>
    <row r="132509" spans="1:4" x14ac:dyDescent="0.25">
      <c r="A132509">
        <v>125880</v>
      </c>
      <c r="B132509" s="1" t="s">
        <v>505459</v>
      </c>
      <c r="C132509" s="1" t="s">
        <v>505460</v>
      </c>
      <c r="D132509" s="1" t="s">
        <v>248141</v>
      </c>
    </row>
    <row r="132510" spans="1:4" x14ac:dyDescent="0.25">
      <c r="A132510">
        <v>99790</v>
      </c>
      <c r="B132510" s="1" t="s">
        <v>479483</v>
      </c>
      <c r="C132510" s="1" t="s">
        <v>479484</v>
      </c>
      <c r="D132510" s="1" t="s">
        <v>197024</v>
      </c>
    </row>
    <row r="132511" spans="1:4" x14ac:dyDescent="0.25">
      <c r="A132511">
        <v>52956</v>
      </c>
      <c r="B132511" s="1" t="s">
        <v>433868</v>
      </c>
      <c r="C132511" s="1" t="s">
        <v>433869</v>
      </c>
      <c r="D132511" s="1" t="s">
        <v>104563</v>
      </c>
    </row>
    <row r="132512" spans="1:4" x14ac:dyDescent="0.25">
      <c r="A132512">
        <v>110640</v>
      </c>
      <c r="B132512" s="1" t="s">
        <v>490256</v>
      </c>
      <c r="C132512" s="1" t="s">
        <v>490257</v>
      </c>
      <c r="D132512" s="1" t="s">
        <v>218283</v>
      </c>
    </row>
    <row r="132513" spans="1:4" x14ac:dyDescent="0.25">
      <c r="A132513">
        <v>45110</v>
      </c>
      <c r="B132513" s="1" t="s">
        <v>426384</v>
      </c>
      <c r="C132513" s="1" t="s">
        <v>426385</v>
      </c>
      <c r="D132513" s="1" t="s">
        <v>88884</v>
      </c>
    </row>
    <row r="132514" spans="1:4" x14ac:dyDescent="0.25">
      <c r="A132514">
        <v>21043</v>
      </c>
      <c r="B132514" s="1" t="s">
        <v>403150</v>
      </c>
      <c r="C132514" s="1" t="s">
        <v>403151</v>
      </c>
      <c r="D132514" s="1" t="s">
        <v>41367</v>
      </c>
    </row>
    <row r="132515" spans="1:4" x14ac:dyDescent="0.25">
      <c r="A132515">
        <v>99532</v>
      </c>
      <c r="B132515" s="1" t="s">
        <v>479230</v>
      </c>
      <c r="C132515" s="1" t="s">
        <v>479231</v>
      </c>
      <c r="D132515" s="1" t="s">
        <v>196515</v>
      </c>
    </row>
    <row r="132516" spans="1:4" x14ac:dyDescent="0.25">
      <c r="A132516">
        <v>41047</v>
      </c>
      <c r="B132516" s="1" t="s">
        <v>422306</v>
      </c>
      <c r="C132516" s="1" t="s">
        <v>422307</v>
      </c>
      <c r="D132516" s="1" t="s">
        <v>80916</v>
      </c>
    </row>
    <row r="132517" spans="1:4" x14ac:dyDescent="0.25">
      <c r="A132517">
        <v>80875</v>
      </c>
      <c r="B132517" s="1" t="s">
        <v>461090</v>
      </c>
      <c r="C132517" s="1" t="s">
        <v>461091</v>
      </c>
      <c r="D132517" s="1" t="s">
        <v>159473</v>
      </c>
    </row>
    <row r="132518" spans="1:4" x14ac:dyDescent="0.25">
      <c r="A132518">
        <v>21295</v>
      </c>
      <c r="B132518" s="1" t="s">
        <v>403441</v>
      </c>
      <c r="C132518" s="1" t="s">
        <v>403442</v>
      </c>
      <c r="D132518" s="1" t="s">
        <v>41830</v>
      </c>
    </row>
    <row r="132519" spans="1:4" x14ac:dyDescent="0.25">
      <c r="A132519">
        <v>71441</v>
      </c>
      <c r="B132519" s="1" t="s">
        <v>451871</v>
      </c>
      <c r="C132519" s="1" t="s">
        <v>451872</v>
      </c>
      <c r="D132519" s="1" t="s">
        <v>141382</v>
      </c>
    </row>
    <row r="132520" spans="1:4" x14ac:dyDescent="0.25">
      <c r="A132520">
        <v>22903</v>
      </c>
      <c r="B132520" s="1" t="s">
        <v>404414</v>
      </c>
      <c r="C132520" s="1" t="s">
        <v>404415</v>
      </c>
      <c r="D132520" s="1" t="s">
        <v>45019</v>
      </c>
    </row>
    <row r="132521" spans="1:4" x14ac:dyDescent="0.25">
      <c r="A132521">
        <v>49622</v>
      </c>
      <c r="B132521" s="1" t="s">
        <v>430641</v>
      </c>
      <c r="C132521" s="1" t="s">
        <v>430642</v>
      </c>
      <c r="D132521" s="1" t="s">
        <v>97945</v>
      </c>
    </row>
    <row r="132522" spans="1:4" x14ac:dyDescent="0.25">
      <c r="A132522">
        <v>34335</v>
      </c>
      <c r="B132522" s="1" t="s">
        <v>415677</v>
      </c>
      <c r="C132522" s="1" t="s">
        <v>415678</v>
      </c>
      <c r="D132522" s="1" t="s">
        <v>67641</v>
      </c>
    </row>
    <row r="132523" spans="1:4" x14ac:dyDescent="0.25">
      <c r="A132523">
        <v>67904</v>
      </c>
      <c r="B132523" s="1" t="s">
        <v>448464</v>
      </c>
      <c r="C132523" s="1" t="s">
        <v>448465</v>
      </c>
      <c r="D132523" s="1" t="s">
        <v>134305</v>
      </c>
    </row>
    <row r="132524" spans="1:4" x14ac:dyDescent="0.25">
      <c r="A132524">
        <v>91293</v>
      </c>
      <c r="B132524" s="1" t="s">
        <v>471291</v>
      </c>
      <c r="C132524" s="1" t="s">
        <v>471292</v>
      </c>
      <c r="D132524" s="1" t="s">
        <v>180049</v>
      </c>
    </row>
    <row r="132525" spans="1:4" x14ac:dyDescent="0.25">
      <c r="A132525">
        <v>136173</v>
      </c>
      <c r="B132525" s="1" t="s">
        <v>515979</v>
      </c>
      <c r="C132525" s="1" t="s">
        <v>515980</v>
      </c>
      <c r="D132525" s="1" t="s">
        <v>268061</v>
      </c>
    </row>
    <row r="132526" spans="1:4" x14ac:dyDescent="0.25">
      <c r="A132526">
        <v>109367</v>
      </c>
      <c r="B132526" s="1" t="s">
        <v>488935</v>
      </c>
      <c r="C132526" s="1" t="s">
        <v>488936</v>
      </c>
      <c r="D132526" s="1" t="s">
        <v>215854</v>
      </c>
    </row>
    <row r="132527" spans="1:4" x14ac:dyDescent="0.25">
      <c r="A132527">
        <v>42263</v>
      </c>
      <c r="B132527" s="1" t="s">
        <v>423490</v>
      </c>
      <c r="C132527" s="1" t="s">
        <v>423491</v>
      </c>
      <c r="D132527" s="1" t="s">
        <v>83333</v>
      </c>
    </row>
    <row r="132528" spans="1:4" x14ac:dyDescent="0.25">
      <c r="A132528">
        <v>72750</v>
      </c>
      <c r="B132528" s="1" t="s">
        <v>453100</v>
      </c>
      <c r="C132528" s="1" t="s">
        <v>453101</v>
      </c>
      <c r="D132528" s="1" t="s">
        <v>144013</v>
      </c>
    </row>
    <row r="132529" spans="1:4" x14ac:dyDescent="0.25">
      <c r="A132529">
        <v>171265</v>
      </c>
      <c r="B132529" s="1" t="s">
        <v>550160</v>
      </c>
      <c r="C132529" s="1" t="s">
        <v>550161</v>
      </c>
      <c r="D132529" s="1" t="s">
        <v>337713</v>
      </c>
    </row>
    <row r="132530" spans="1:4" x14ac:dyDescent="0.25">
      <c r="A132530">
        <v>139307</v>
      </c>
      <c r="B132530" s="1" t="s">
        <v>274198</v>
      </c>
      <c r="C132530" s="1" t="s">
        <v>519060</v>
      </c>
      <c r="D132530" s="1" t="s">
        <v>274199</v>
      </c>
    </row>
    <row r="132531" spans="1:4" x14ac:dyDescent="0.25">
      <c r="A132531">
        <v>182022</v>
      </c>
      <c r="B132531" s="1" t="s">
        <v>560281</v>
      </c>
      <c r="C132531" s="1" t="s">
        <v>560282</v>
      </c>
      <c r="D132531" s="1" t="s">
        <v>359514</v>
      </c>
    </row>
    <row r="132532" spans="1:4" x14ac:dyDescent="0.25">
      <c r="A132532">
        <v>126972</v>
      </c>
      <c r="B132532" s="1" t="s">
        <v>506547</v>
      </c>
      <c r="C132532" s="1" t="s">
        <v>506548</v>
      </c>
      <c r="D132532" s="1" t="s">
        <v>250278</v>
      </c>
    </row>
    <row r="132533" spans="1:4" x14ac:dyDescent="0.25">
      <c r="A132533">
        <v>115755</v>
      </c>
      <c r="B132533" s="1" t="s">
        <v>495352</v>
      </c>
      <c r="C132533" s="1" t="s">
        <v>495353</v>
      </c>
      <c r="D132533" s="1" t="s">
        <v>228327</v>
      </c>
    </row>
    <row r="132534" spans="1:4" x14ac:dyDescent="0.25">
      <c r="A132534">
        <v>133785</v>
      </c>
      <c r="B132534" s="1" t="s">
        <v>513697</v>
      </c>
      <c r="C132534" s="1" t="s">
        <v>513698</v>
      </c>
      <c r="D132534" s="1" t="s">
        <v>263285</v>
      </c>
    </row>
    <row r="132535" spans="1:4" x14ac:dyDescent="0.25">
      <c r="A132535">
        <v>22265</v>
      </c>
      <c r="B132535" s="1" t="s">
        <v>404168</v>
      </c>
      <c r="C132535" s="1" t="s">
        <v>404169</v>
      </c>
      <c r="D132535" s="1" t="s">
        <v>43756</v>
      </c>
    </row>
    <row r="132536" spans="1:4" x14ac:dyDescent="0.25">
      <c r="A132536">
        <v>94594</v>
      </c>
      <c r="B132536" s="1" t="s">
        <v>474366</v>
      </c>
      <c r="C132536" s="1" t="s">
        <v>474367</v>
      </c>
      <c r="D132536" s="1" t="s">
        <v>186732</v>
      </c>
    </row>
    <row r="132537" spans="1:4" x14ac:dyDescent="0.25">
      <c r="A132537">
        <v>6742</v>
      </c>
      <c r="B132537" s="1" t="s">
        <v>389022</v>
      </c>
      <c r="C132537" s="1" t="s">
        <v>389023</v>
      </c>
      <c r="D132537" s="1" t="s">
        <v>13547</v>
      </c>
    </row>
    <row r="132538" spans="1:4" x14ac:dyDescent="0.25">
      <c r="A132538">
        <v>91423</v>
      </c>
      <c r="B132538" s="1" t="s">
        <v>471406</v>
      </c>
      <c r="C132538" s="1" t="s">
        <v>471407</v>
      </c>
      <c r="D132538" s="1" t="s">
        <v>180319</v>
      </c>
    </row>
    <row r="132539" spans="1:4" x14ac:dyDescent="0.25">
      <c r="A132539">
        <v>23129</v>
      </c>
      <c r="B132539" s="1" t="s">
        <v>404626</v>
      </c>
      <c r="C132539" s="1" t="s">
        <v>404627</v>
      </c>
      <c r="D132539" s="1" t="s">
        <v>45485</v>
      </c>
    </row>
    <row r="132540" spans="1:4" x14ac:dyDescent="0.25">
      <c r="A132540">
        <v>143558</v>
      </c>
      <c r="B132540" s="1" t="s">
        <v>523184</v>
      </c>
      <c r="C132540" s="1" t="s">
        <v>523185</v>
      </c>
      <c r="D132540" s="1" t="s">
        <v>282619</v>
      </c>
    </row>
    <row r="132541" spans="1:4" x14ac:dyDescent="0.25">
      <c r="A132541">
        <v>27067</v>
      </c>
      <c r="B132541" s="1" t="s">
        <v>408550</v>
      </c>
      <c r="C132541" s="1" t="s">
        <v>408551</v>
      </c>
      <c r="D132541" s="1" t="s">
        <v>53208</v>
      </c>
    </row>
    <row r="132542" spans="1:4" x14ac:dyDescent="0.25">
      <c r="A132542">
        <v>33664</v>
      </c>
      <c r="B132542" s="1" t="s">
        <v>415048</v>
      </c>
      <c r="C132542" s="1" t="s">
        <v>415049</v>
      </c>
      <c r="D132542" s="1" t="s">
        <v>66275</v>
      </c>
    </row>
    <row r="132543" spans="1:4" x14ac:dyDescent="0.25">
      <c r="A132543">
        <v>157969</v>
      </c>
      <c r="B132543" s="1" t="s">
        <v>536640</v>
      </c>
      <c r="C132543" s="1" t="s">
        <v>536641</v>
      </c>
      <c r="D132543" s="1" t="s">
        <v>312025</v>
      </c>
    </row>
    <row r="132544" spans="1:4" x14ac:dyDescent="0.25">
      <c r="A132544">
        <v>149245</v>
      </c>
      <c r="B132544" s="1" t="s">
        <v>528709</v>
      </c>
      <c r="C132544" s="1" t="s">
        <v>528710</v>
      </c>
      <c r="D132544" s="1" t="s">
        <v>293929</v>
      </c>
    </row>
    <row r="132545" spans="1:4" x14ac:dyDescent="0.25">
      <c r="A132545">
        <v>22973</v>
      </c>
      <c r="B132545" s="1" t="s">
        <v>404473</v>
      </c>
      <c r="C132545" s="1" t="s">
        <v>404474</v>
      </c>
      <c r="D132545" s="1" t="s">
        <v>45170</v>
      </c>
    </row>
    <row r="132546" spans="1:4" x14ac:dyDescent="0.25">
      <c r="A132546">
        <v>171420</v>
      </c>
      <c r="B132546" s="1" t="s">
        <v>550305</v>
      </c>
      <c r="C132546" s="1" t="s">
        <v>550306</v>
      </c>
      <c r="D132546" s="1" t="s">
        <v>338024</v>
      </c>
    </row>
    <row r="132547" spans="1:4" x14ac:dyDescent="0.25">
      <c r="A132547">
        <v>43573</v>
      </c>
      <c r="B132547" s="1" t="s">
        <v>424891</v>
      </c>
      <c r="C132547" s="1" t="s">
        <v>424892</v>
      </c>
      <c r="D132547" s="1" t="s">
        <v>85812</v>
      </c>
    </row>
    <row r="132548" spans="1:4" x14ac:dyDescent="0.25">
      <c r="A132548">
        <v>93710</v>
      </c>
      <c r="B132548" s="1" t="s">
        <v>473525</v>
      </c>
      <c r="C132548" s="1" t="s">
        <v>473526</v>
      </c>
      <c r="D132548" s="1" t="s">
        <v>184957</v>
      </c>
    </row>
    <row r="132549" spans="1:4" x14ac:dyDescent="0.25">
      <c r="A132549">
        <v>145114</v>
      </c>
      <c r="B132549" s="1" t="s">
        <v>524761</v>
      </c>
      <c r="C132549" s="1" t="s">
        <v>524762</v>
      </c>
      <c r="D132549" s="1" t="s">
        <v>285639</v>
      </c>
    </row>
    <row r="132550" spans="1:4" x14ac:dyDescent="0.25">
      <c r="A132550">
        <v>20388</v>
      </c>
      <c r="B132550" s="1" t="s">
        <v>402495</v>
      </c>
      <c r="C132550" s="1" t="s">
        <v>402496</v>
      </c>
      <c r="D132550" s="1" t="s">
        <v>40065</v>
      </c>
    </row>
    <row r="132551" spans="1:4" x14ac:dyDescent="0.25">
      <c r="A132551">
        <v>23207</v>
      </c>
      <c r="B132551" s="1" t="s">
        <v>404682</v>
      </c>
      <c r="C132551" s="1" t="s">
        <v>404683</v>
      </c>
      <c r="D132551" s="1" t="s">
        <v>45662</v>
      </c>
    </row>
    <row r="132552" spans="1:4" x14ac:dyDescent="0.25">
      <c r="A132552">
        <v>171143</v>
      </c>
      <c r="B132552" s="1" t="s">
        <v>550039</v>
      </c>
      <c r="C132552" s="1" t="s">
        <v>550040</v>
      </c>
      <c r="D132552" s="1" t="s">
        <v>337469</v>
      </c>
    </row>
    <row r="132553" spans="1:4" x14ac:dyDescent="0.25">
      <c r="A132553">
        <v>113232</v>
      </c>
      <c r="B132553" s="1" t="s">
        <v>492764</v>
      </c>
      <c r="C132553" s="1" t="s">
        <v>492765</v>
      </c>
      <c r="D132553" s="1" t="s">
        <v>223423</v>
      </c>
    </row>
    <row r="132554" spans="1:4" x14ac:dyDescent="0.25">
      <c r="A132554">
        <v>105232</v>
      </c>
      <c r="B132554" s="1" t="s">
        <v>484905</v>
      </c>
      <c r="C132554" s="1" t="s">
        <v>484906</v>
      </c>
      <c r="D132554" s="1" t="s">
        <v>207661</v>
      </c>
    </row>
    <row r="132555" spans="1:4" x14ac:dyDescent="0.25">
      <c r="A132555">
        <v>21127</v>
      </c>
      <c r="B132555" s="1" t="s">
        <v>403250</v>
      </c>
      <c r="C132555" s="1" t="s">
        <v>403251</v>
      </c>
      <c r="D132555" s="1" t="s">
        <v>41519</v>
      </c>
    </row>
    <row r="132556" spans="1:4" x14ac:dyDescent="0.25">
      <c r="A132556">
        <v>46540</v>
      </c>
      <c r="B132556" s="1" t="s">
        <v>427766</v>
      </c>
      <c r="C132556" s="1" t="s">
        <v>427767</v>
      </c>
      <c r="D132556" s="1" t="s">
        <v>91731</v>
      </c>
    </row>
    <row r="132557" spans="1:4" x14ac:dyDescent="0.25">
      <c r="A132557">
        <v>46555</v>
      </c>
      <c r="B132557" s="1" t="s">
        <v>427787</v>
      </c>
      <c r="C132557" s="1" t="s">
        <v>427788</v>
      </c>
      <c r="D132557" s="1" t="s">
        <v>91755</v>
      </c>
    </row>
    <row r="132558" spans="1:4" x14ac:dyDescent="0.25">
      <c r="A132558">
        <v>20397</v>
      </c>
      <c r="B132558" s="1" t="s">
        <v>402507</v>
      </c>
      <c r="C132558" s="1" t="s">
        <v>402508</v>
      </c>
      <c r="D132558" s="1" t="s">
        <v>40080</v>
      </c>
    </row>
    <row r="132559" spans="1:4" x14ac:dyDescent="0.25">
      <c r="A132559">
        <v>189324</v>
      </c>
      <c r="B132559" s="1" t="s">
        <v>567701</v>
      </c>
      <c r="C132559" s="1" t="s">
        <v>567702</v>
      </c>
      <c r="D132559" s="1" t="s">
        <v>373885</v>
      </c>
    </row>
    <row r="132560" spans="1:4" x14ac:dyDescent="0.25">
      <c r="A132560">
        <v>51704</v>
      </c>
      <c r="B132560" s="1" t="s">
        <v>432611</v>
      </c>
      <c r="C132560" s="1" t="s">
        <v>432612</v>
      </c>
      <c r="D132560" s="1" t="s">
        <v>102120</v>
      </c>
    </row>
    <row r="132561" spans="1:4" x14ac:dyDescent="0.25">
      <c r="A132561">
        <v>58960</v>
      </c>
      <c r="B132561" s="1" t="s">
        <v>439672</v>
      </c>
      <c r="C132561" s="1" t="s">
        <v>439673</v>
      </c>
      <c r="D132561" s="1" t="s">
        <v>116575</v>
      </c>
    </row>
    <row r="132562" spans="1:4" x14ac:dyDescent="0.25">
      <c r="A132562">
        <v>103618</v>
      </c>
      <c r="B132562" s="1" t="s">
        <v>483234</v>
      </c>
      <c r="C132562" s="1" t="s">
        <v>483235</v>
      </c>
      <c r="D132562" s="1" t="s">
        <v>204546</v>
      </c>
    </row>
    <row r="132563" spans="1:4" x14ac:dyDescent="0.25">
      <c r="A132563">
        <v>189325</v>
      </c>
      <c r="B132563" s="1" t="s">
        <v>567703</v>
      </c>
      <c r="C132563" s="1" t="s">
        <v>567704</v>
      </c>
      <c r="D132563" s="1" t="s">
        <v>373886</v>
      </c>
    </row>
    <row r="132564" spans="1:4" x14ac:dyDescent="0.25">
      <c r="A132564">
        <v>20409</v>
      </c>
      <c r="B132564" s="1" t="s">
        <v>402520</v>
      </c>
      <c r="C132564" s="1" t="s">
        <v>402521</v>
      </c>
      <c r="D132564" s="1" t="s">
        <v>40103</v>
      </c>
    </row>
    <row r="132565" spans="1:4" x14ac:dyDescent="0.25">
      <c r="A132565">
        <v>138756</v>
      </c>
      <c r="B132565" s="1" t="s">
        <v>518535</v>
      </c>
      <c r="C132565" s="1" t="s">
        <v>518536</v>
      </c>
      <c r="D132565" s="1" t="s">
        <v>273103</v>
      </c>
    </row>
    <row r="132566" spans="1:4" x14ac:dyDescent="0.25">
      <c r="A132566">
        <v>22918</v>
      </c>
      <c r="B132566" s="1" t="s">
        <v>404426</v>
      </c>
      <c r="C132566" s="1" t="s">
        <v>404427</v>
      </c>
      <c r="D132566" s="1" t="s">
        <v>45052</v>
      </c>
    </row>
    <row r="132567" spans="1:4" x14ac:dyDescent="0.25">
      <c r="A132567">
        <v>23138</v>
      </c>
      <c r="B132567" s="1" t="s">
        <v>404632</v>
      </c>
      <c r="C132567" s="1" t="s">
        <v>404633</v>
      </c>
      <c r="D132567" s="1" t="s">
        <v>45506</v>
      </c>
    </row>
    <row r="132568" spans="1:4" x14ac:dyDescent="0.25">
      <c r="A132568">
        <v>169038</v>
      </c>
      <c r="B132568" s="1" t="s">
        <v>547951</v>
      </c>
      <c r="C132568" s="1" t="s">
        <v>547952</v>
      </c>
      <c r="D132568" s="1" t="s">
        <v>333339</v>
      </c>
    </row>
    <row r="132569" spans="1:4" x14ac:dyDescent="0.25">
      <c r="A132569">
        <v>143660</v>
      </c>
      <c r="B132569" s="1" t="s">
        <v>523288</v>
      </c>
      <c r="C132569" s="1" t="s">
        <v>523289</v>
      </c>
      <c r="D132569" s="1" t="s">
        <v>282814</v>
      </c>
    </row>
    <row r="132570" spans="1:4" x14ac:dyDescent="0.25">
      <c r="A132570">
        <v>40156</v>
      </c>
      <c r="B132570" s="1" t="s">
        <v>421396</v>
      </c>
      <c r="C132570" s="1" t="s">
        <v>421397</v>
      </c>
      <c r="D132570" s="1" t="s">
        <v>79172</v>
      </c>
    </row>
    <row r="132571" spans="1:4" x14ac:dyDescent="0.25">
      <c r="A132571">
        <v>139277</v>
      </c>
      <c r="B132571" s="1" t="s">
        <v>519033</v>
      </c>
      <c r="C132571" s="1" t="s">
        <v>519034</v>
      </c>
      <c r="D132571" s="1" t="s">
        <v>274136</v>
      </c>
    </row>
    <row r="132572" spans="1:4" x14ac:dyDescent="0.25">
      <c r="A132572">
        <v>182145</v>
      </c>
      <c r="B132572" s="1" t="s">
        <v>560399</v>
      </c>
      <c r="C132572" s="1" t="s">
        <v>560400</v>
      </c>
      <c r="D132572" s="1" t="s">
        <v>359763</v>
      </c>
    </row>
    <row r="132573" spans="1:4" x14ac:dyDescent="0.25">
      <c r="A132573">
        <v>187589</v>
      </c>
      <c r="B132573" s="1" t="s">
        <v>566049</v>
      </c>
      <c r="C132573" s="1" t="s">
        <v>566050</v>
      </c>
      <c r="D132573" s="1" t="s">
        <v>370368</v>
      </c>
    </row>
    <row r="132574" spans="1:4" x14ac:dyDescent="0.25">
      <c r="A132574">
        <v>23510</v>
      </c>
      <c r="B132574" s="1" t="s">
        <v>404997</v>
      </c>
      <c r="C132574" s="1" t="s">
        <v>404998</v>
      </c>
      <c r="D132574" s="1" t="s">
        <v>46244</v>
      </c>
    </row>
    <row r="132575" spans="1:4" x14ac:dyDescent="0.25">
      <c r="A132575">
        <v>23508</v>
      </c>
      <c r="B132575" s="1" t="s">
        <v>404994</v>
      </c>
      <c r="C132575" s="1" t="s">
        <v>404995</v>
      </c>
      <c r="D132575" s="1" t="s">
        <v>46241</v>
      </c>
    </row>
    <row r="132576" spans="1:4" x14ac:dyDescent="0.25">
      <c r="A132576">
        <v>59028</v>
      </c>
      <c r="B132576" s="1" t="s">
        <v>439743</v>
      </c>
      <c r="C132576" s="1" t="s">
        <v>439744</v>
      </c>
      <c r="D132576" s="1" t="s">
        <v>116705</v>
      </c>
    </row>
    <row r="132577" spans="1:4" x14ac:dyDescent="0.25">
      <c r="A132577">
        <v>42068</v>
      </c>
      <c r="B132577" s="1" t="s">
        <v>423303</v>
      </c>
      <c r="C132577" s="1" t="s">
        <v>423304</v>
      </c>
      <c r="D132577" s="1" t="s">
        <v>82946</v>
      </c>
    </row>
    <row r="132578" spans="1:4" x14ac:dyDescent="0.25">
      <c r="A132578">
        <v>180477</v>
      </c>
      <c r="B132578" s="1" t="s">
        <v>558735</v>
      </c>
      <c r="C132578" s="1" t="s">
        <v>558736</v>
      </c>
      <c r="D132578" s="1" t="s">
        <v>356486</v>
      </c>
    </row>
    <row r="132579" spans="1:4" x14ac:dyDescent="0.25">
      <c r="A132579">
        <v>64098</v>
      </c>
      <c r="B132579" s="1" t="s">
        <v>444761</v>
      </c>
      <c r="C132579" s="1" t="s">
        <v>444762</v>
      </c>
      <c r="D132579" s="1" t="s">
        <v>126723</v>
      </c>
    </row>
    <row r="132580" spans="1:4" x14ac:dyDescent="0.25">
      <c r="A132580">
        <v>75323</v>
      </c>
      <c r="B132580" s="1" t="s">
        <v>455684</v>
      </c>
      <c r="C132580" s="1" t="s">
        <v>455685</v>
      </c>
      <c r="D132580" s="1" t="s">
        <v>149016</v>
      </c>
    </row>
    <row r="132581" spans="1:4" x14ac:dyDescent="0.25">
      <c r="A132581">
        <v>110114</v>
      </c>
      <c r="B132581" s="1" t="s">
        <v>489681</v>
      </c>
      <c r="C132581" s="1" t="s">
        <v>489682</v>
      </c>
      <c r="D132581" s="1" t="s">
        <v>217298</v>
      </c>
    </row>
    <row r="132582" spans="1:4" x14ac:dyDescent="0.25">
      <c r="A132582">
        <v>552</v>
      </c>
      <c r="B132582" s="1" t="s">
        <v>383266</v>
      </c>
      <c r="C132582" s="1" t="s">
        <v>383267</v>
      </c>
      <c r="D132582" s="1" t="s">
        <v>1109</v>
      </c>
    </row>
    <row r="132583" spans="1:4" x14ac:dyDescent="0.25">
      <c r="A132583">
        <v>39309</v>
      </c>
      <c r="B132583" s="1" t="s">
        <v>420547</v>
      </c>
      <c r="C132583" s="1" t="s">
        <v>420548</v>
      </c>
      <c r="D132583" s="1" t="s">
        <v>77506</v>
      </c>
    </row>
    <row r="132584" spans="1:4" x14ac:dyDescent="0.25">
      <c r="A132584">
        <v>15840</v>
      </c>
      <c r="B132584" s="1" t="s">
        <v>397597</v>
      </c>
      <c r="C132584" s="1" t="s">
        <v>397598</v>
      </c>
      <c r="D132584" s="1" t="s">
        <v>31413</v>
      </c>
    </row>
    <row r="132585" spans="1:4" x14ac:dyDescent="0.25">
      <c r="A132585">
        <v>23069</v>
      </c>
      <c r="B132585" s="1" t="s">
        <v>404559</v>
      </c>
      <c r="C132585" s="1" t="s">
        <v>404560</v>
      </c>
      <c r="D132585" s="1" t="s">
        <v>45372</v>
      </c>
    </row>
    <row r="132586" spans="1:4" x14ac:dyDescent="0.25">
      <c r="A132586">
        <v>143536</v>
      </c>
      <c r="B132586" s="1" t="s">
        <v>523158</v>
      </c>
      <c r="C132586" s="1" t="s">
        <v>523159</v>
      </c>
      <c r="D132586" s="1" t="s">
        <v>282580</v>
      </c>
    </row>
    <row r="132587" spans="1:4" x14ac:dyDescent="0.25">
      <c r="A132587">
        <v>334</v>
      </c>
      <c r="B132587" s="1" t="s">
        <v>383060</v>
      </c>
      <c r="C132587" s="1" t="s">
        <v>383061</v>
      </c>
      <c r="D132587" s="1" t="s">
        <v>666</v>
      </c>
    </row>
    <row r="132588" spans="1:4" x14ac:dyDescent="0.25">
      <c r="A132588">
        <v>71750</v>
      </c>
      <c r="B132588" s="1" t="s">
        <v>452151</v>
      </c>
      <c r="C132588" s="1" t="s">
        <v>452152</v>
      </c>
      <c r="D132588" s="1" t="s">
        <v>142007</v>
      </c>
    </row>
    <row r="132589" spans="1:4" x14ac:dyDescent="0.25">
      <c r="A132589">
        <v>77828</v>
      </c>
      <c r="B132589" s="1" t="s">
        <v>458075</v>
      </c>
      <c r="C132589" s="1" t="s">
        <v>458076</v>
      </c>
      <c r="D132589" s="1" t="s">
        <v>154016</v>
      </c>
    </row>
    <row r="132590" spans="1:4" x14ac:dyDescent="0.25">
      <c r="A132590">
        <v>553</v>
      </c>
      <c r="B132590" s="1" t="s">
        <v>383268</v>
      </c>
      <c r="C132590" s="1" t="s">
        <v>383269</v>
      </c>
      <c r="D132590" s="1" t="s">
        <v>1110</v>
      </c>
    </row>
    <row r="132591" spans="1:4" x14ac:dyDescent="0.25">
      <c r="A132591">
        <v>48348</v>
      </c>
      <c r="B132591" s="1" t="s">
        <v>429463</v>
      </c>
      <c r="C132591" s="1" t="s">
        <v>429464</v>
      </c>
      <c r="D132591" s="1" t="s">
        <v>95381</v>
      </c>
    </row>
    <row r="132592" spans="1:4" x14ac:dyDescent="0.25">
      <c r="A132592">
        <v>151458</v>
      </c>
      <c r="B132592" s="1" t="s">
        <v>530773</v>
      </c>
      <c r="C132592" s="1" t="s">
        <v>530774</v>
      </c>
      <c r="D132592" s="1" t="s">
        <v>298406</v>
      </c>
    </row>
    <row r="132593" spans="1:4" x14ac:dyDescent="0.25">
      <c r="A132593">
        <v>77158</v>
      </c>
      <c r="B132593" s="1" t="s">
        <v>457478</v>
      </c>
      <c r="C132593" s="1" t="s">
        <v>457479</v>
      </c>
      <c r="D132593" s="1" t="s">
        <v>152663</v>
      </c>
    </row>
    <row r="132594" spans="1:4" x14ac:dyDescent="0.25">
      <c r="A132594">
        <v>22969</v>
      </c>
      <c r="B132594" s="1" t="s">
        <v>404465</v>
      </c>
      <c r="C132594" s="1" t="s">
        <v>404466</v>
      </c>
      <c r="D132594" s="1" t="s">
        <v>45166</v>
      </c>
    </row>
    <row r="132595" spans="1:4" x14ac:dyDescent="0.25">
      <c r="A132595">
        <v>33958</v>
      </c>
      <c r="B132595" s="1" t="s">
        <v>415319</v>
      </c>
      <c r="C132595" s="1" t="s">
        <v>415320</v>
      </c>
      <c r="D132595" s="1" t="s">
        <v>66877</v>
      </c>
    </row>
    <row r="132596" spans="1:4" x14ac:dyDescent="0.25">
      <c r="A132596">
        <v>138392</v>
      </c>
      <c r="B132596" s="1" t="s">
        <v>518207</v>
      </c>
      <c r="C132596" s="1" t="s">
        <v>518208</v>
      </c>
      <c r="D132596" s="1" t="s">
        <v>272373</v>
      </c>
    </row>
    <row r="132597" spans="1:4" x14ac:dyDescent="0.25">
      <c r="A132597">
        <v>120964</v>
      </c>
      <c r="B132597" s="1" t="s">
        <v>500655</v>
      </c>
      <c r="C132597" s="1" t="s">
        <v>500656</v>
      </c>
      <c r="D132597" s="1" t="s">
        <v>238424</v>
      </c>
    </row>
    <row r="132598" spans="1:4" x14ac:dyDescent="0.25">
      <c r="A132598">
        <v>51147</v>
      </c>
      <c r="B132598" s="1" t="s">
        <v>432100</v>
      </c>
      <c r="C132598" s="1" t="s">
        <v>432101</v>
      </c>
      <c r="D132598" s="1" t="s">
        <v>100984</v>
      </c>
    </row>
    <row r="132599" spans="1:4" x14ac:dyDescent="0.25">
      <c r="A132599">
        <v>90974</v>
      </c>
      <c r="B132599" s="1" t="s">
        <v>470971</v>
      </c>
      <c r="C132599" s="1" t="s">
        <v>470972</v>
      </c>
      <c r="D132599" s="1" t="s">
        <v>179432</v>
      </c>
    </row>
    <row r="132600" spans="1:4" x14ac:dyDescent="0.25">
      <c r="A132600">
        <v>222</v>
      </c>
      <c r="B132600" s="1" t="s">
        <v>382934</v>
      </c>
      <c r="C132600" s="1" t="s">
        <v>382935</v>
      </c>
      <c r="D132600" s="1" t="s">
        <v>460</v>
      </c>
    </row>
    <row r="132601" spans="1:4" x14ac:dyDescent="0.25">
      <c r="A132601">
        <v>20441</v>
      </c>
      <c r="B132601" s="1" t="s">
        <v>402563</v>
      </c>
      <c r="C132601" s="1" t="s">
        <v>402564</v>
      </c>
      <c r="D132601" s="1" t="s">
        <v>40156</v>
      </c>
    </row>
    <row r="132602" spans="1:4" x14ac:dyDescent="0.25">
      <c r="A132602">
        <v>20442</v>
      </c>
      <c r="B132602" s="1" t="s">
        <v>402565</v>
      </c>
      <c r="C132602" s="1" t="s">
        <v>402566</v>
      </c>
      <c r="D132602" s="1" t="s">
        <v>40157</v>
      </c>
    </row>
    <row r="132603" spans="1:4" x14ac:dyDescent="0.25">
      <c r="A132603">
        <v>126660</v>
      </c>
      <c r="B132603" s="1" t="s">
        <v>506261</v>
      </c>
      <c r="C132603" s="1" t="s">
        <v>506262</v>
      </c>
      <c r="D132603" s="1" t="s">
        <v>249644</v>
      </c>
    </row>
    <row r="132604" spans="1:4" x14ac:dyDescent="0.25">
      <c r="A132604">
        <v>119800</v>
      </c>
      <c r="B132604" s="1" t="s">
        <v>236177</v>
      </c>
      <c r="C132604" s="1" t="s">
        <v>236178</v>
      </c>
      <c r="D132604" s="1" t="s">
        <v>236179</v>
      </c>
    </row>
    <row r="132605" spans="1:4" x14ac:dyDescent="0.25">
      <c r="A132605">
        <v>83688</v>
      </c>
      <c r="B132605" s="1" t="s">
        <v>463830</v>
      </c>
      <c r="C132605" s="1" t="s">
        <v>463831</v>
      </c>
      <c r="D132605" s="1" t="s">
        <v>165043</v>
      </c>
    </row>
    <row r="132606" spans="1:4" x14ac:dyDescent="0.25">
      <c r="A132606">
        <v>33891</v>
      </c>
      <c r="B132606" s="1" t="s">
        <v>415259</v>
      </c>
      <c r="C132606" s="1" t="s">
        <v>415260</v>
      </c>
      <c r="D132606" s="1" t="s">
        <v>66738</v>
      </c>
    </row>
    <row r="132607" spans="1:4" x14ac:dyDescent="0.25">
      <c r="A132607">
        <v>79058</v>
      </c>
      <c r="B132607" s="1" t="s">
        <v>459320</v>
      </c>
      <c r="C132607" s="1" t="s">
        <v>459321</v>
      </c>
      <c r="D132607" s="1" t="s">
        <v>156106</v>
      </c>
    </row>
    <row r="132608" spans="1:4" x14ac:dyDescent="0.25">
      <c r="A132608">
        <v>108455</v>
      </c>
      <c r="B132608" s="1" t="s">
        <v>488014</v>
      </c>
      <c r="C132608" s="1" t="s">
        <v>488015</v>
      </c>
      <c r="D132608" s="1" t="s">
        <v>214084</v>
      </c>
    </row>
    <row r="132609" spans="1:4" x14ac:dyDescent="0.25">
      <c r="A132609">
        <v>67676</v>
      </c>
      <c r="B132609" s="1" t="s">
        <v>133883</v>
      </c>
      <c r="C132609" s="1" t="s">
        <v>448211</v>
      </c>
      <c r="D132609" s="1" t="s">
        <v>133884</v>
      </c>
    </row>
    <row r="132610" spans="1:4" x14ac:dyDescent="0.25">
      <c r="A132610">
        <v>125817</v>
      </c>
      <c r="B132610" s="1" t="s">
        <v>505395</v>
      </c>
      <c r="C132610" s="1" t="s">
        <v>505396</v>
      </c>
      <c r="D132610" s="1" t="s">
        <v>248023</v>
      </c>
    </row>
    <row r="132611" spans="1:4" x14ac:dyDescent="0.25">
      <c r="A132611">
        <v>53881</v>
      </c>
      <c r="B132611" s="1" t="s">
        <v>434792</v>
      </c>
      <c r="C132611" s="1" t="s">
        <v>434793</v>
      </c>
      <c r="D132611" s="1" t="s">
        <v>106389</v>
      </c>
    </row>
    <row r="132612" spans="1:4" x14ac:dyDescent="0.25">
      <c r="A132612">
        <v>57234</v>
      </c>
      <c r="B132612" s="1" t="s">
        <v>438006</v>
      </c>
      <c r="C132612" s="1" t="s">
        <v>438007</v>
      </c>
      <c r="D132612" s="1" t="s">
        <v>113133</v>
      </c>
    </row>
    <row r="132613" spans="1:4" x14ac:dyDescent="0.25">
      <c r="A132613">
        <v>3427</v>
      </c>
      <c r="B132613" s="1" t="s">
        <v>385862</v>
      </c>
      <c r="C132613" s="1" t="s">
        <v>385863</v>
      </c>
      <c r="D132613" s="1" t="s">
        <v>7087</v>
      </c>
    </row>
    <row r="132614" spans="1:4" x14ac:dyDescent="0.25">
      <c r="A132614">
        <v>67382</v>
      </c>
      <c r="B132614" s="1" t="s">
        <v>447896</v>
      </c>
      <c r="C132614" s="1" t="s">
        <v>447897</v>
      </c>
      <c r="D132614" s="1" t="s">
        <v>133323</v>
      </c>
    </row>
    <row r="132615" spans="1:4" x14ac:dyDescent="0.25">
      <c r="A132615">
        <v>121265</v>
      </c>
      <c r="B132615" s="1" t="s">
        <v>500937</v>
      </c>
      <c r="C132615" s="1" t="s">
        <v>500938</v>
      </c>
      <c r="D132615" s="1" t="s">
        <v>239030</v>
      </c>
    </row>
    <row r="132616" spans="1:4" x14ac:dyDescent="0.25">
      <c r="A132616">
        <v>140380</v>
      </c>
      <c r="B132616" s="1" t="s">
        <v>520096</v>
      </c>
      <c r="C132616" s="1" t="s">
        <v>520097</v>
      </c>
      <c r="D132616" s="1" t="s">
        <v>276318</v>
      </c>
    </row>
    <row r="132617" spans="1:4" x14ac:dyDescent="0.25">
      <c r="A132617">
        <v>28744</v>
      </c>
      <c r="B132617" s="1" t="s">
        <v>410284</v>
      </c>
      <c r="C132617" s="1" t="s">
        <v>410285</v>
      </c>
      <c r="D132617" s="1" t="s">
        <v>56453</v>
      </c>
    </row>
    <row r="132618" spans="1:4" x14ac:dyDescent="0.25">
      <c r="A132618">
        <v>26480</v>
      </c>
      <c r="B132618" s="1" t="s">
        <v>407972</v>
      </c>
      <c r="C132618" s="1" t="s">
        <v>407973</v>
      </c>
      <c r="D132618" s="1" t="s">
        <v>52050</v>
      </c>
    </row>
    <row r="132619" spans="1:4" x14ac:dyDescent="0.25">
      <c r="A132619">
        <v>127997</v>
      </c>
      <c r="B132619" s="1" t="s">
        <v>507911</v>
      </c>
      <c r="C132619" s="1" t="s">
        <v>84551</v>
      </c>
      <c r="D132619" s="1" t="s">
        <v>251938</v>
      </c>
    </row>
    <row r="132620" spans="1:4" x14ac:dyDescent="0.25">
      <c r="A132620">
        <v>28995</v>
      </c>
      <c r="B132620" s="1" t="s">
        <v>410528</v>
      </c>
      <c r="C132620" s="1" t="s">
        <v>410529</v>
      </c>
      <c r="D132620" s="1" t="s">
        <v>56944</v>
      </c>
    </row>
    <row r="132621" spans="1:4" x14ac:dyDescent="0.25">
      <c r="A132621">
        <v>97042</v>
      </c>
      <c r="B132621" s="1" t="s">
        <v>476711</v>
      </c>
      <c r="C132621" s="1" t="s">
        <v>8584</v>
      </c>
      <c r="D132621" s="1" t="s">
        <v>191653</v>
      </c>
    </row>
    <row r="132622" spans="1:4" x14ac:dyDescent="0.25">
      <c r="A132622">
        <v>80852</v>
      </c>
      <c r="B132622" s="1" t="s">
        <v>461065</v>
      </c>
      <c r="C132622" s="1" t="s">
        <v>461066</v>
      </c>
      <c r="D132622" s="1" t="s">
        <v>159429</v>
      </c>
    </row>
    <row r="132623" spans="1:4" x14ac:dyDescent="0.25">
      <c r="A132623">
        <v>102992</v>
      </c>
      <c r="B132623" s="1" t="s">
        <v>482593</v>
      </c>
      <c r="C132623" s="1" t="s">
        <v>482594</v>
      </c>
      <c r="D132623" s="1" t="s">
        <v>203353</v>
      </c>
    </row>
    <row r="132624" spans="1:4" x14ac:dyDescent="0.25">
      <c r="A132624">
        <v>26523</v>
      </c>
      <c r="B132624" s="1" t="s">
        <v>408016</v>
      </c>
      <c r="C132624" s="1" t="s">
        <v>408017</v>
      </c>
      <c r="D132624" s="1" t="s">
        <v>52135</v>
      </c>
    </row>
    <row r="132625" spans="1:4" x14ac:dyDescent="0.25">
      <c r="A132625">
        <v>35896</v>
      </c>
      <c r="B132625" s="1" t="s">
        <v>417197</v>
      </c>
      <c r="C132625" s="1" t="s">
        <v>417198</v>
      </c>
      <c r="D132625" s="1" t="s">
        <v>70754</v>
      </c>
    </row>
    <row r="132626" spans="1:4" x14ac:dyDescent="0.25">
      <c r="A132626">
        <v>163887</v>
      </c>
      <c r="B132626" s="1" t="s">
        <v>542839</v>
      </c>
      <c r="C132626" s="1" t="s">
        <v>542840</v>
      </c>
      <c r="D132626" s="1" t="s">
        <v>323264</v>
      </c>
    </row>
    <row r="132627" spans="1:4" x14ac:dyDescent="0.25">
      <c r="A132627">
        <v>130041</v>
      </c>
      <c r="B132627" s="1" t="s">
        <v>509938</v>
      </c>
      <c r="C132627" s="1" t="s">
        <v>509939</v>
      </c>
      <c r="D132627" s="1" t="s">
        <v>255935</v>
      </c>
    </row>
    <row r="132628" spans="1:4" x14ac:dyDescent="0.25">
      <c r="A132628">
        <v>130040</v>
      </c>
      <c r="B132628" s="1" t="s">
        <v>509936</v>
      </c>
      <c r="C132628" s="1" t="s">
        <v>509937</v>
      </c>
      <c r="D132628" s="1" t="s">
        <v>255934</v>
      </c>
    </row>
    <row r="132629" spans="1:4" x14ac:dyDescent="0.25">
      <c r="A132629">
        <v>182785</v>
      </c>
      <c r="B132629" s="1" t="s">
        <v>561043</v>
      </c>
      <c r="C132629" s="1" t="s">
        <v>561044</v>
      </c>
      <c r="D132629" s="1" t="s">
        <v>361010</v>
      </c>
    </row>
    <row r="132630" spans="1:4" x14ac:dyDescent="0.25">
      <c r="A132630">
        <v>161953</v>
      </c>
      <c r="B132630" s="1" t="s">
        <v>540870</v>
      </c>
      <c r="C132630" s="1" t="s">
        <v>540871</v>
      </c>
      <c r="D132630" s="1" t="s">
        <v>319560</v>
      </c>
    </row>
    <row r="132631" spans="1:4" x14ac:dyDescent="0.25">
      <c r="A132631">
        <v>66975</v>
      </c>
      <c r="B132631" s="1" t="s">
        <v>132494</v>
      </c>
      <c r="C132631" s="1" t="s">
        <v>447511</v>
      </c>
      <c r="D132631" s="1" t="s">
        <v>132495</v>
      </c>
    </row>
    <row r="132632" spans="1:4" x14ac:dyDescent="0.25">
      <c r="A132632">
        <v>102663</v>
      </c>
      <c r="B132632" s="1" t="s">
        <v>482278</v>
      </c>
      <c r="C132632" s="1" t="s">
        <v>482279</v>
      </c>
      <c r="D132632" s="1" t="s">
        <v>202694</v>
      </c>
    </row>
    <row r="132633" spans="1:4" x14ac:dyDescent="0.25">
      <c r="A132633">
        <v>69124</v>
      </c>
      <c r="B132633" s="1" t="s">
        <v>136758</v>
      </c>
      <c r="C132633" s="1" t="s">
        <v>136759</v>
      </c>
      <c r="D132633" s="1" t="s">
        <v>136760</v>
      </c>
    </row>
    <row r="132634" spans="1:4" x14ac:dyDescent="0.25">
      <c r="A132634">
        <v>94897</v>
      </c>
      <c r="B132634" s="1" t="s">
        <v>187318</v>
      </c>
      <c r="C132634" s="1" t="s">
        <v>474678</v>
      </c>
      <c r="D132634" s="1" t="s">
        <v>187319</v>
      </c>
    </row>
    <row r="132635" spans="1:4" x14ac:dyDescent="0.25">
      <c r="A132635">
        <v>20947</v>
      </c>
      <c r="B132635" s="1" t="s">
        <v>41184</v>
      </c>
      <c r="C132635" s="1" t="s">
        <v>403045</v>
      </c>
      <c r="D132635" s="1" t="s">
        <v>41185</v>
      </c>
    </row>
    <row r="132636" spans="1:4" x14ac:dyDescent="0.25">
      <c r="A132636">
        <v>150929</v>
      </c>
      <c r="B132636" s="1" t="s">
        <v>297340</v>
      </c>
      <c r="C132636" s="1" t="s">
        <v>530294</v>
      </c>
      <c r="D132636" s="1" t="s">
        <v>297341</v>
      </c>
    </row>
    <row r="132637" spans="1:4" x14ac:dyDescent="0.25">
      <c r="A132637">
        <v>92624</v>
      </c>
      <c r="B132637" s="1" t="s">
        <v>472509</v>
      </c>
      <c r="C132637" s="1" t="s">
        <v>472510</v>
      </c>
      <c r="D132637" s="1" t="s">
        <v>182763</v>
      </c>
    </row>
    <row r="132638" spans="1:4" x14ac:dyDescent="0.25">
      <c r="A132638">
        <v>10771</v>
      </c>
      <c r="B132638" s="1" t="s">
        <v>392612</v>
      </c>
      <c r="C132638" s="1" t="s">
        <v>392613</v>
      </c>
      <c r="D132638" s="1" t="s">
        <v>21485</v>
      </c>
    </row>
    <row r="132639" spans="1:4" x14ac:dyDescent="0.25">
      <c r="A132639">
        <v>152999</v>
      </c>
      <c r="B132639" s="1" t="s">
        <v>532392</v>
      </c>
      <c r="C132639" s="1" t="s">
        <v>532393</v>
      </c>
      <c r="D132639" s="1" t="s">
        <v>301401</v>
      </c>
    </row>
    <row r="132640" spans="1:4" x14ac:dyDescent="0.25">
      <c r="A132640">
        <v>191959</v>
      </c>
      <c r="B132640" s="1" t="s">
        <v>570000</v>
      </c>
      <c r="C132640" s="1" t="s">
        <v>570001</v>
      </c>
      <c r="D132640" s="1" t="s">
        <v>379442</v>
      </c>
    </row>
    <row r="132641" spans="1:4" x14ac:dyDescent="0.25">
      <c r="A132641">
        <v>171972</v>
      </c>
      <c r="B132641" s="1" t="s">
        <v>550880</v>
      </c>
      <c r="C132641" s="1" t="s">
        <v>550881</v>
      </c>
      <c r="D132641" s="1" t="s">
        <v>339086</v>
      </c>
    </row>
    <row r="132642" spans="1:4" x14ac:dyDescent="0.25">
      <c r="A132642">
        <v>41405</v>
      </c>
      <c r="B132642" s="1" t="s">
        <v>422650</v>
      </c>
      <c r="C132642" s="1" t="s">
        <v>422651</v>
      </c>
      <c r="D132642" s="1" t="s">
        <v>81638</v>
      </c>
    </row>
    <row r="132643" spans="1:4" x14ac:dyDescent="0.25">
      <c r="A132643">
        <v>34898</v>
      </c>
      <c r="B132643" s="1" t="s">
        <v>416231</v>
      </c>
      <c r="C132643" s="1" t="s">
        <v>416232</v>
      </c>
      <c r="D132643" s="1" t="s">
        <v>68754</v>
      </c>
    </row>
    <row r="132644" spans="1:4" x14ac:dyDescent="0.25">
      <c r="A132644">
        <v>13994</v>
      </c>
      <c r="B132644" s="1" t="s">
        <v>395768</v>
      </c>
      <c r="C132644" s="1" t="s">
        <v>395769</v>
      </c>
      <c r="D132644" s="1" t="s">
        <v>27761</v>
      </c>
    </row>
    <row r="132645" spans="1:4" x14ac:dyDescent="0.25">
      <c r="A132645">
        <v>38460</v>
      </c>
      <c r="B132645" s="1" t="s">
        <v>419713</v>
      </c>
      <c r="C132645" s="1" t="s">
        <v>419714</v>
      </c>
      <c r="D132645" s="1" t="s">
        <v>75830</v>
      </c>
    </row>
    <row r="132646" spans="1:4" x14ac:dyDescent="0.25">
      <c r="A132646">
        <v>95518</v>
      </c>
      <c r="B132646" s="1" t="s">
        <v>475285</v>
      </c>
      <c r="C132646" s="1" t="s">
        <v>475286</v>
      </c>
      <c r="D132646" s="1" t="s">
        <v>188556</v>
      </c>
    </row>
    <row r="132647" spans="1:4" x14ac:dyDescent="0.25">
      <c r="A132647">
        <v>144931</v>
      </c>
      <c r="B132647" s="1" t="s">
        <v>524551</v>
      </c>
      <c r="C132647" s="1" t="s">
        <v>524552</v>
      </c>
      <c r="D132647" s="1" t="s">
        <v>285304</v>
      </c>
    </row>
    <row r="132648" spans="1:4" x14ac:dyDescent="0.25">
      <c r="A132648">
        <v>57432</v>
      </c>
      <c r="B132648" s="1" t="s">
        <v>438209</v>
      </c>
      <c r="C132648" s="1" t="s">
        <v>438210</v>
      </c>
      <c r="D132648" s="1" t="s">
        <v>113514</v>
      </c>
    </row>
    <row r="132649" spans="1:4" x14ac:dyDescent="0.25">
      <c r="A132649">
        <v>140735</v>
      </c>
      <c r="B132649" s="1" t="s">
        <v>277029</v>
      </c>
      <c r="C132649" s="1" t="s">
        <v>520426</v>
      </c>
      <c r="D132649" s="1" t="s">
        <v>277030</v>
      </c>
    </row>
    <row r="132650" spans="1:4" x14ac:dyDescent="0.25">
      <c r="A132650">
        <v>44163</v>
      </c>
      <c r="B132650" s="1" t="s">
        <v>425471</v>
      </c>
      <c r="C132650" s="1" t="s">
        <v>39</v>
      </c>
      <c r="D132650" s="1" t="s">
        <v>86974</v>
      </c>
    </row>
    <row r="132651" spans="1:4" x14ac:dyDescent="0.25">
      <c r="A132651">
        <v>5644</v>
      </c>
      <c r="B132651" s="1" t="s">
        <v>387890</v>
      </c>
      <c r="C132651" s="1" t="s">
        <v>387891</v>
      </c>
      <c r="D132651" s="1" t="s">
        <v>11469</v>
      </c>
    </row>
    <row r="132652" spans="1:4" x14ac:dyDescent="0.25">
      <c r="A132652">
        <v>82506</v>
      </c>
      <c r="B132652" s="1" t="s">
        <v>462627</v>
      </c>
      <c r="C132652" s="1" t="s">
        <v>462628</v>
      </c>
      <c r="D132652" s="1" t="s">
        <v>162753</v>
      </c>
    </row>
    <row r="132653" spans="1:4" x14ac:dyDescent="0.25">
      <c r="A132653">
        <v>2213</v>
      </c>
      <c r="B132653" s="1" t="s">
        <v>384733</v>
      </c>
      <c r="C132653" s="1" t="s">
        <v>384734</v>
      </c>
      <c r="D132653" s="1" t="s">
        <v>4594</v>
      </c>
    </row>
    <row r="132654" spans="1:4" x14ac:dyDescent="0.25">
      <c r="A132654">
        <v>5362</v>
      </c>
      <c r="B132654" s="1" t="s">
        <v>387624</v>
      </c>
      <c r="C132654" s="1" t="s">
        <v>387625</v>
      </c>
      <c r="D132654" s="1" t="s">
        <v>10898</v>
      </c>
    </row>
    <row r="132655" spans="1:4" x14ac:dyDescent="0.25">
      <c r="A132655">
        <v>168332</v>
      </c>
      <c r="B132655" s="1" t="s">
        <v>547259</v>
      </c>
      <c r="C132655" s="1" t="s">
        <v>547260</v>
      </c>
      <c r="D132655" s="1" t="s">
        <v>331940</v>
      </c>
    </row>
    <row r="132656" spans="1:4" x14ac:dyDescent="0.25">
      <c r="A132656">
        <v>164167</v>
      </c>
      <c r="B132656" s="1" t="s">
        <v>543144</v>
      </c>
      <c r="C132656" s="1" t="s">
        <v>543145</v>
      </c>
      <c r="D132656" s="1" t="s">
        <v>323789</v>
      </c>
    </row>
    <row r="132657" spans="1:4" x14ac:dyDescent="0.25">
      <c r="A132657">
        <v>144204</v>
      </c>
      <c r="B132657" s="1" t="s">
        <v>523830</v>
      </c>
      <c r="C132657" s="1" t="s">
        <v>523831</v>
      </c>
      <c r="D132657" s="1" t="s">
        <v>283881</v>
      </c>
    </row>
    <row r="132658" spans="1:4" x14ac:dyDescent="0.25">
      <c r="A132658">
        <v>4656</v>
      </c>
      <c r="B132658" s="1" t="s">
        <v>387049</v>
      </c>
      <c r="C132658" s="1" t="s">
        <v>387050</v>
      </c>
      <c r="D132658" s="1" t="s">
        <v>9460</v>
      </c>
    </row>
    <row r="132659" spans="1:4" x14ac:dyDescent="0.25">
      <c r="A132659">
        <v>151101</v>
      </c>
      <c r="B132659" s="1" t="s">
        <v>530449</v>
      </c>
      <c r="C132659" s="1" t="s">
        <v>530450</v>
      </c>
      <c r="D132659" s="1" t="s">
        <v>297681</v>
      </c>
    </row>
    <row r="132660" spans="1:4" x14ac:dyDescent="0.25">
      <c r="A132660">
        <v>161314</v>
      </c>
      <c r="B132660" s="1" t="s">
        <v>540295</v>
      </c>
      <c r="C132660" s="1" t="s">
        <v>540296</v>
      </c>
      <c r="D132660" s="1" t="s">
        <v>318260</v>
      </c>
    </row>
    <row r="132661" spans="1:4" x14ac:dyDescent="0.25">
      <c r="A132661">
        <v>45028</v>
      </c>
      <c r="B132661" s="1" t="s">
        <v>426301</v>
      </c>
      <c r="C132661" s="1" t="s">
        <v>426302</v>
      </c>
      <c r="D132661" s="1" t="s">
        <v>88723</v>
      </c>
    </row>
    <row r="132662" spans="1:4" x14ac:dyDescent="0.25">
      <c r="A132662">
        <v>61051</v>
      </c>
      <c r="B132662" s="1" t="s">
        <v>120683</v>
      </c>
      <c r="C132662" s="1" t="s">
        <v>120684</v>
      </c>
      <c r="D132662" s="1" t="s">
        <v>120685</v>
      </c>
    </row>
    <row r="132663" spans="1:4" x14ac:dyDescent="0.25">
      <c r="A132663">
        <v>17080</v>
      </c>
      <c r="B132663" s="1" t="s">
        <v>398799</v>
      </c>
      <c r="C132663" s="1" t="s">
        <v>398800</v>
      </c>
      <c r="D132663" s="1" t="s">
        <v>33893</v>
      </c>
    </row>
    <row r="132664" spans="1:4" x14ac:dyDescent="0.25">
      <c r="A132664">
        <v>124788</v>
      </c>
      <c r="B132664" s="1" t="s">
        <v>504374</v>
      </c>
      <c r="C132664" s="1" t="s">
        <v>504375</v>
      </c>
      <c r="D132664" s="1" t="s">
        <v>245999</v>
      </c>
    </row>
    <row r="132665" spans="1:4" x14ac:dyDescent="0.25">
      <c r="A132665">
        <v>166558</v>
      </c>
      <c r="B132665" s="1" t="s">
        <v>545592</v>
      </c>
      <c r="C132665" s="1" t="s">
        <v>545593</v>
      </c>
      <c r="D132665" s="1" t="s">
        <v>328429</v>
      </c>
    </row>
    <row r="132666" spans="1:4" x14ac:dyDescent="0.25">
      <c r="A132666">
        <v>20445</v>
      </c>
      <c r="B132666" s="1" t="s">
        <v>402569</v>
      </c>
      <c r="C132666" s="1" t="s">
        <v>402570</v>
      </c>
      <c r="D132666" s="1" t="s">
        <v>40162</v>
      </c>
    </row>
    <row r="132667" spans="1:4" x14ac:dyDescent="0.25">
      <c r="A132667">
        <v>90390</v>
      </c>
      <c r="B132667" s="1" t="s">
        <v>470400</v>
      </c>
      <c r="C132667" s="1" t="s">
        <v>470401</v>
      </c>
      <c r="D132667" s="1" t="s">
        <v>178284</v>
      </c>
    </row>
    <row r="132668" spans="1:4" x14ac:dyDescent="0.25">
      <c r="A132668">
        <v>48631</v>
      </c>
      <c r="B132668" s="1" t="s">
        <v>429731</v>
      </c>
      <c r="C132668" s="1" t="s">
        <v>429732</v>
      </c>
      <c r="D132668" s="1" t="s">
        <v>95944</v>
      </c>
    </row>
    <row r="132669" spans="1:4" x14ac:dyDescent="0.25">
      <c r="A132669">
        <v>3803</v>
      </c>
      <c r="B132669" s="1" t="s">
        <v>386215</v>
      </c>
      <c r="C132669" s="1" t="s">
        <v>386216</v>
      </c>
      <c r="D132669" s="1" t="s">
        <v>7817</v>
      </c>
    </row>
    <row r="132670" spans="1:4" x14ac:dyDescent="0.25">
      <c r="A132670">
        <v>129950</v>
      </c>
      <c r="B132670" s="1" t="s">
        <v>255760</v>
      </c>
      <c r="C132670" s="1" t="s">
        <v>509849</v>
      </c>
      <c r="D132670" s="1" t="s">
        <v>255761</v>
      </c>
    </row>
    <row r="132671" spans="1:4" x14ac:dyDescent="0.25">
      <c r="A132671">
        <v>118047</v>
      </c>
      <c r="B132671" s="1" t="s">
        <v>497695</v>
      </c>
      <c r="C132671" s="1" t="s">
        <v>497696</v>
      </c>
      <c r="D132671" s="1" t="s">
        <v>232784</v>
      </c>
    </row>
    <row r="132672" spans="1:4" x14ac:dyDescent="0.25">
      <c r="A132672">
        <v>125941</v>
      </c>
      <c r="B132672" s="1" t="s">
        <v>505524</v>
      </c>
      <c r="C132672" s="1" t="s">
        <v>505525</v>
      </c>
      <c r="D132672" s="1" t="s">
        <v>248254</v>
      </c>
    </row>
    <row r="132673" spans="1:4" x14ac:dyDescent="0.25">
      <c r="A132673">
        <v>51799</v>
      </c>
      <c r="B132673" s="1" t="s">
        <v>432710</v>
      </c>
      <c r="C132673" s="1" t="s">
        <v>432711</v>
      </c>
      <c r="D132673" s="1" t="s">
        <v>102305</v>
      </c>
    </row>
    <row r="132674" spans="1:4" x14ac:dyDescent="0.25">
      <c r="A132674">
        <v>52284</v>
      </c>
      <c r="B132674" s="1" t="s">
        <v>433229</v>
      </c>
      <c r="C132674" s="1" t="s">
        <v>433230</v>
      </c>
      <c r="D132674" s="1" t="s">
        <v>103223</v>
      </c>
    </row>
    <row r="132675" spans="1:4" x14ac:dyDescent="0.25">
      <c r="A132675">
        <v>164724</v>
      </c>
      <c r="B132675" s="1" t="s">
        <v>543720</v>
      </c>
      <c r="C132675" s="1" t="s">
        <v>543721</v>
      </c>
      <c r="D132675" s="1" t="s">
        <v>324861</v>
      </c>
    </row>
    <row r="132676" spans="1:4" x14ac:dyDescent="0.25">
      <c r="A132676">
        <v>56057</v>
      </c>
      <c r="B132676" s="1" t="s">
        <v>436847</v>
      </c>
      <c r="C132676" s="1" t="s">
        <v>436848</v>
      </c>
      <c r="D132676" s="1" t="s">
        <v>110797</v>
      </c>
    </row>
    <row r="132677" spans="1:4" x14ac:dyDescent="0.25">
      <c r="A132677">
        <v>126083</v>
      </c>
      <c r="B132677" s="1" t="s">
        <v>505675</v>
      </c>
      <c r="C132677" s="1" t="s">
        <v>505676</v>
      </c>
      <c r="D132677" s="1" t="s">
        <v>248527</v>
      </c>
    </row>
    <row r="132678" spans="1:4" x14ac:dyDescent="0.25">
      <c r="A132678">
        <v>54421</v>
      </c>
      <c r="B132678" s="1" t="s">
        <v>435257</v>
      </c>
      <c r="C132678" s="1" t="s">
        <v>435258</v>
      </c>
      <c r="D132678" s="1" t="s">
        <v>107524</v>
      </c>
    </row>
    <row r="132679" spans="1:4" x14ac:dyDescent="0.25">
      <c r="A132679">
        <v>125506</v>
      </c>
      <c r="B132679" s="1" t="s">
        <v>505074</v>
      </c>
      <c r="C132679" s="1" t="s">
        <v>505075</v>
      </c>
      <c r="D132679" s="1" t="s">
        <v>247421</v>
      </c>
    </row>
    <row r="132680" spans="1:4" x14ac:dyDescent="0.25">
      <c r="A132680">
        <v>86476</v>
      </c>
      <c r="B132680" s="1" t="s">
        <v>170482</v>
      </c>
      <c r="C132680" s="1" t="s">
        <v>466659</v>
      </c>
      <c r="D132680" s="1" t="s">
        <v>170483</v>
      </c>
    </row>
    <row r="132681" spans="1:4" x14ac:dyDescent="0.25">
      <c r="A132681">
        <v>157107</v>
      </c>
      <c r="B132681" s="1" t="s">
        <v>310132</v>
      </c>
      <c r="C132681" s="1" t="s">
        <v>310133</v>
      </c>
      <c r="D132681" s="1" t="s">
        <v>310134</v>
      </c>
    </row>
    <row r="132682" spans="1:4" x14ac:dyDescent="0.25">
      <c r="A132682">
        <v>54090</v>
      </c>
      <c r="B132682" s="1" t="s">
        <v>434976</v>
      </c>
      <c r="C132682" s="1" t="s">
        <v>434977</v>
      </c>
      <c r="D132682" s="1" t="s">
        <v>106825</v>
      </c>
    </row>
    <row r="132683" spans="1:4" x14ac:dyDescent="0.25">
      <c r="A132683">
        <v>109792</v>
      </c>
      <c r="B132683" s="1" t="s">
        <v>489359</v>
      </c>
      <c r="C132683" s="1" t="s">
        <v>489360</v>
      </c>
      <c r="D132683" s="1" t="s">
        <v>216678</v>
      </c>
    </row>
    <row r="132684" spans="1:4" x14ac:dyDescent="0.25">
      <c r="A132684">
        <v>136980</v>
      </c>
      <c r="B132684" s="1" t="s">
        <v>516743</v>
      </c>
      <c r="C132684" s="1" t="s">
        <v>516744</v>
      </c>
      <c r="D132684" s="1" t="s">
        <v>269654</v>
      </c>
    </row>
    <row r="132685" spans="1:4" x14ac:dyDescent="0.25">
      <c r="A132685">
        <v>41046</v>
      </c>
      <c r="B132685" s="1" t="s">
        <v>422304</v>
      </c>
      <c r="C132685" s="1" t="s">
        <v>422305</v>
      </c>
      <c r="D132685" s="1" t="s">
        <v>80915</v>
      </c>
    </row>
    <row r="132686" spans="1:4" x14ac:dyDescent="0.25">
      <c r="A132686">
        <v>72350</v>
      </c>
      <c r="B132686" s="1" t="s">
        <v>452698</v>
      </c>
      <c r="C132686" s="1" t="s">
        <v>452699</v>
      </c>
      <c r="D132686" s="1" t="s">
        <v>143234</v>
      </c>
    </row>
    <row r="132687" spans="1:4" x14ac:dyDescent="0.25">
      <c r="A132687">
        <v>133619</v>
      </c>
      <c r="B132687" s="1" t="s">
        <v>513530</v>
      </c>
      <c r="C132687" s="1" t="s">
        <v>513531</v>
      </c>
      <c r="D132687" s="1" t="s">
        <v>262964</v>
      </c>
    </row>
    <row r="132688" spans="1:4" x14ac:dyDescent="0.25">
      <c r="A132688">
        <v>72349</v>
      </c>
      <c r="B132688" s="1" t="s">
        <v>452696</v>
      </c>
      <c r="C132688" s="1" t="s">
        <v>452697</v>
      </c>
      <c r="D132688" s="1" t="s">
        <v>143233</v>
      </c>
    </row>
    <row r="132689" spans="1:4" x14ac:dyDescent="0.25">
      <c r="A132689">
        <v>52654</v>
      </c>
      <c r="B132689" s="1" t="s">
        <v>433592</v>
      </c>
      <c r="C132689" s="1" t="s">
        <v>103949</v>
      </c>
      <c r="D132689" s="1" t="s">
        <v>103950</v>
      </c>
    </row>
    <row r="132690" spans="1:4" x14ac:dyDescent="0.25">
      <c r="A132690">
        <v>12108</v>
      </c>
      <c r="B132690" s="1" t="s">
        <v>393850</v>
      </c>
      <c r="C132690" s="1" t="s">
        <v>393851</v>
      </c>
      <c r="D132690" s="1" t="s">
        <v>24104</v>
      </c>
    </row>
    <row r="132691" spans="1:4" x14ac:dyDescent="0.25">
      <c r="A132691">
        <v>16333</v>
      </c>
      <c r="B132691" s="1" t="s">
        <v>398065</v>
      </c>
      <c r="C132691" s="1" t="s">
        <v>398066</v>
      </c>
      <c r="D132691" s="1" t="s">
        <v>32405</v>
      </c>
    </row>
    <row r="132692" spans="1:4" x14ac:dyDescent="0.25">
      <c r="A132692">
        <v>137428</v>
      </c>
      <c r="B132692" s="1" t="s">
        <v>517215</v>
      </c>
      <c r="C132692" s="1" t="s">
        <v>517216</v>
      </c>
      <c r="D132692" s="1" t="s">
        <v>270510</v>
      </c>
    </row>
    <row r="132693" spans="1:4" x14ac:dyDescent="0.25">
      <c r="A132693">
        <v>134267</v>
      </c>
      <c r="B132693" s="1" t="s">
        <v>514229</v>
      </c>
      <c r="C132693" s="1" t="s">
        <v>514230</v>
      </c>
      <c r="D132693" s="1" t="s">
        <v>264188</v>
      </c>
    </row>
    <row r="132694" spans="1:4" x14ac:dyDescent="0.25">
      <c r="A132694">
        <v>25495</v>
      </c>
      <c r="B132694" s="1" t="s">
        <v>406973</v>
      </c>
      <c r="C132694" s="1" t="s">
        <v>406974</v>
      </c>
      <c r="D132694" s="1" t="s">
        <v>50131</v>
      </c>
    </row>
    <row r="132695" spans="1:4" x14ac:dyDescent="0.25">
      <c r="A132695">
        <v>182535</v>
      </c>
      <c r="B132695" s="1" t="s">
        <v>560795</v>
      </c>
      <c r="C132695" s="1" t="s">
        <v>560796</v>
      </c>
      <c r="D132695" s="1" t="s">
        <v>360520</v>
      </c>
    </row>
    <row r="132696" spans="1:4" x14ac:dyDescent="0.25">
      <c r="A132696">
        <v>176975</v>
      </c>
      <c r="B132696" s="1" t="s">
        <v>555391</v>
      </c>
      <c r="C132696" s="1" t="s">
        <v>555392</v>
      </c>
      <c r="D132696" s="1" t="s">
        <v>349441</v>
      </c>
    </row>
    <row r="132697" spans="1:4" x14ac:dyDescent="0.25">
      <c r="A132697">
        <v>175926</v>
      </c>
      <c r="B132697" s="1" t="s">
        <v>554267</v>
      </c>
      <c r="C132697" s="1" t="s">
        <v>554268</v>
      </c>
      <c r="D132697" s="1" t="s">
        <v>347437</v>
      </c>
    </row>
    <row r="132698" spans="1:4" x14ac:dyDescent="0.25">
      <c r="A132698">
        <v>175114</v>
      </c>
      <c r="B132698" s="1" t="s">
        <v>553465</v>
      </c>
      <c r="C132698" s="1" t="s">
        <v>553466</v>
      </c>
      <c r="D132698" s="1" t="s">
        <v>345837</v>
      </c>
    </row>
    <row r="132699" spans="1:4" x14ac:dyDescent="0.25">
      <c r="A132699">
        <v>159544</v>
      </c>
      <c r="B132699" s="1" t="s">
        <v>538424</v>
      </c>
      <c r="C132699" s="1" t="s">
        <v>538425</v>
      </c>
      <c r="D132699" s="1" t="s">
        <v>314888</v>
      </c>
    </row>
    <row r="132700" spans="1:4" x14ac:dyDescent="0.25">
      <c r="A132700">
        <v>172185</v>
      </c>
      <c r="B132700" s="1" t="s">
        <v>551105</v>
      </c>
      <c r="C132700" s="1" t="s">
        <v>551106</v>
      </c>
      <c r="D132700" s="1" t="s">
        <v>339488</v>
      </c>
    </row>
    <row r="132701" spans="1:4" x14ac:dyDescent="0.25">
      <c r="A132701">
        <v>114197</v>
      </c>
      <c r="B132701" s="1" t="s">
        <v>493695</v>
      </c>
      <c r="C132701" s="1" t="s">
        <v>493696</v>
      </c>
      <c r="D132701" s="1" t="s">
        <v>225343</v>
      </c>
    </row>
    <row r="132702" spans="1:4" x14ac:dyDescent="0.25">
      <c r="A132702">
        <v>10306</v>
      </c>
      <c r="B132702" s="1" t="s">
        <v>392136</v>
      </c>
      <c r="C132702" s="1" t="s">
        <v>392137</v>
      </c>
      <c r="D132702" s="1" t="s">
        <v>20599</v>
      </c>
    </row>
    <row r="132703" spans="1:4" x14ac:dyDescent="0.25">
      <c r="A132703">
        <v>41442</v>
      </c>
      <c r="B132703" s="1" t="s">
        <v>422691</v>
      </c>
      <c r="C132703" s="1" t="s">
        <v>422692</v>
      </c>
      <c r="D132703" s="1" t="s">
        <v>81708</v>
      </c>
    </row>
    <row r="132704" spans="1:4" x14ac:dyDescent="0.25">
      <c r="A132704">
        <v>125463</v>
      </c>
      <c r="B132704" s="1" t="s">
        <v>505040</v>
      </c>
      <c r="C132704" s="1" t="s">
        <v>505041</v>
      </c>
      <c r="D132704" s="1" t="s">
        <v>247328</v>
      </c>
    </row>
    <row r="132705" spans="1:4" x14ac:dyDescent="0.25">
      <c r="A132705">
        <v>164589</v>
      </c>
      <c r="B132705" s="1" t="s">
        <v>543564</v>
      </c>
      <c r="C132705" s="1" t="s">
        <v>543565</v>
      </c>
      <c r="D132705" s="1" t="s">
        <v>324614</v>
      </c>
    </row>
    <row r="132706" spans="1:4" x14ac:dyDescent="0.25">
      <c r="A132706">
        <v>171864</v>
      </c>
      <c r="B132706" s="1" t="s">
        <v>550771</v>
      </c>
      <c r="C132706" s="1" t="s">
        <v>550772</v>
      </c>
      <c r="D132706" s="1" t="s">
        <v>338877</v>
      </c>
    </row>
    <row r="132707" spans="1:4" x14ac:dyDescent="0.25">
      <c r="A132707">
        <v>179905</v>
      </c>
      <c r="B132707" s="1" t="s">
        <v>558248</v>
      </c>
      <c r="C132707" s="1" t="s">
        <v>558249</v>
      </c>
      <c r="D132707" s="1" t="s">
        <v>355281</v>
      </c>
    </row>
    <row r="132708" spans="1:4" x14ac:dyDescent="0.25">
      <c r="A132708">
        <v>61060</v>
      </c>
      <c r="B132708" s="1" t="s">
        <v>441773</v>
      </c>
      <c r="C132708" s="1" t="s">
        <v>441774</v>
      </c>
      <c r="D132708" s="1" t="s">
        <v>120701</v>
      </c>
    </row>
    <row r="132709" spans="1:4" x14ac:dyDescent="0.25">
      <c r="A132709">
        <v>165445</v>
      </c>
      <c r="B132709" s="1" t="s">
        <v>544469</v>
      </c>
      <c r="C132709" s="1" t="s">
        <v>544470</v>
      </c>
      <c r="D132709" s="1" t="s">
        <v>326258</v>
      </c>
    </row>
    <row r="132710" spans="1:4" x14ac:dyDescent="0.25">
      <c r="A132710">
        <v>109977</v>
      </c>
      <c r="B132710" s="1" t="s">
        <v>489543</v>
      </c>
      <c r="C132710" s="1" t="s">
        <v>489544</v>
      </c>
      <c r="D132710" s="1" t="s">
        <v>217031</v>
      </c>
    </row>
    <row r="132711" spans="1:4" x14ac:dyDescent="0.25">
      <c r="A132711">
        <v>167435</v>
      </c>
      <c r="B132711" s="1" t="s">
        <v>546428</v>
      </c>
      <c r="C132711" s="1" t="s">
        <v>546429</v>
      </c>
      <c r="D132711" s="1" t="s">
        <v>330142</v>
      </c>
    </row>
    <row r="132712" spans="1:4" x14ac:dyDescent="0.25">
      <c r="A132712">
        <v>135370</v>
      </c>
      <c r="B132712" s="1" t="s">
        <v>515174</v>
      </c>
      <c r="C132712" s="1" t="s">
        <v>515175</v>
      </c>
      <c r="D132712" s="1" t="s">
        <v>266495</v>
      </c>
    </row>
    <row r="132713" spans="1:4" x14ac:dyDescent="0.25">
      <c r="A132713">
        <v>180308</v>
      </c>
      <c r="B132713" s="1" t="s">
        <v>558587</v>
      </c>
      <c r="C132713" s="1" t="s">
        <v>558588</v>
      </c>
      <c r="D132713" s="1" t="s">
        <v>356134</v>
      </c>
    </row>
    <row r="132714" spans="1:4" x14ac:dyDescent="0.25">
      <c r="A132714">
        <v>88331</v>
      </c>
      <c r="B132714" s="1" t="s">
        <v>468419</v>
      </c>
      <c r="C132714" s="1" t="s">
        <v>468420</v>
      </c>
      <c r="D132714" s="1" t="s">
        <v>174203</v>
      </c>
    </row>
    <row r="132715" spans="1:4" x14ac:dyDescent="0.25">
      <c r="A132715">
        <v>140590</v>
      </c>
      <c r="B132715" s="1" t="s">
        <v>520277</v>
      </c>
      <c r="C132715" s="1" t="s">
        <v>520278</v>
      </c>
      <c r="D132715" s="1" t="s">
        <v>276753</v>
      </c>
    </row>
    <row r="132716" spans="1:4" x14ac:dyDescent="0.25">
      <c r="A132716">
        <v>177490</v>
      </c>
      <c r="B132716" s="1" t="s">
        <v>555922</v>
      </c>
      <c r="C132716" s="1" t="s">
        <v>555923</v>
      </c>
      <c r="D132716" s="1" t="s">
        <v>350434</v>
      </c>
    </row>
    <row r="132717" spans="1:4" x14ac:dyDescent="0.25">
      <c r="A132717">
        <v>178354</v>
      </c>
      <c r="B132717" s="1" t="s">
        <v>556839</v>
      </c>
      <c r="C132717" s="1" t="s">
        <v>556840</v>
      </c>
      <c r="D132717" s="1" t="s">
        <v>352085</v>
      </c>
    </row>
    <row r="132718" spans="1:4" x14ac:dyDescent="0.25">
      <c r="A132718">
        <v>126144</v>
      </c>
      <c r="B132718" s="1" t="s">
        <v>505743</v>
      </c>
      <c r="C132718" s="1" t="s">
        <v>505744</v>
      </c>
      <c r="D132718" s="1" t="s">
        <v>248642</v>
      </c>
    </row>
    <row r="132719" spans="1:4" x14ac:dyDescent="0.25">
      <c r="A132719">
        <v>52638</v>
      </c>
      <c r="B132719" s="1" t="s">
        <v>433576</v>
      </c>
      <c r="C132719" s="1" t="s">
        <v>433577</v>
      </c>
      <c r="D132719" s="1" t="s">
        <v>103917</v>
      </c>
    </row>
    <row r="132720" spans="1:4" x14ac:dyDescent="0.25">
      <c r="A132720">
        <v>65847</v>
      </c>
      <c r="B132720" s="1" t="s">
        <v>446425</v>
      </c>
      <c r="C132720" s="1" t="s">
        <v>446426</v>
      </c>
      <c r="D132720" s="1" t="s">
        <v>130225</v>
      </c>
    </row>
    <row r="132721" spans="1:4" x14ac:dyDescent="0.25">
      <c r="A132721">
        <v>63761</v>
      </c>
      <c r="B132721" s="1" t="s">
        <v>444393</v>
      </c>
      <c r="C132721" s="1" t="s">
        <v>444394</v>
      </c>
      <c r="D132721" s="1" t="s">
        <v>126093</v>
      </c>
    </row>
    <row r="132722" spans="1:4" x14ac:dyDescent="0.25">
      <c r="A132722">
        <v>51727</v>
      </c>
      <c r="B132722" s="1" t="s">
        <v>432639</v>
      </c>
      <c r="C132722" s="1" t="s">
        <v>432640</v>
      </c>
      <c r="D132722" s="1" t="s">
        <v>102160</v>
      </c>
    </row>
    <row r="132723" spans="1:4" x14ac:dyDescent="0.25">
      <c r="A132723">
        <v>66809</v>
      </c>
      <c r="B132723" s="1" t="s">
        <v>447347</v>
      </c>
      <c r="C132723" s="1" t="s">
        <v>447348</v>
      </c>
      <c r="D132723" s="1" t="s">
        <v>132165</v>
      </c>
    </row>
    <row r="132724" spans="1:4" x14ac:dyDescent="0.25">
      <c r="A132724">
        <v>65839</v>
      </c>
      <c r="B132724" s="1" t="s">
        <v>446416</v>
      </c>
      <c r="C132724" s="1" t="s">
        <v>446417</v>
      </c>
      <c r="D132724" s="1" t="s">
        <v>130211</v>
      </c>
    </row>
    <row r="132725" spans="1:4" x14ac:dyDescent="0.25">
      <c r="A132725">
        <v>63870</v>
      </c>
      <c r="B132725" s="1" t="s">
        <v>444508</v>
      </c>
      <c r="C132725" s="1" t="s">
        <v>444509</v>
      </c>
      <c r="D132725" s="1" t="s">
        <v>126301</v>
      </c>
    </row>
    <row r="132726" spans="1:4" x14ac:dyDescent="0.25">
      <c r="A132726">
        <v>162380</v>
      </c>
      <c r="B132726" s="1" t="s">
        <v>541307</v>
      </c>
      <c r="C132726" s="1" t="s">
        <v>320390</v>
      </c>
      <c r="D132726" s="1" t="s">
        <v>320391</v>
      </c>
    </row>
    <row r="132727" spans="1:4" x14ac:dyDescent="0.25">
      <c r="A132727">
        <v>167365</v>
      </c>
      <c r="B132727" s="1" t="s">
        <v>546368</v>
      </c>
      <c r="C132727" s="1" t="s">
        <v>387833</v>
      </c>
      <c r="D132727" s="1" t="s">
        <v>330006</v>
      </c>
    </row>
    <row r="132728" spans="1:4" x14ac:dyDescent="0.25">
      <c r="A132728">
        <v>167008</v>
      </c>
      <c r="B132728" s="1" t="s">
        <v>546038</v>
      </c>
      <c r="C132728" s="1" t="s">
        <v>387833</v>
      </c>
      <c r="D132728" s="1" t="s">
        <v>329297</v>
      </c>
    </row>
    <row r="132729" spans="1:4" x14ac:dyDescent="0.25">
      <c r="A132729">
        <v>171825</v>
      </c>
      <c r="B132729" s="1" t="s">
        <v>550735</v>
      </c>
      <c r="C132729" s="1" t="s">
        <v>387833</v>
      </c>
      <c r="D132729" s="1" t="s">
        <v>338798</v>
      </c>
    </row>
    <row r="132730" spans="1:4" x14ac:dyDescent="0.25">
      <c r="A132730">
        <v>140802</v>
      </c>
      <c r="B132730" s="1" t="s">
        <v>520484</v>
      </c>
      <c r="C132730" s="1" t="s">
        <v>277170</v>
      </c>
      <c r="D132730" s="1" t="s">
        <v>277171</v>
      </c>
    </row>
    <row r="132731" spans="1:4" x14ac:dyDescent="0.25">
      <c r="A132731">
        <v>59764</v>
      </c>
      <c r="B132731" s="1" t="s">
        <v>440495</v>
      </c>
      <c r="C132731" s="1" t="s">
        <v>440496</v>
      </c>
      <c r="D132731" s="1" t="s">
        <v>118147</v>
      </c>
    </row>
    <row r="132732" spans="1:4" x14ac:dyDescent="0.25">
      <c r="A132732">
        <v>72335</v>
      </c>
      <c r="B132732" s="1" t="s">
        <v>452676</v>
      </c>
      <c r="C132732" s="1" t="s">
        <v>452677</v>
      </c>
      <c r="D132732" s="1" t="s">
        <v>143212</v>
      </c>
    </row>
    <row r="132733" spans="1:4" x14ac:dyDescent="0.25">
      <c r="A132733">
        <v>60988</v>
      </c>
      <c r="B132733" s="1" t="s">
        <v>441703</v>
      </c>
      <c r="C132733" s="1" t="s">
        <v>441704</v>
      </c>
      <c r="D132733" s="1" t="s">
        <v>120559</v>
      </c>
    </row>
    <row r="132734" spans="1:4" x14ac:dyDescent="0.25">
      <c r="A132734">
        <v>189161</v>
      </c>
      <c r="B132734" s="1" t="s">
        <v>567546</v>
      </c>
      <c r="C132734" s="1" t="s">
        <v>567547</v>
      </c>
      <c r="D132734" s="1" t="s">
        <v>373557</v>
      </c>
    </row>
    <row r="132735" spans="1:4" x14ac:dyDescent="0.25">
      <c r="A132735">
        <v>60099</v>
      </c>
      <c r="B132735" s="1" t="s">
        <v>440829</v>
      </c>
      <c r="C132735" s="1" t="s">
        <v>440830</v>
      </c>
      <c r="D132735" s="1" t="s">
        <v>118812</v>
      </c>
    </row>
    <row r="132736" spans="1:4" x14ac:dyDescent="0.25">
      <c r="A132736">
        <v>61384</v>
      </c>
      <c r="B132736" s="1" t="s">
        <v>442089</v>
      </c>
      <c r="C132736" s="1" t="s">
        <v>442090</v>
      </c>
      <c r="D132736" s="1" t="s">
        <v>121338</v>
      </c>
    </row>
    <row r="132737" spans="1:4" x14ac:dyDescent="0.25">
      <c r="A132737">
        <v>72092</v>
      </c>
      <c r="B132737" s="1" t="s">
        <v>452465</v>
      </c>
      <c r="C132737" s="1" t="s">
        <v>452466</v>
      </c>
      <c r="D132737" s="1" t="s">
        <v>142707</v>
      </c>
    </row>
    <row r="132738" spans="1:4" x14ac:dyDescent="0.25">
      <c r="A132738">
        <v>146507</v>
      </c>
      <c r="B132738" s="1" t="s">
        <v>526132</v>
      </c>
      <c r="C132738" s="1" t="s">
        <v>526133</v>
      </c>
      <c r="D132738" s="1" t="s">
        <v>288382</v>
      </c>
    </row>
    <row r="132739" spans="1:4" x14ac:dyDescent="0.25">
      <c r="A132739">
        <v>63785</v>
      </c>
      <c r="B132739" s="1" t="s">
        <v>444420</v>
      </c>
      <c r="C132739" s="1" t="s">
        <v>444421</v>
      </c>
      <c r="D132739" s="1" t="s">
        <v>126138</v>
      </c>
    </row>
    <row r="132740" spans="1:4" x14ac:dyDescent="0.25">
      <c r="A132740">
        <v>53393</v>
      </c>
      <c r="B132740" s="1" t="s">
        <v>434293</v>
      </c>
      <c r="C132740" s="1" t="s">
        <v>434294</v>
      </c>
      <c r="D132740" s="1" t="s">
        <v>105436</v>
      </c>
    </row>
    <row r="132741" spans="1:4" x14ac:dyDescent="0.25">
      <c r="A132741">
        <v>129426</v>
      </c>
      <c r="B132741" s="1" t="s">
        <v>509343</v>
      </c>
      <c r="C132741" s="1" t="s">
        <v>509344</v>
      </c>
      <c r="D132741" s="1" t="s">
        <v>254725</v>
      </c>
    </row>
    <row r="132742" spans="1:4" x14ac:dyDescent="0.25">
      <c r="A132742">
        <v>57574</v>
      </c>
      <c r="B132742" s="1" t="s">
        <v>438330</v>
      </c>
      <c r="C132742" s="1" t="s">
        <v>438331</v>
      </c>
      <c r="D132742" s="1" t="s">
        <v>113815</v>
      </c>
    </row>
    <row r="132743" spans="1:4" x14ac:dyDescent="0.25">
      <c r="A132743">
        <v>47127</v>
      </c>
      <c r="B132743" s="1" t="s">
        <v>428299</v>
      </c>
      <c r="C132743" s="1" t="s">
        <v>428300</v>
      </c>
      <c r="D132743" s="1" t="s">
        <v>92927</v>
      </c>
    </row>
    <row r="132744" spans="1:4" x14ac:dyDescent="0.25">
      <c r="A132744">
        <v>3788</v>
      </c>
      <c r="B132744" s="1" t="s">
        <v>386198</v>
      </c>
      <c r="C132744" s="1" t="s">
        <v>542</v>
      </c>
      <c r="D132744" s="1" t="s">
        <v>7792</v>
      </c>
    </row>
    <row r="132745" spans="1:4" x14ac:dyDescent="0.25">
      <c r="A132745">
        <v>78719</v>
      </c>
      <c r="B132745" s="1" t="s">
        <v>458980</v>
      </c>
      <c r="C132745" s="1" t="s">
        <v>458981</v>
      </c>
      <c r="D132745" s="1" t="s">
        <v>155743</v>
      </c>
    </row>
    <row r="132746" spans="1:4" x14ac:dyDescent="0.25">
      <c r="A132746">
        <v>83494</v>
      </c>
      <c r="B132746" s="1" t="s">
        <v>463625</v>
      </c>
      <c r="C132746" s="1" t="s">
        <v>463626</v>
      </c>
      <c r="D132746" s="1" t="s">
        <v>164674</v>
      </c>
    </row>
    <row r="132747" spans="1:4" x14ac:dyDescent="0.25">
      <c r="A132747">
        <v>58064</v>
      </c>
      <c r="B132747" s="1" t="s">
        <v>438805</v>
      </c>
      <c r="C132747" s="1" t="s">
        <v>438806</v>
      </c>
      <c r="D132747" s="1" t="s">
        <v>114789</v>
      </c>
    </row>
    <row r="132748" spans="1:4" x14ac:dyDescent="0.25">
      <c r="A132748">
        <v>43248</v>
      </c>
      <c r="B132748" s="1" t="s">
        <v>424554</v>
      </c>
      <c r="C132748" s="1" t="s">
        <v>424555</v>
      </c>
      <c r="D132748" s="1" t="s">
        <v>85192</v>
      </c>
    </row>
    <row r="132749" spans="1:4" x14ac:dyDescent="0.25">
      <c r="A132749">
        <v>137608</v>
      </c>
      <c r="B132749" s="1" t="s">
        <v>517415</v>
      </c>
      <c r="C132749" s="1" t="s">
        <v>517416</v>
      </c>
      <c r="D132749" s="1" t="s">
        <v>270845</v>
      </c>
    </row>
    <row r="132750" spans="1:4" x14ac:dyDescent="0.25">
      <c r="A132750">
        <v>53412</v>
      </c>
      <c r="B132750" s="1" t="s">
        <v>434318</v>
      </c>
      <c r="C132750" s="1" t="s">
        <v>434319</v>
      </c>
      <c r="D132750" s="1" t="s">
        <v>105468</v>
      </c>
    </row>
    <row r="132751" spans="1:4" x14ac:dyDescent="0.25">
      <c r="A132751">
        <v>9236</v>
      </c>
      <c r="B132751" s="1" t="s">
        <v>391250</v>
      </c>
      <c r="C132751" s="1" t="s">
        <v>18504</v>
      </c>
      <c r="D132751" s="1" t="s">
        <v>18505</v>
      </c>
    </row>
    <row r="132752" spans="1:4" x14ac:dyDescent="0.25">
      <c r="A132752">
        <v>87641</v>
      </c>
      <c r="B132752" s="1" t="s">
        <v>467786</v>
      </c>
      <c r="C132752" s="1" t="s">
        <v>467787</v>
      </c>
      <c r="D132752" s="1" t="s">
        <v>172809</v>
      </c>
    </row>
    <row r="132753" spans="1:4" x14ac:dyDescent="0.25">
      <c r="A132753">
        <v>137502</v>
      </c>
      <c r="B132753" s="1" t="s">
        <v>517305</v>
      </c>
      <c r="C132753" s="1" t="s">
        <v>517306</v>
      </c>
      <c r="D132753" s="1" t="s">
        <v>270642</v>
      </c>
    </row>
    <row r="132754" spans="1:4" x14ac:dyDescent="0.25">
      <c r="A132754">
        <v>61486</v>
      </c>
      <c r="B132754" s="1" t="s">
        <v>442181</v>
      </c>
      <c r="C132754" s="1" t="s">
        <v>442182</v>
      </c>
      <c r="D132754" s="1" t="s">
        <v>121551</v>
      </c>
    </row>
    <row r="132755" spans="1:4" x14ac:dyDescent="0.25">
      <c r="A132755">
        <v>177891</v>
      </c>
      <c r="B132755" s="1" t="s">
        <v>556347</v>
      </c>
      <c r="C132755" s="1" t="s">
        <v>556348</v>
      </c>
      <c r="D132755" s="1" t="s">
        <v>351204</v>
      </c>
    </row>
    <row r="132756" spans="1:4" x14ac:dyDescent="0.25">
      <c r="A132756">
        <v>148577</v>
      </c>
      <c r="B132756" s="1" t="s">
        <v>528159</v>
      </c>
      <c r="C132756" s="1" t="s">
        <v>528160</v>
      </c>
      <c r="D132756" s="1" t="s">
        <v>292497</v>
      </c>
    </row>
    <row r="132757" spans="1:4" x14ac:dyDescent="0.25">
      <c r="A132757">
        <v>159721</v>
      </c>
      <c r="B132757" s="1" t="s">
        <v>315239</v>
      </c>
      <c r="C132757" s="1" t="s">
        <v>538590</v>
      </c>
      <c r="D132757" s="1" t="s">
        <v>315240</v>
      </c>
    </row>
    <row r="132758" spans="1:4" x14ac:dyDescent="0.25">
      <c r="A132758">
        <v>223</v>
      </c>
      <c r="B132758" s="1" t="s">
        <v>382936</v>
      </c>
      <c r="C132758" s="1" t="s">
        <v>382937</v>
      </c>
      <c r="D132758" s="1" t="s">
        <v>461</v>
      </c>
    </row>
    <row r="132759" spans="1:4" x14ac:dyDescent="0.25">
      <c r="A132759">
        <v>30472</v>
      </c>
      <c r="B132759" s="1" t="s">
        <v>59883</v>
      </c>
      <c r="C132759" s="1" t="s">
        <v>411980</v>
      </c>
      <c r="D132759" s="1" t="s">
        <v>59884</v>
      </c>
    </row>
    <row r="132760" spans="1:4" x14ac:dyDescent="0.25">
      <c r="A132760">
        <v>73259</v>
      </c>
      <c r="B132760" s="1" t="s">
        <v>144973</v>
      </c>
      <c r="C132760" s="1" t="s">
        <v>144974</v>
      </c>
      <c r="D132760" s="1" t="s">
        <v>144975</v>
      </c>
    </row>
    <row r="132761" spans="1:4" x14ac:dyDescent="0.25">
      <c r="A132761">
        <v>137172</v>
      </c>
      <c r="B132761" s="1" t="s">
        <v>270008</v>
      </c>
      <c r="C132761" s="1" t="s">
        <v>516962</v>
      </c>
      <c r="D132761" s="1" t="s">
        <v>270009</v>
      </c>
    </row>
    <row r="132762" spans="1:4" x14ac:dyDescent="0.25">
      <c r="A132762">
        <v>22954</v>
      </c>
      <c r="B132762" s="1" t="s">
        <v>404451</v>
      </c>
      <c r="C132762" s="1" t="s">
        <v>404452</v>
      </c>
      <c r="D132762" s="1" t="s">
        <v>45135</v>
      </c>
    </row>
    <row r="132763" spans="1:4" x14ac:dyDescent="0.25">
      <c r="A132763">
        <v>133725</v>
      </c>
      <c r="B132763" s="1" t="s">
        <v>513641</v>
      </c>
      <c r="C132763" s="1" t="s">
        <v>513642</v>
      </c>
      <c r="D132763" s="1" t="s">
        <v>263166</v>
      </c>
    </row>
    <row r="132764" spans="1:4" x14ac:dyDescent="0.25">
      <c r="A132764">
        <v>53178</v>
      </c>
      <c r="B132764" s="1" t="s">
        <v>434073</v>
      </c>
      <c r="C132764" s="1" t="s">
        <v>434074</v>
      </c>
      <c r="D132764" s="1" t="s">
        <v>105017</v>
      </c>
    </row>
    <row r="132765" spans="1:4" x14ac:dyDescent="0.25">
      <c r="A132765">
        <v>56370</v>
      </c>
      <c r="B132765" s="1" t="s">
        <v>437155</v>
      </c>
      <c r="C132765" s="1" t="s">
        <v>437156</v>
      </c>
      <c r="D132765" s="1" t="s">
        <v>111422</v>
      </c>
    </row>
    <row r="132766" spans="1:4" x14ac:dyDescent="0.25">
      <c r="A132766">
        <v>34818</v>
      </c>
      <c r="B132766" s="1" t="s">
        <v>416149</v>
      </c>
      <c r="C132766" s="1" t="s">
        <v>416150</v>
      </c>
      <c r="D132766" s="1" t="s">
        <v>68601</v>
      </c>
    </row>
    <row r="132767" spans="1:4" x14ac:dyDescent="0.25">
      <c r="A132767">
        <v>20446</v>
      </c>
      <c r="B132767" s="1" t="s">
        <v>402571</v>
      </c>
      <c r="C132767" s="1" t="s">
        <v>402572</v>
      </c>
      <c r="D132767" s="1" t="s">
        <v>40163</v>
      </c>
    </row>
    <row r="132768" spans="1:4" x14ac:dyDescent="0.25">
      <c r="A132768">
        <v>89976</v>
      </c>
      <c r="B132768" s="1" t="s">
        <v>470036</v>
      </c>
      <c r="C132768" s="1" t="s">
        <v>470037</v>
      </c>
      <c r="D132768" s="1" t="s">
        <v>177423</v>
      </c>
    </row>
    <row r="132769" spans="1:4" x14ac:dyDescent="0.25">
      <c r="A132769">
        <v>89977</v>
      </c>
      <c r="B132769" s="1" t="s">
        <v>470038</v>
      </c>
      <c r="C132769" s="1" t="s">
        <v>470039</v>
      </c>
      <c r="D132769" s="1" t="s">
        <v>177424</v>
      </c>
    </row>
    <row r="132770" spans="1:4" x14ac:dyDescent="0.25">
      <c r="A132770">
        <v>77029</v>
      </c>
      <c r="B132770" s="1" t="s">
        <v>152400</v>
      </c>
      <c r="C132770" s="1" t="s">
        <v>457362</v>
      </c>
      <c r="D132770" s="1" t="s">
        <v>152401</v>
      </c>
    </row>
    <row r="132771" spans="1:4" x14ac:dyDescent="0.25">
      <c r="A132771">
        <v>143292</v>
      </c>
      <c r="B132771" s="1" t="s">
        <v>522911</v>
      </c>
      <c r="C132771" s="1" t="s">
        <v>522912</v>
      </c>
      <c r="D132771" s="1" t="s">
        <v>282106</v>
      </c>
    </row>
    <row r="132772" spans="1:4" x14ac:dyDescent="0.25">
      <c r="A132772">
        <v>10021</v>
      </c>
      <c r="B132772" s="1" t="s">
        <v>391862</v>
      </c>
      <c r="C132772" s="1" t="s">
        <v>391863</v>
      </c>
      <c r="D132772" s="1" t="s">
        <v>20038</v>
      </c>
    </row>
    <row r="132773" spans="1:4" x14ac:dyDescent="0.25">
      <c r="A132773">
        <v>42743</v>
      </c>
      <c r="B132773" s="1" t="s">
        <v>424034</v>
      </c>
      <c r="C132773" s="1" t="s">
        <v>424035</v>
      </c>
      <c r="D132773" s="1" t="s">
        <v>84216</v>
      </c>
    </row>
    <row r="132774" spans="1:4" x14ac:dyDescent="0.25">
      <c r="A132774">
        <v>163404</v>
      </c>
      <c r="B132774" s="1" t="s">
        <v>542321</v>
      </c>
      <c r="C132774" s="1" t="s">
        <v>542322</v>
      </c>
      <c r="D132774" s="1" t="s">
        <v>322357</v>
      </c>
    </row>
    <row r="132775" spans="1:4" x14ac:dyDescent="0.25">
      <c r="A132775">
        <v>38001</v>
      </c>
      <c r="B132775" s="1" t="s">
        <v>419258</v>
      </c>
      <c r="C132775" s="1" t="s">
        <v>419259</v>
      </c>
      <c r="D132775" s="1" t="s">
        <v>74922</v>
      </c>
    </row>
    <row r="132776" spans="1:4" x14ac:dyDescent="0.25">
      <c r="A132776">
        <v>12801</v>
      </c>
      <c r="B132776" s="1" t="s">
        <v>394521</v>
      </c>
      <c r="C132776" s="1" t="s">
        <v>394522</v>
      </c>
      <c r="D132776" s="1" t="s">
        <v>25472</v>
      </c>
    </row>
    <row r="132777" spans="1:4" x14ac:dyDescent="0.25">
      <c r="A132777">
        <v>53976</v>
      </c>
      <c r="B132777" s="1" t="s">
        <v>434871</v>
      </c>
      <c r="C132777" s="1" t="s">
        <v>434872</v>
      </c>
      <c r="D132777" s="1" t="s">
        <v>106594</v>
      </c>
    </row>
    <row r="132778" spans="1:4" x14ac:dyDescent="0.25">
      <c r="A132778">
        <v>165583</v>
      </c>
      <c r="B132778" s="1" t="s">
        <v>544617</v>
      </c>
      <c r="C132778" s="1" t="s">
        <v>544618</v>
      </c>
      <c r="D132778" s="1" t="s">
        <v>326523</v>
      </c>
    </row>
    <row r="132779" spans="1:4" x14ac:dyDescent="0.25">
      <c r="A132779">
        <v>167412</v>
      </c>
      <c r="B132779" s="1" t="s">
        <v>546402</v>
      </c>
      <c r="C132779" s="1" t="s">
        <v>546403</v>
      </c>
      <c r="D132779" s="1" t="s">
        <v>330099</v>
      </c>
    </row>
    <row r="132780" spans="1:4" x14ac:dyDescent="0.25">
      <c r="A132780">
        <v>167411</v>
      </c>
      <c r="B132780" s="1" t="s">
        <v>546400</v>
      </c>
      <c r="C132780" s="1" t="s">
        <v>546401</v>
      </c>
      <c r="D132780" s="1" t="s">
        <v>330098</v>
      </c>
    </row>
    <row r="132781" spans="1:4" x14ac:dyDescent="0.25">
      <c r="A132781">
        <v>135357</v>
      </c>
      <c r="B132781" s="1" t="s">
        <v>515166</v>
      </c>
      <c r="C132781" s="1" t="s">
        <v>515167</v>
      </c>
      <c r="D132781" s="1" t="s">
        <v>266464</v>
      </c>
    </row>
    <row r="132782" spans="1:4" x14ac:dyDescent="0.25">
      <c r="A132782">
        <v>177638</v>
      </c>
      <c r="B132782" s="1" t="s">
        <v>556082</v>
      </c>
      <c r="C132782" s="1" t="s">
        <v>556083</v>
      </c>
      <c r="D132782" s="1" t="s">
        <v>350717</v>
      </c>
    </row>
    <row r="132783" spans="1:4" x14ac:dyDescent="0.25">
      <c r="A132783">
        <v>63629</v>
      </c>
      <c r="B132783" s="1" t="s">
        <v>444251</v>
      </c>
      <c r="C132783" s="1" t="s">
        <v>444252</v>
      </c>
      <c r="D132783" s="1" t="s">
        <v>125841</v>
      </c>
    </row>
    <row r="132784" spans="1:4" x14ac:dyDescent="0.25">
      <c r="A132784">
        <v>170578</v>
      </c>
      <c r="B132784" s="1" t="s">
        <v>549449</v>
      </c>
      <c r="C132784" s="1" t="s">
        <v>549450</v>
      </c>
      <c r="D132784" s="1" t="s">
        <v>336383</v>
      </c>
    </row>
    <row r="132785" spans="1:4" x14ac:dyDescent="0.25">
      <c r="A132785">
        <v>85146</v>
      </c>
      <c r="B132785" s="1" t="s">
        <v>167902</v>
      </c>
      <c r="C132785" s="1" t="s">
        <v>167903</v>
      </c>
      <c r="D132785" s="1" t="s">
        <v>167904</v>
      </c>
    </row>
    <row r="132786" spans="1:4" x14ac:dyDescent="0.25">
      <c r="A132786">
        <v>142313</v>
      </c>
      <c r="B132786" s="1" t="s">
        <v>280174</v>
      </c>
      <c r="C132786" s="1" t="s">
        <v>521949</v>
      </c>
      <c r="D132786" s="1" t="s">
        <v>280175</v>
      </c>
    </row>
    <row r="132787" spans="1:4" x14ac:dyDescent="0.25">
      <c r="A132787">
        <v>146089</v>
      </c>
      <c r="B132787" s="1" t="s">
        <v>287592</v>
      </c>
      <c r="C132787" s="1" t="s">
        <v>287593</v>
      </c>
      <c r="D132787" s="1" t="s">
        <v>287594</v>
      </c>
    </row>
    <row r="132788" spans="1:4" x14ac:dyDescent="0.25">
      <c r="A132788">
        <v>121060</v>
      </c>
      <c r="B132788" s="1" t="s">
        <v>500746</v>
      </c>
      <c r="C132788" s="1" t="s">
        <v>500747</v>
      </c>
      <c r="D132788" s="1" t="s">
        <v>238615</v>
      </c>
    </row>
    <row r="132789" spans="1:4" x14ac:dyDescent="0.25">
      <c r="A132789">
        <v>128596</v>
      </c>
      <c r="B132789" s="1" t="s">
        <v>253094</v>
      </c>
      <c r="C132789" s="1" t="s">
        <v>508525</v>
      </c>
      <c r="D132789" s="1" t="s">
        <v>253095</v>
      </c>
    </row>
    <row r="132790" spans="1:4" x14ac:dyDescent="0.25">
      <c r="A132790">
        <v>188641</v>
      </c>
      <c r="B132790" s="1" t="s">
        <v>372469</v>
      </c>
      <c r="C132790" s="1" t="s">
        <v>567083</v>
      </c>
      <c r="D132790" s="1" t="s">
        <v>372470</v>
      </c>
    </row>
    <row r="132791" spans="1:4" x14ac:dyDescent="0.25">
      <c r="A132791">
        <v>135820</v>
      </c>
      <c r="B132791" s="1" t="s">
        <v>515616</v>
      </c>
      <c r="C132791" s="1" t="s">
        <v>515617</v>
      </c>
      <c r="D132791" s="1" t="s">
        <v>267384</v>
      </c>
    </row>
    <row r="132792" spans="1:4" x14ac:dyDescent="0.25">
      <c r="A132792">
        <v>65480</v>
      </c>
      <c r="B132792" s="1" t="s">
        <v>129475</v>
      </c>
      <c r="C132792" s="1" t="s">
        <v>446094</v>
      </c>
      <c r="D132792" s="1" t="s">
        <v>129476</v>
      </c>
    </row>
    <row r="132793" spans="1:4" x14ac:dyDescent="0.25">
      <c r="A132793">
        <v>128620</v>
      </c>
      <c r="B132793" s="1" t="s">
        <v>253138</v>
      </c>
      <c r="C132793" s="1" t="s">
        <v>508553</v>
      </c>
      <c r="D132793" s="1" t="s">
        <v>253139</v>
      </c>
    </row>
    <row r="132794" spans="1:4" x14ac:dyDescent="0.25">
      <c r="A132794">
        <v>73247</v>
      </c>
      <c r="B132794" s="1" t="s">
        <v>144949</v>
      </c>
      <c r="C132794" s="1" t="s">
        <v>453629</v>
      </c>
      <c r="D132794" s="1" t="s">
        <v>144950</v>
      </c>
    </row>
    <row r="132795" spans="1:4" x14ac:dyDescent="0.25">
      <c r="A132795">
        <v>138929</v>
      </c>
      <c r="B132795" s="1" t="s">
        <v>518684</v>
      </c>
      <c r="C132795" s="1" t="s">
        <v>518685</v>
      </c>
      <c r="D132795" s="1" t="s">
        <v>273458</v>
      </c>
    </row>
    <row r="132796" spans="1:4" x14ac:dyDescent="0.25">
      <c r="A132796">
        <v>145536</v>
      </c>
      <c r="B132796" s="1" t="s">
        <v>286482</v>
      </c>
      <c r="C132796" s="1" t="s">
        <v>525159</v>
      </c>
      <c r="D132796" s="1" t="s">
        <v>286483</v>
      </c>
    </row>
    <row r="132797" spans="1:4" x14ac:dyDescent="0.25">
      <c r="A132797">
        <v>96365</v>
      </c>
      <c r="B132797" s="1" t="s">
        <v>190311</v>
      </c>
      <c r="C132797" s="1" t="s">
        <v>190312</v>
      </c>
      <c r="D132797" s="1" t="s">
        <v>190313</v>
      </c>
    </row>
    <row r="132798" spans="1:4" x14ac:dyDescent="0.25">
      <c r="A132798">
        <v>55939</v>
      </c>
      <c r="B132798" s="1" t="s">
        <v>110554</v>
      </c>
      <c r="C132798" s="1" t="s">
        <v>436740</v>
      </c>
      <c r="D132798" s="1" t="s">
        <v>110555</v>
      </c>
    </row>
    <row r="132799" spans="1:4" x14ac:dyDescent="0.25">
      <c r="A132799">
        <v>49909</v>
      </c>
      <c r="B132799" s="1" t="s">
        <v>98522</v>
      </c>
      <c r="C132799" s="1" t="s">
        <v>6584</v>
      </c>
      <c r="D132799" s="1" t="s">
        <v>98523</v>
      </c>
    </row>
    <row r="132800" spans="1:4" x14ac:dyDescent="0.25">
      <c r="A132800">
        <v>144299</v>
      </c>
      <c r="B132800" s="1" t="s">
        <v>523927</v>
      </c>
      <c r="C132800" s="1" t="s">
        <v>523928</v>
      </c>
      <c r="D132800" s="1" t="s">
        <v>284061</v>
      </c>
    </row>
    <row r="132801" spans="1:4" x14ac:dyDescent="0.25">
      <c r="A132801">
        <v>35253</v>
      </c>
      <c r="B132801" s="1" t="s">
        <v>69453</v>
      </c>
      <c r="C132801" s="1" t="s">
        <v>416591</v>
      </c>
      <c r="D132801" s="1" t="s">
        <v>69454</v>
      </c>
    </row>
    <row r="132802" spans="1:4" x14ac:dyDescent="0.25">
      <c r="A132802">
        <v>158120</v>
      </c>
      <c r="B132802" s="1" t="s">
        <v>312318</v>
      </c>
      <c r="C132802" s="1" t="s">
        <v>536790</v>
      </c>
      <c r="D132802" s="1" t="s">
        <v>312319</v>
      </c>
    </row>
    <row r="132803" spans="1:4" x14ac:dyDescent="0.25">
      <c r="A132803">
        <v>111021</v>
      </c>
      <c r="B132803" s="1" t="s">
        <v>219017</v>
      </c>
      <c r="C132803" s="1" t="s">
        <v>490645</v>
      </c>
      <c r="D132803" s="1" t="s">
        <v>219018</v>
      </c>
    </row>
    <row r="132804" spans="1:4" x14ac:dyDescent="0.25">
      <c r="A132804">
        <v>108404</v>
      </c>
      <c r="B132804" s="1" t="s">
        <v>213976</v>
      </c>
      <c r="C132804" s="1" t="s">
        <v>487971</v>
      </c>
      <c r="D132804" s="1" t="s">
        <v>213977</v>
      </c>
    </row>
    <row r="132805" spans="1:4" x14ac:dyDescent="0.25">
      <c r="A132805">
        <v>114439</v>
      </c>
      <c r="B132805" s="1" t="s">
        <v>225822</v>
      </c>
      <c r="C132805" s="1" t="s">
        <v>493937</v>
      </c>
      <c r="D132805" s="1" t="s">
        <v>225823</v>
      </c>
    </row>
    <row r="132806" spans="1:4" x14ac:dyDescent="0.25">
      <c r="A132806">
        <v>182792</v>
      </c>
      <c r="B132806" s="1" t="s">
        <v>361024</v>
      </c>
      <c r="C132806" s="1" t="s">
        <v>361025</v>
      </c>
      <c r="D132806" s="1" t="s">
        <v>361026</v>
      </c>
    </row>
    <row r="132807" spans="1:4" x14ac:dyDescent="0.25">
      <c r="A132807">
        <v>107206</v>
      </c>
      <c r="B132807" s="1" t="s">
        <v>211614</v>
      </c>
      <c r="C132807" s="1" t="s">
        <v>486799</v>
      </c>
      <c r="D132807" s="1" t="s">
        <v>211615</v>
      </c>
    </row>
    <row r="132808" spans="1:4" x14ac:dyDescent="0.25">
      <c r="A132808">
        <v>122690</v>
      </c>
      <c r="B132808" s="1" t="s">
        <v>241779</v>
      </c>
      <c r="C132808" s="1" t="s">
        <v>502393</v>
      </c>
      <c r="D132808" s="1" t="s">
        <v>241780</v>
      </c>
    </row>
    <row r="132809" spans="1:4" x14ac:dyDescent="0.25">
      <c r="A132809">
        <v>53044</v>
      </c>
      <c r="B132809" s="1" t="s">
        <v>104746</v>
      </c>
      <c r="C132809" s="1" t="s">
        <v>1425</v>
      </c>
      <c r="D132809" s="1" t="s">
        <v>104747</v>
      </c>
    </row>
    <row r="132810" spans="1:4" x14ac:dyDescent="0.25">
      <c r="A132810">
        <v>82442</v>
      </c>
      <c r="B132810" s="1" t="s">
        <v>162630</v>
      </c>
      <c r="C132810" s="1" t="s">
        <v>162631</v>
      </c>
      <c r="D132810" s="1" t="s">
        <v>162632</v>
      </c>
    </row>
    <row r="132811" spans="1:4" x14ac:dyDescent="0.25">
      <c r="A132811">
        <v>142314</v>
      </c>
      <c r="B132811" s="1" t="s">
        <v>280176</v>
      </c>
      <c r="C132811" s="1" t="s">
        <v>521950</v>
      </c>
      <c r="D132811" s="1" t="s">
        <v>280177</v>
      </c>
    </row>
    <row r="132812" spans="1:4" x14ac:dyDescent="0.25">
      <c r="A132812">
        <v>95611</v>
      </c>
      <c r="B132812" s="1" t="s">
        <v>188742</v>
      </c>
      <c r="C132812" s="1" t="s">
        <v>475376</v>
      </c>
      <c r="D132812" s="1" t="s">
        <v>188743</v>
      </c>
    </row>
    <row r="132813" spans="1:4" x14ac:dyDescent="0.25">
      <c r="A132813">
        <v>112136</v>
      </c>
      <c r="B132813" s="1" t="s">
        <v>221294</v>
      </c>
      <c r="C132813" s="1" t="s">
        <v>491659</v>
      </c>
      <c r="D132813" s="1" t="s">
        <v>221295</v>
      </c>
    </row>
    <row r="132814" spans="1:4" x14ac:dyDescent="0.25">
      <c r="A132814">
        <v>182911</v>
      </c>
      <c r="B132814" s="1" t="s">
        <v>361259</v>
      </c>
      <c r="C132814" s="1" t="s">
        <v>561172</v>
      </c>
      <c r="D132814" s="1" t="s">
        <v>361260</v>
      </c>
    </row>
    <row r="132815" spans="1:4" x14ac:dyDescent="0.25">
      <c r="A132815">
        <v>182943</v>
      </c>
      <c r="B132815" s="1" t="s">
        <v>361321</v>
      </c>
      <c r="C132815" s="1" t="s">
        <v>561206</v>
      </c>
      <c r="D132815" s="1" t="s">
        <v>361322</v>
      </c>
    </row>
    <row r="132816" spans="1:4" x14ac:dyDescent="0.25">
      <c r="A132816">
        <v>61959</v>
      </c>
      <c r="B132816" s="1" t="s">
        <v>122514</v>
      </c>
      <c r="C132816" s="1" t="s">
        <v>442630</v>
      </c>
      <c r="D132816" s="1" t="s">
        <v>122515</v>
      </c>
    </row>
    <row r="132817" spans="1:4" x14ac:dyDescent="0.25">
      <c r="A132817">
        <v>114652</v>
      </c>
      <c r="B132817" s="1" t="s">
        <v>494162</v>
      </c>
      <c r="C132817" s="1" t="s">
        <v>494163</v>
      </c>
      <c r="D132817" s="1" t="s">
        <v>226230</v>
      </c>
    </row>
    <row r="132818" spans="1:4" x14ac:dyDescent="0.25">
      <c r="A132818">
        <v>101625</v>
      </c>
      <c r="B132818" s="1" t="s">
        <v>200614</v>
      </c>
      <c r="C132818" s="1" t="s">
        <v>481292</v>
      </c>
      <c r="D132818" s="1" t="s">
        <v>200615</v>
      </c>
    </row>
    <row r="132819" spans="1:4" x14ac:dyDescent="0.25">
      <c r="A132819">
        <v>73160</v>
      </c>
      <c r="B132819" s="1" t="s">
        <v>144773</v>
      </c>
      <c r="C132819" s="1" t="s">
        <v>453550</v>
      </c>
      <c r="D132819" s="1" t="s">
        <v>144774</v>
      </c>
    </row>
    <row r="132820" spans="1:4" x14ac:dyDescent="0.25">
      <c r="A132820">
        <v>182872</v>
      </c>
      <c r="B132820" s="1" t="s">
        <v>561129</v>
      </c>
      <c r="C132820" s="1" t="s">
        <v>561130</v>
      </c>
      <c r="D132820" s="1" t="s">
        <v>361185</v>
      </c>
    </row>
    <row r="132821" spans="1:4" x14ac:dyDescent="0.25">
      <c r="A132821">
        <v>114653</v>
      </c>
      <c r="B132821" s="1" t="s">
        <v>226231</v>
      </c>
      <c r="C132821" s="1" t="s">
        <v>494164</v>
      </c>
      <c r="D132821" s="1" t="s">
        <v>226232</v>
      </c>
    </row>
    <row r="132822" spans="1:4" x14ac:dyDescent="0.25">
      <c r="A132822">
        <v>191047</v>
      </c>
      <c r="B132822" s="1" t="s">
        <v>569216</v>
      </c>
      <c r="C132822" s="1" t="s">
        <v>569217</v>
      </c>
      <c r="D132822" s="1" t="s">
        <v>377517</v>
      </c>
    </row>
    <row r="132823" spans="1:4" x14ac:dyDescent="0.25">
      <c r="A132823">
        <v>146101</v>
      </c>
      <c r="B132823" s="1" t="s">
        <v>287618</v>
      </c>
      <c r="C132823" s="1" t="s">
        <v>287619</v>
      </c>
      <c r="D132823" s="1" t="s">
        <v>287620</v>
      </c>
    </row>
    <row r="132824" spans="1:4" x14ac:dyDescent="0.25">
      <c r="A132824">
        <v>84393</v>
      </c>
      <c r="B132824" s="1" t="s">
        <v>464533</v>
      </c>
      <c r="C132824" s="1" t="s">
        <v>464534</v>
      </c>
      <c r="D132824" s="1" t="s">
        <v>166438</v>
      </c>
    </row>
    <row r="132825" spans="1:4" x14ac:dyDescent="0.25">
      <c r="A132825">
        <v>37681</v>
      </c>
      <c r="B132825" s="1" t="s">
        <v>74280</v>
      </c>
      <c r="C132825" s="1" t="s">
        <v>418958</v>
      </c>
      <c r="D132825" s="1" t="s">
        <v>74281</v>
      </c>
    </row>
    <row r="132826" spans="1:4" x14ac:dyDescent="0.25">
      <c r="A132826">
        <v>161850</v>
      </c>
      <c r="B132826" s="1" t="s">
        <v>319358</v>
      </c>
      <c r="C132826" s="1" t="s">
        <v>540769</v>
      </c>
      <c r="D132826" s="1" t="s">
        <v>319359</v>
      </c>
    </row>
    <row r="132827" spans="1:4" x14ac:dyDescent="0.25">
      <c r="A132827">
        <v>74354</v>
      </c>
      <c r="B132827" s="1" t="s">
        <v>147135</v>
      </c>
      <c r="C132827" s="1" t="s">
        <v>454715</v>
      </c>
      <c r="D132827" s="1" t="s">
        <v>147136</v>
      </c>
    </row>
    <row r="132828" spans="1:4" x14ac:dyDescent="0.25">
      <c r="A132828">
        <v>181805</v>
      </c>
      <c r="B132828" s="1" t="s">
        <v>359093</v>
      </c>
      <c r="C132828" s="1" t="s">
        <v>359094</v>
      </c>
      <c r="D132828" s="1" t="s">
        <v>359095</v>
      </c>
    </row>
    <row r="132829" spans="1:4" x14ac:dyDescent="0.25">
      <c r="A132829">
        <v>85732</v>
      </c>
      <c r="B132829" s="1" t="s">
        <v>169027</v>
      </c>
      <c r="C132829" s="1" t="s">
        <v>169028</v>
      </c>
      <c r="D132829" s="1" t="s">
        <v>169029</v>
      </c>
    </row>
    <row r="132830" spans="1:4" x14ac:dyDescent="0.25">
      <c r="A132830">
        <v>133918</v>
      </c>
      <c r="B132830" s="1" t="s">
        <v>263539</v>
      </c>
      <c r="C132830" s="1" t="s">
        <v>513840</v>
      </c>
      <c r="D132830" s="1" t="s">
        <v>263540</v>
      </c>
    </row>
    <row r="132831" spans="1:4" x14ac:dyDescent="0.25">
      <c r="A132831">
        <v>17880</v>
      </c>
      <c r="B132831" s="1" t="s">
        <v>35499</v>
      </c>
      <c r="C132831" s="1" t="s">
        <v>399572</v>
      </c>
      <c r="D132831" s="1" t="s">
        <v>35500</v>
      </c>
    </row>
    <row r="132832" spans="1:4" x14ac:dyDescent="0.25">
      <c r="A132832">
        <v>137098</v>
      </c>
      <c r="B132832" s="1" t="s">
        <v>516879</v>
      </c>
      <c r="C132832" s="1" t="s">
        <v>516880</v>
      </c>
      <c r="D132832" s="1" t="s">
        <v>269869</v>
      </c>
    </row>
    <row r="132833" spans="1:4" x14ac:dyDescent="0.25">
      <c r="A132833">
        <v>182257</v>
      </c>
      <c r="B132833" s="1" t="s">
        <v>359968</v>
      </c>
      <c r="C132833" s="1" t="s">
        <v>560524</v>
      </c>
      <c r="D132833" s="1" t="s">
        <v>359969</v>
      </c>
    </row>
    <row r="132834" spans="1:4" x14ac:dyDescent="0.25">
      <c r="A132834">
        <v>154001</v>
      </c>
      <c r="B132834" s="1" t="s">
        <v>303583</v>
      </c>
      <c r="C132834" s="1" t="s">
        <v>303584</v>
      </c>
      <c r="D132834" s="1" t="s">
        <v>303585</v>
      </c>
    </row>
    <row r="132835" spans="1:4" x14ac:dyDescent="0.25">
      <c r="A132835">
        <v>133060</v>
      </c>
      <c r="B132835" s="1" t="s">
        <v>512940</v>
      </c>
      <c r="C132835" s="1" t="s">
        <v>512941</v>
      </c>
      <c r="D132835" s="1" t="s">
        <v>261901</v>
      </c>
    </row>
    <row r="132836" spans="1:4" x14ac:dyDescent="0.25">
      <c r="A132836">
        <v>11197</v>
      </c>
      <c r="B132836" s="1" t="s">
        <v>22350</v>
      </c>
      <c r="C132836" s="1" t="s">
        <v>22351</v>
      </c>
      <c r="D132836" s="1" t="s">
        <v>22352</v>
      </c>
    </row>
    <row r="132837" spans="1:4" x14ac:dyDescent="0.25">
      <c r="A132837">
        <v>11193</v>
      </c>
      <c r="B132837" s="1" t="s">
        <v>393001</v>
      </c>
      <c r="C132837" s="1" t="s">
        <v>393002</v>
      </c>
      <c r="D132837" s="1" t="s">
        <v>22344</v>
      </c>
    </row>
    <row r="132838" spans="1:4" x14ac:dyDescent="0.25">
      <c r="A132838">
        <v>172852</v>
      </c>
      <c r="B132838" s="1" t="s">
        <v>340922</v>
      </c>
      <c r="C132838" s="1" t="s">
        <v>340923</v>
      </c>
      <c r="D132838" s="1" t="s">
        <v>340924</v>
      </c>
    </row>
    <row r="132839" spans="1:4" x14ac:dyDescent="0.25">
      <c r="A132839">
        <v>125077</v>
      </c>
      <c r="B132839" s="1" t="s">
        <v>246561</v>
      </c>
      <c r="C132839" s="1" t="s">
        <v>246562</v>
      </c>
      <c r="D132839" s="1" t="s">
        <v>246563</v>
      </c>
    </row>
    <row r="132840" spans="1:4" x14ac:dyDescent="0.25">
      <c r="A132840">
        <v>153340</v>
      </c>
      <c r="B132840" s="1" t="s">
        <v>302132</v>
      </c>
      <c r="C132840" s="1" t="s">
        <v>532678</v>
      </c>
      <c r="D132840" s="1" t="s">
        <v>302133</v>
      </c>
    </row>
    <row r="132841" spans="1:4" x14ac:dyDescent="0.25">
      <c r="A132841">
        <v>95846</v>
      </c>
      <c r="B132841" s="1" t="s">
        <v>189215</v>
      </c>
      <c r="C132841" s="1" t="s">
        <v>3844</v>
      </c>
      <c r="D132841" s="1" t="s">
        <v>189216</v>
      </c>
    </row>
    <row r="132842" spans="1:4" x14ac:dyDescent="0.25">
      <c r="A132842">
        <v>26488</v>
      </c>
      <c r="B132842" s="1" t="s">
        <v>52068</v>
      </c>
      <c r="C132842" s="1" t="s">
        <v>407978</v>
      </c>
      <c r="D132842" s="1" t="s">
        <v>52069</v>
      </c>
    </row>
    <row r="132843" spans="1:4" x14ac:dyDescent="0.25">
      <c r="A132843">
        <v>28307</v>
      </c>
      <c r="B132843" s="1" t="s">
        <v>55618</v>
      </c>
      <c r="C132843" s="1" t="s">
        <v>409820</v>
      </c>
      <c r="D132843" s="1" t="s">
        <v>55619</v>
      </c>
    </row>
    <row r="132844" spans="1:4" x14ac:dyDescent="0.25">
      <c r="A132844">
        <v>29628</v>
      </c>
      <c r="B132844" s="1" t="s">
        <v>58183</v>
      </c>
      <c r="C132844" s="1" t="s">
        <v>411167</v>
      </c>
      <c r="D132844" s="1" t="s">
        <v>58184</v>
      </c>
    </row>
    <row r="132845" spans="1:4" x14ac:dyDescent="0.25">
      <c r="A132845">
        <v>87317</v>
      </c>
      <c r="B132845" s="1" t="s">
        <v>172154</v>
      </c>
      <c r="C132845" s="1" t="s">
        <v>2484</v>
      </c>
      <c r="D132845" s="1" t="s">
        <v>172155</v>
      </c>
    </row>
    <row r="132846" spans="1:4" x14ac:dyDescent="0.25">
      <c r="A132846">
        <v>90271</v>
      </c>
      <c r="B132846" s="1" t="s">
        <v>178040</v>
      </c>
      <c r="C132846" s="1" t="s">
        <v>178041</v>
      </c>
      <c r="D132846" s="1" t="s">
        <v>178042</v>
      </c>
    </row>
    <row r="132847" spans="1:4" x14ac:dyDescent="0.25">
      <c r="A132847">
        <v>179113</v>
      </c>
      <c r="B132847" s="1" t="s">
        <v>353650</v>
      </c>
      <c r="C132847" s="1" t="s">
        <v>557535</v>
      </c>
      <c r="D132847" s="1" t="s">
        <v>353651</v>
      </c>
    </row>
    <row r="132848" spans="1:4" x14ac:dyDescent="0.25">
      <c r="A132848">
        <v>192265</v>
      </c>
      <c r="B132848" s="1" t="s">
        <v>380083</v>
      </c>
      <c r="C132848" s="1" t="s">
        <v>570268</v>
      </c>
      <c r="D132848" s="1" t="s">
        <v>380084</v>
      </c>
    </row>
    <row r="132849" spans="1:4" x14ac:dyDescent="0.25">
      <c r="A132849">
        <v>66612</v>
      </c>
      <c r="B132849" s="1" t="s">
        <v>131777</v>
      </c>
      <c r="C132849" s="1" t="s">
        <v>447145</v>
      </c>
      <c r="D132849" s="1" t="s">
        <v>131778</v>
      </c>
    </row>
    <row r="132850" spans="1:4" x14ac:dyDescent="0.25">
      <c r="A132850">
        <v>187276</v>
      </c>
      <c r="B132850" s="1" t="s">
        <v>369723</v>
      </c>
      <c r="C132850" s="1" t="s">
        <v>565779</v>
      </c>
      <c r="D132850" s="1" t="s">
        <v>369724</v>
      </c>
    </row>
    <row r="132851" spans="1:4" x14ac:dyDescent="0.25">
      <c r="A132851">
        <v>90882</v>
      </c>
      <c r="B132851" s="1" t="s">
        <v>179253</v>
      </c>
      <c r="C132851" s="1" t="s">
        <v>470880</v>
      </c>
      <c r="D132851" s="1" t="s">
        <v>179254</v>
      </c>
    </row>
    <row r="132852" spans="1:4" x14ac:dyDescent="0.25">
      <c r="A132852">
        <v>143528</v>
      </c>
      <c r="B132852" s="1" t="s">
        <v>282565</v>
      </c>
      <c r="C132852" s="1" t="s">
        <v>523150</v>
      </c>
      <c r="D132852" s="1" t="s">
        <v>282566</v>
      </c>
    </row>
    <row r="132853" spans="1:4" x14ac:dyDescent="0.25">
      <c r="A132853">
        <v>171810</v>
      </c>
      <c r="B132853" s="1" t="s">
        <v>338766</v>
      </c>
      <c r="C132853" s="1" t="s">
        <v>550722</v>
      </c>
      <c r="D132853" s="1" t="s">
        <v>338767</v>
      </c>
    </row>
    <row r="132854" spans="1:4" x14ac:dyDescent="0.25">
      <c r="A132854">
        <v>181897</v>
      </c>
      <c r="B132854" s="1" t="s">
        <v>359284</v>
      </c>
      <c r="C132854" s="1" t="s">
        <v>560148</v>
      </c>
      <c r="D132854" s="1" t="s">
        <v>359285</v>
      </c>
    </row>
    <row r="132855" spans="1:4" x14ac:dyDescent="0.25">
      <c r="A132855">
        <v>61547</v>
      </c>
      <c r="B132855" s="1" t="s">
        <v>121667</v>
      </c>
      <c r="C132855" s="1" t="s">
        <v>121668</v>
      </c>
      <c r="D132855" s="1" t="s">
        <v>121669</v>
      </c>
    </row>
    <row r="132856" spans="1:4" x14ac:dyDescent="0.25">
      <c r="A132856">
        <v>71626</v>
      </c>
      <c r="B132856" s="1" t="s">
        <v>141762</v>
      </c>
      <c r="C132856" s="1" t="s">
        <v>141763</v>
      </c>
      <c r="D132856" s="1" t="s">
        <v>141764</v>
      </c>
    </row>
    <row r="132857" spans="1:4" x14ac:dyDescent="0.25">
      <c r="A132857">
        <v>142914</v>
      </c>
      <c r="B132857" s="1" t="s">
        <v>281367</v>
      </c>
      <c r="C132857" s="1" t="s">
        <v>522532</v>
      </c>
      <c r="D132857" s="1" t="s">
        <v>281368</v>
      </c>
    </row>
    <row r="132858" spans="1:4" x14ac:dyDescent="0.25">
      <c r="A132858">
        <v>81603</v>
      </c>
      <c r="B132858" s="1" t="s">
        <v>461783</v>
      </c>
      <c r="C132858" s="1" t="s">
        <v>461784</v>
      </c>
      <c r="D132858" s="1" t="s">
        <v>160931</v>
      </c>
    </row>
    <row r="132859" spans="1:4" x14ac:dyDescent="0.25">
      <c r="A132859">
        <v>168163</v>
      </c>
      <c r="B132859" s="1" t="s">
        <v>331603</v>
      </c>
      <c r="C132859" s="1" t="s">
        <v>331604</v>
      </c>
      <c r="D132859" s="1" t="s">
        <v>331605</v>
      </c>
    </row>
    <row r="132860" spans="1:4" x14ac:dyDescent="0.25">
      <c r="A132860">
        <v>142977</v>
      </c>
      <c r="B132860" s="1" t="s">
        <v>281494</v>
      </c>
      <c r="C132860" s="1" t="s">
        <v>522591</v>
      </c>
      <c r="D132860" s="1" t="s">
        <v>281495</v>
      </c>
    </row>
    <row r="132861" spans="1:4" x14ac:dyDescent="0.25">
      <c r="A132861">
        <v>106195</v>
      </c>
      <c r="B132861" s="1" t="s">
        <v>209587</v>
      </c>
      <c r="C132861" s="1" t="s">
        <v>485824</v>
      </c>
      <c r="D132861" s="1" t="s">
        <v>209588</v>
      </c>
    </row>
    <row r="132862" spans="1:4" x14ac:dyDescent="0.25">
      <c r="A132862">
        <v>171386</v>
      </c>
      <c r="B132862" s="1" t="s">
        <v>337960</v>
      </c>
      <c r="C132862" s="1" t="s">
        <v>550267</v>
      </c>
      <c r="D132862" s="1" t="s">
        <v>337961</v>
      </c>
    </row>
    <row r="132863" spans="1:4" x14ac:dyDescent="0.25">
      <c r="A132863">
        <v>52010</v>
      </c>
      <c r="B132863" s="1" t="s">
        <v>102710</v>
      </c>
      <c r="C132863" s="1" t="s">
        <v>102711</v>
      </c>
      <c r="D132863" s="1" t="s">
        <v>102712</v>
      </c>
    </row>
    <row r="132864" spans="1:4" x14ac:dyDescent="0.25">
      <c r="A132864">
        <v>57856</v>
      </c>
      <c r="B132864" s="1" t="s">
        <v>114372</v>
      </c>
      <c r="C132864" s="1" t="s">
        <v>438609</v>
      </c>
      <c r="D132864" s="1" t="s">
        <v>114373</v>
      </c>
    </row>
    <row r="132865" spans="1:4" x14ac:dyDescent="0.25">
      <c r="A132865">
        <v>188117</v>
      </c>
      <c r="B132865" s="1" t="s">
        <v>371438</v>
      </c>
      <c r="C132865" s="1" t="s">
        <v>566551</v>
      </c>
      <c r="D132865" s="1" t="s">
        <v>371439</v>
      </c>
    </row>
    <row r="132866" spans="1:4" x14ac:dyDescent="0.25">
      <c r="A132866">
        <v>136936</v>
      </c>
      <c r="B132866" s="1" t="s">
        <v>516695</v>
      </c>
      <c r="C132866" s="1" t="s">
        <v>516696</v>
      </c>
      <c r="D132866" s="1" t="s">
        <v>269573</v>
      </c>
    </row>
    <row r="132867" spans="1:4" x14ac:dyDescent="0.25">
      <c r="A132867">
        <v>118963</v>
      </c>
      <c r="B132867" s="1" t="s">
        <v>234614</v>
      </c>
      <c r="C132867" s="1" t="s">
        <v>498561</v>
      </c>
      <c r="D132867" s="1" t="s">
        <v>234615</v>
      </c>
    </row>
    <row r="132868" spans="1:4" x14ac:dyDescent="0.25">
      <c r="A132868">
        <v>144733</v>
      </c>
      <c r="B132868" s="1" t="s">
        <v>284919</v>
      </c>
      <c r="C132868" s="1" t="s">
        <v>524349</v>
      </c>
      <c r="D132868" s="1" t="s">
        <v>284920</v>
      </c>
    </row>
    <row r="132869" spans="1:4" x14ac:dyDescent="0.25">
      <c r="A132869">
        <v>32408</v>
      </c>
      <c r="B132869" s="1" t="s">
        <v>63742</v>
      </c>
      <c r="C132869" s="1" t="s">
        <v>413865</v>
      </c>
      <c r="D132869" s="1" t="s">
        <v>63743</v>
      </c>
    </row>
    <row r="132870" spans="1:4" x14ac:dyDescent="0.25">
      <c r="A132870">
        <v>187495</v>
      </c>
      <c r="B132870" s="1" t="s">
        <v>370170</v>
      </c>
      <c r="C132870" s="1" t="s">
        <v>680</v>
      </c>
      <c r="D132870" s="1" t="s">
        <v>370171</v>
      </c>
    </row>
    <row r="132871" spans="1:4" x14ac:dyDescent="0.25">
      <c r="A132871">
        <v>135621</v>
      </c>
      <c r="B132871" s="1" t="s">
        <v>267012</v>
      </c>
      <c r="C132871" s="1" t="s">
        <v>515402</v>
      </c>
      <c r="D132871" s="1" t="s">
        <v>267013</v>
      </c>
    </row>
    <row r="132872" spans="1:4" x14ac:dyDescent="0.25">
      <c r="A132872">
        <v>71923</v>
      </c>
      <c r="B132872" s="1" t="s">
        <v>142354</v>
      </c>
      <c r="C132872" s="1" t="s">
        <v>452317</v>
      </c>
      <c r="D132872" s="1" t="s">
        <v>142355</v>
      </c>
    </row>
    <row r="132873" spans="1:4" x14ac:dyDescent="0.25">
      <c r="A132873">
        <v>178971</v>
      </c>
      <c r="B132873" s="1" t="s">
        <v>353349</v>
      </c>
      <c r="C132873" s="1" t="s">
        <v>557410</v>
      </c>
      <c r="D132873" s="1" t="s">
        <v>353350</v>
      </c>
    </row>
    <row r="132874" spans="1:4" x14ac:dyDescent="0.25">
      <c r="A132874">
        <v>111743</v>
      </c>
      <c r="B132874" s="1" t="s">
        <v>220484</v>
      </c>
      <c r="C132874" s="1" t="s">
        <v>491311</v>
      </c>
      <c r="D132874" s="1" t="s">
        <v>220485</v>
      </c>
    </row>
    <row r="132875" spans="1:4" x14ac:dyDescent="0.25">
      <c r="A132875">
        <v>37289</v>
      </c>
      <c r="B132875" s="1" t="s">
        <v>73506</v>
      </c>
      <c r="C132875" s="1" t="s">
        <v>418573</v>
      </c>
      <c r="D132875" s="1" t="s">
        <v>73507</v>
      </c>
    </row>
    <row r="132876" spans="1:4" x14ac:dyDescent="0.25">
      <c r="A132876">
        <v>81578</v>
      </c>
      <c r="B132876" s="1" t="s">
        <v>160877</v>
      </c>
      <c r="C132876" s="1" t="s">
        <v>160878</v>
      </c>
      <c r="D132876" s="1" t="s">
        <v>160879</v>
      </c>
    </row>
    <row r="132877" spans="1:4" x14ac:dyDescent="0.25">
      <c r="A132877">
        <v>16379</v>
      </c>
      <c r="B132877" s="1" t="s">
        <v>32487</v>
      </c>
      <c r="C132877" s="1" t="s">
        <v>398118</v>
      </c>
      <c r="D132877" s="1" t="s">
        <v>32488</v>
      </c>
    </row>
    <row r="132878" spans="1:4" x14ac:dyDescent="0.25">
      <c r="A132878">
        <v>130815</v>
      </c>
      <c r="B132878" s="1" t="s">
        <v>257477</v>
      </c>
      <c r="C132878" s="1" t="s">
        <v>510703</v>
      </c>
      <c r="D132878" s="1" t="s">
        <v>257478</v>
      </c>
    </row>
    <row r="132879" spans="1:4" x14ac:dyDescent="0.25">
      <c r="A132879">
        <v>101555</v>
      </c>
      <c r="B132879" s="1" t="s">
        <v>200470</v>
      </c>
      <c r="C132879" s="1" t="s">
        <v>481229</v>
      </c>
      <c r="D132879" s="1" t="s">
        <v>200471</v>
      </c>
    </row>
    <row r="132880" spans="1:4" x14ac:dyDescent="0.25">
      <c r="A132880">
        <v>58397</v>
      </c>
      <c r="B132880" s="1" t="s">
        <v>115460</v>
      </c>
      <c r="C132880" s="1" t="s">
        <v>439121</v>
      </c>
      <c r="D132880" s="1" t="s">
        <v>115461</v>
      </c>
    </row>
    <row r="132881" spans="1:4" x14ac:dyDescent="0.25">
      <c r="A132881">
        <v>31217</v>
      </c>
      <c r="B132881" s="1" t="s">
        <v>61360</v>
      </c>
      <c r="C132881" s="1" t="s">
        <v>61361</v>
      </c>
      <c r="D132881" s="1" t="s">
        <v>61362</v>
      </c>
    </row>
    <row r="132882" spans="1:4" x14ac:dyDescent="0.25">
      <c r="A132882">
        <v>46390</v>
      </c>
      <c r="B132882" s="1" t="s">
        <v>91424</v>
      </c>
      <c r="C132882" s="1" t="s">
        <v>427629</v>
      </c>
      <c r="D132882" s="1" t="s">
        <v>91425</v>
      </c>
    </row>
    <row r="132883" spans="1:4" x14ac:dyDescent="0.25">
      <c r="A132883">
        <v>55586</v>
      </c>
      <c r="B132883" s="1" t="s">
        <v>109859</v>
      </c>
      <c r="C132883" s="1" t="s">
        <v>436384</v>
      </c>
      <c r="D132883" s="1" t="s">
        <v>109860</v>
      </c>
    </row>
    <row r="132884" spans="1:4" x14ac:dyDescent="0.25">
      <c r="A132884">
        <v>67694</v>
      </c>
      <c r="B132884" s="1" t="s">
        <v>133917</v>
      </c>
      <c r="C132884" s="1" t="s">
        <v>448230</v>
      </c>
      <c r="D132884" s="1" t="s">
        <v>133918</v>
      </c>
    </row>
    <row r="132885" spans="1:4" x14ac:dyDescent="0.25">
      <c r="A132885">
        <v>175290</v>
      </c>
      <c r="B132885" s="1" t="s">
        <v>346178</v>
      </c>
      <c r="C132885" s="1" t="s">
        <v>553647</v>
      </c>
      <c r="D132885" s="1" t="s">
        <v>346179</v>
      </c>
    </row>
    <row r="132886" spans="1:4" x14ac:dyDescent="0.25">
      <c r="A132886">
        <v>125261</v>
      </c>
      <c r="B132886" s="1" t="s">
        <v>246937</v>
      </c>
      <c r="C132886" s="1" t="s">
        <v>504837</v>
      </c>
      <c r="D132886" s="1" t="s">
        <v>246938</v>
      </c>
    </row>
    <row r="132887" spans="1:4" x14ac:dyDescent="0.25">
      <c r="A132887">
        <v>138261</v>
      </c>
      <c r="B132887" s="1" t="s">
        <v>272113</v>
      </c>
      <c r="C132887" s="1" t="s">
        <v>518076</v>
      </c>
      <c r="D132887" s="1" t="s">
        <v>272114</v>
      </c>
    </row>
    <row r="132888" spans="1:4" x14ac:dyDescent="0.25">
      <c r="A132888">
        <v>138918</v>
      </c>
      <c r="B132888" s="1" t="s">
        <v>273433</v>
      </c>
      <c r="C132888" s="1" t="s">
        <v>518676</v>
      </c>
      <c r="D132888" s="1" t="s">
        <v>273434</v>
      </c>
    </row>
    <row r="132889" spans="1:4" x14ac:dyDescent="0.25">
      <c r="A132889">
        <v>130821</v>
      </c>
      <c r="B132889" s="1" t="s">
        <v>257488</v>
      </c>
      <c r="C132889" s="1" t="s">
        <v>510710</v>
      </c>
      <c r="D132889" s="1" t="s">
        <v>257489</v>
      </c>
    </row>
    <row r="132890" spans="1:4" x14ac:dyDescent="0.25">
      <c r="A132890">
        <v>59436</v>
      </c>
      <c r="B132890" s="1" t="s">
        <v>117515</v>
      </c>
      <c r="C132890" s="1" t="s">
        <v>440148</v>
      </c>
      <c r="D132890" s="1" t="s">
        <v>117516</v>
      </c>
    </row>
    <row r="132891" spans="1:4" x14ac:dyDescent="0.25">
      <c r="A132891">
        <v>52831</v>
      </c>
      <c r="B132891" s="1" t="s">
        <v>104316</v>
      </c>
      <c r="C132891" s="1" t="s">
        <v>433748</v>
      </c>
      <c r="D132891" s="1" t="s">
        <v>104317</v>
      </c>
    </row>
    <row r="132892" spans="1:4" x14ac:dyDescent="0.25">
      <c r="A132892">
        <v>54697</v>
      </c>
      <c r="B132892" s="1" t="s">
        <v>435522</v>
      </c>
      <c r="C132892" s="1" t="s">
        <v>435523</v>
      </c>
      <c r="D132892" s="1" t="s">
        <v>108080</v>
      </c>
    </row>
    <row r="132893" spans="1:4" x14ac:dyDescent="0.25">
      <c r="A132893">
        <v>15981</v>
      </c>
      <c r="B132893" s="1" t="s">
        <v>31687</v>
      </c>
      <c r="C132893" s="1" t="s">
        <v>397745</v>
      </c>
      <c r="D132893" s="1" t="s">
        <v>31688</v>
      </c>
    </row>
    <row r="132894" spans="1:4" x14ac:dyDescent="0.25">
      <c r="A132894">
        <v>4492</v>
      </c>
      <c r="B132894" s="1" t="s">
        <v>386896</v>
      </c>
      <c r="C132894" s="1" t="s">
        <v>386897</v>
      </c>
      <c r="D132894" s="1" t="s">
        <v>9143</v>
      </c>
    </row>
    <row r="132895" spans="1:4" x14ac:dyDescent="0.25">
      <c r="A132895">
        <v>108972</v>
      </c>
      <c r="B132895" s="1" t="s">
        <v>215080</v>
      </c>
      <c r="C132895" s="1" t="s">
        <v>488546</v>
      </c>
      <c r="D132895" s="1" t="s">
        <v>215081</v>
      </c>
    </row>
    <row r="132896" spans="1:4" x14ac:dyDescent="0.25">
      <c r="A132896">
        <v>599</v>
      </c>
      <c r="B132896" s="1" t="s">
        <v>1199</v>
      </c>
      <c r="C132896" s="1" t="s">
        <v>1200</v>
      </c>
      <c r="D132896" s="1" t="s">
        <v>1201</v>
      </c>
    </row>
    <row r="132897" spans="1:4" x14ac:dyDescent="0.25">
      <c r="A132897">
        <v>113109</v>
      </c>
      <c r="B132897" s="1" t="s">
        <v>223172</v>
      </c>
      <c r="C132897" s="1" t="s">
        <v>492653</v>
      </c>
      <c r="D132897" s="1" t="s">
        <v>223173</v>
      </c>
    </row>
    <row r="132898" spans="1:4" x14ac:dyDescent="0.25">
      <c r="A132898">
        <v>117942</v>
      </c>
      <c r="B132898" s="1" t="s">
        <v>232584</v>
      </c>
      <c r="C132898" s="1" t="s">
        <v>497583</v>
      </c>
      <c r="D132898" s="1" t="s">
        <v>232585</v>
      </c>
    </row>
    <row r="132899" spans="1:4" x14ac:dyDescent="0.25">
      <c r="A132899">
        <v>69144</v>
      </c>
      <c r="B132899" s="1" t="s">
        <v>136799</v>
      </c>
      <c r="C132899" s="1" t="s">
        <v>542</v>
      </c>
      <c r="D132899" s="1" t="s">
        <v>136800</v>
      </c>
    </row>
    <row r="132900" spans="1:4" x14ac:dyDescent="0.25">
      <c r="A132900">
        <v>21128</v>
      </c>
      <c r="B132900" s="1" t="s">
        <v>41520</v>
      </c>
      <c r="C132900" s="1" t="s">
        <v>41521</v>
      </c>
      <c r="D132900" s="1" t="s">
        <v>41522</v>
      </c>
    </row>
    <row r="132901" spans="1:4" x14ac:dyDescent="0.25">
      <c r="A132901">
        <v>13958</v>
      </c>
      <c r="B132901" s="1" t="s">
        <v>27687</v>
      </c>
      <c r="C132901" s="1" t="s">
        <v>395735</v>
      </c>
      <c r="D132901" s="1" t="s">
        <v>27688</v>
      </c>
    </row>
    <row r="132902" spans="1:4" x14ac:dyDescent="0.25">
      <c r="A132902">
        <v>20447</v>
      </c>
      <c r="B132902" s="1" t="s">
        <v>40164</v>
      </c>
      <c r="C132902" s="1" t="s">
        <v>40165</v>
      </c>
      <c r="D132902" s="1" t="s">
        <v>40166</v>
      </c>
    </row>
    <row r="132903" spans="1:4" x14ac:dyDescent="0.25">
      <c r="A132903">
        <v>121097</v>
      </c>
      <c r="B132903" s="1" t="s">
        <v>238687</v>
      </c>
      <c r="C132903" s="1" t="s">
        <v>500783</v>
      </c>
      <c r="D132903" s="1" t="s">
        <v>238688</v>
      </c>
    </row>
    <row r="132904" spans="1:4" x14ac:dyDescent="0.25">
      <c r="A132904">
        <v>21296</v>
      </c>
      <c r="B132904" s="1" t="s">
        <v>41831</v>
      </c>
      <c r="C132904" s="1" t="s">
        <v>41832</v>
      </c>
      <c r="D132904" s="1" t="s">
        <v>41833</v>
      </c>
    </row>
    <row r="132905" spans="1:4" x14ac:dyDescent="0.25">
      <c r="A132905">
        <v>105123</v>
      </c>
      <c r="B132905" s="1" t="s">
        <v>207446</v>
      </c>
      <c r="C132905" s="1" t="s">
        <v>484796</v>
      </c>
      <c r="D132905" s="1" t="s">
        <v>207447</v>
      </c>
    </row>
    <row r="132906" spans="1:4" x14ac:dyDescent="0.25">
      <c r="A132906">
        <v>174074</v>
      </c>
      <c r="B132906" s="1" t="s">
        <v>343790</v>
      </c>
      <c r="C132906" s="1" t="s">
        <v>552448</v>
      </c>
      <c r="D132906" s="1" t="s">
        <v>343791</v>
      </c>
    </row>
    <row r="132907" spans="1:4" x14ac:dyDescent="0.25">
      <c r="A132907">
        <v>43018</v>
      </c>
      <c r="B132907" s="1" t="s">
        <v>84748</v>
      </c>
      <c r="C132907" s="1" t="s">
        <v>424317</v>
      </c>
      <c r="D132907" s="1" t="s">
        <v>84749</v>
      </c>
    </row>
    <row r="132908" spans="1:4" x14ac:dyDescent="0.25">
      <c r="A132908">
        <v>20450</v>
      </c>
      <c r="B132908" s="1" t="s">
        <v>40170</v>
      </c>
      <c r="C132908" s="1" t="s">
        <v>402576</v>
      </c>
      <c r="D132908" s="1" t="s">
        <v>40171</v>
      </c>
    </row>
    <row r="132909" spans="1:4" x14ac:dyDescent="0.25">
      <c r="A132909">
        <v>4606</v>
      </c>
      <c r="B132909" s="1" t="s">
        <v>9358</v>
      </c>
      <c r="C132909" s="1" t="s">
        <v>387009</v>
      </c>
      <c r="D132909" s="1" t="s">
        <v>9359</v>
      </c>
    </row>
    <row r="132910" spans="1:4" x14ac:dyDescent="0.25">
      <c r="A132910">
        <v>53050</v>
      </c>
      <c r="B132910" s="1" t="s">
        <v>433950</v>
      </c>
      <c r="C132910" s="1" t="s">
        <v>433951</v>
      </c>
      <c r="D132910" s="1" t="s">
        <v>104758</v>
      </c>
    </row>
    <row r="132911" spans="1:4" x14ac:dyDescent="0.25">
      <c r="A132911">
        <v>58125</v>
      </c>
      <c r="B132911" s="1" t="s">
        <v>114915</v>
      </c>
      <c r="C132911" s="1" t="s">
        <v>438862</v>
      </c>
      <c r="D132911" s="1" t="s">
        <v>114916</v>
      </c>
    </row>
    <row r="132912" spans="1:4" x14ac:dyDescent="0.25">
      <c r="A132912">
        <v>20452</v>
      </c>
      <c r="B132912" s="1" t="s">
        <v>40174</v>
      </c>
      <c r="C132912" s="1" t="s">
        <v>402578</v>
      </c>
      <c r="D132912" s="1" t="s">
        <v>40175</v>
      </c>
    </row>
    <row r="132913" spans="1:4" x14ac:dyDescent="0.25">
      <c r="A132913">
        <v>105642</v>
      </c>
      <c r="B132913" s="1" t="s">
        <v>208496</v>
      </c>
      <c r="C132913" s="1" t="s">
        <v>208331</v>
      </c>
      <c r="D132913" s="1" t="s">
        <v>208497</v>
      </c>
    </row>
    <row r="132914" spans="1:4" x14ac:dyDescent="0.25">
      <c r="A132914">
        <v>39417</v>
      </c>
      <c r="B132914" s="1" t="s">
        <v>77725</v>
      </c>
      <c r="C132914" s="1" t="s">
        <v>420650</v>
      </c>
      <c r="D132914" s="1" t="s">
        <v>77726</v>
      </c>
    </row>
    <row r="132915" spans="1:4" x14ac:dyDescent="0.25">
      <c r="A132915">
        <v>163165</v>
      </c>
      <c r="B132915" s="1" t="s">
        <v>321880</v>
      </c>
      <c r="C132915" s="1" t="s">
        <v>542104</v>
      </c>
      <c r="D132915" s="1" t="s">
        <v>321881</v>
      </c>
    </row>
    <row r="132916" spans="1:4" x14ac:dyDescent="0.25">
      <c r="A132916">
        <v>16938</v>
      </c>
      <c r="B132916" s="1" t="s">
        <v>33625</v>
      </c>
      <c r="C132916" s="1" t="s">
        <v>33626</v>
      </c>
      <c r="D132916" s="1" t="s">
        <v>33627</v>
      </c>
    </row>
    <row r="132917" spans="1:4" x14ac:dyDescent="0.25">
      <c r="A132917">
        <v>189250</v>
      </c>
      <c r="B132917" s="1" t="s">
        <v>373736</v>
      </c>
      <c r="C132917" s="1" t="s">
        <v>567629</v>
      </c>
      <c r="D132917" s="1" t="s">
        <v>373737</v>
      </c>
    </row>
    <row r="132918" spans="1:4" x14ac:dyDescent="0.25">
      <c r="A132918">
        <v>165663</v>
      </c>
      <c r="B132918" s="1" t="s">
        <v>326684</v>
      </c>
      <c r="C132918" s="1" t="s">
        <v>544696</v>
      </c>
      <c r="D132918" s="1" t="s">
        <v>326685</v>
      </c>
    </row>
    <row r="132919" spans="1:4" x14ac:dyDescent="0.25">
      <c r="A132919">
        <v>50632</v>
      </c>
      <c r="B132919" s="1" t="s">
        <v>99966</v>
      </c>
      <c r="C132919" s="1" t="s">
        <v>99967</v>
      </c>
      <c r="D132919" s="1" t="s">
        <v>99968</v>
      </c>
    </row>
    <row r="132920" spans="1:4" x14ac:dyDescent="0.25">
      <c r="A132920">
        <v>4596</v>
      </c>
      <c r="B132920" s="1" t="s">
        <v>9344</v>
      </c>
      <c r="C132920" s="1" t="s">
        <v>386994</v>
      </c>
      <c r="D132920" s="1" t="s">
        <v>9345</v>
      </c>
    </row>
    <row r="132921" spans="1:4" x14ac:dyDescent="0.25">
      <c r="A132921">
        <v>189285</v>
      </c>
      <c r="B132921" s="1" t="s">
        <v>373802</v>
      </c>
      <c r="C132921" s="1" t="s">
        <v>567667</v>
      </c>
      <c r="D132921" s="1" t="s">
        <v>373803</v>
      </c>
    </row>
    <row r="132922" spans="1:4" x14ac:dyDescent="0.25">
      <c r="A132922">
        <v>165661</v>
      </c>
      <c r="B132922" s="1" t="s">
        <v>326680</v>
      </c>
      <c r="C132922" s="1" t="s">
        <v>544694</v>
      </c>
      <c r="D132922" s="1" t="s">
        <v>326681</v>
      </c>
    </row>
    <row r="132923" spans="1:4" x14ac:dyDescent="0.25">
      <c r="A132923">
        <v>4597</v>
      </c>
      <c r="B132923" s="1" t="s">
        <v>9346</v>
      </c>
      <c r="C132923" s="1" t="s">
        <v>9347</v>
      </c>
      <c r="D132923" s="1" t="s">
        <v>9348</v>
      </c>
    </row>
    <row r="132924" spans="1:4" x14ac:dyDescent="0.25">
      <c r="A132924">
        <v>189554</v>
      </c>
      <c r="B132924" s="1" t="s">
        <v>374358</v>
      </c>
      <c r="C132924" s="1" t="s">
        <v>567912</v>
      </c>
      <c r="D132924" s="1" t="s">
        <v>374359</v>
      </c>
    </row>
    <row r="132925" spans="1:4" x14ac:dyDescent="0.25">
      <c r="A132925">
        <v>181747</v>
      </c>
      <c r="B132925" s="1" t="s">
        <v>358979</v>
      </c>
      <c r="C132925" s="1" t="s">
        <v>560004</v>
      </c>
      <c r="D132925" s="1" t="s">
        <v>358980</v>
      </c>
    </row>
    <row r="132926" spans="1:4" x14ac:dyDescent="0.25">
      <c r="A132926">
        <v>105575</v>
      </c>
      <c r="B132926" s="1" t="s">
        <v>208357</v>
      </c>
      <c r="C132926" s="1" t="s">
        <v>208358</v>
      </c>
      <c r="D132926" s="1" t="s">
        <v>208359</v>
      </c>
    </row>
    <row r="132927" spans="1:4" x14ac:dyDescent="0.25">
      <c r="A132927">
        <v>34098</v>
      </c>
      <c r="B132927" s="1" t="s">
        <v>67160</v>
      </c>
      <c r="C132927" s="1" t="s">
        <v>415454</v>
      </c>
      <c r="D132927" s="1" t="s">
        <v>67161</v>
      </c>
    </row>
    <row r="132928" spans="1:4" x14ac:dyDescent="0.25">
      <c r="A132928">
        <v>162242</v>
      </c>
      <c r="B132928" s="1" t="s">
        <v>541167</v>
      </c>
      <c r="C132928" s="1" t="s">
        <v>541168</v>
      </c>
      <c r="D132928" s="1" t="s">
        <v>320120</v>
      </c>
    </row>
    <row r="132929" spans="1:4" x14ac:dyDescent="0.25">
      <c r="A132929">
        <v>101228</v>
      </c>
      <c r="B132929" s="1" t="s">
        <v>199826</v>
      </c>
      <c r="C132929" s="1" t="s">
        <v>480926</v>
      </c>
      <c r="D132929" s="1" t="s">
        <v>199827</v>
      </c>
    </row>
    <row r="132930" spans="1:4" x14ac:dyDescent="0.25">
      <c r="A132930">
        <v>146131</v>
      </c>
      <c r="B132930" s="1" t="s">
        <v>287681</v>
      </c>
      <c r="C132930" s="1" t="s">
        <v>287682</v>
      </c>
      <c r="D132930" s="1" t="s">
        <v>287683</v>
      </c>
    </row>
    <row r="132931" spans="1:4" x14ac:dyDescent="0.25">
      <c r="A132931">
        <v>142603</v>
      </c>
      <c r="B132931" s="1" t="s">
        <v>280762</v>
      </c>
      <c r="C132931" s="1" t="s">
        <v>280763</v>
      </c>
      <c r="D132931" s="1" t="s">
        <v>280764</v>
      </c>
    </row>
    <row r="132932" spans="1:4" x14ac:dyDescent="0.25">
      <c r="A132932">
        <v>110007</v>
      </c>
      <c r="B132932" s="1" t="s">
        <v>489578</v>
      </c>
      <c r="C132932" s="1" t="s">
        <v>489579</v>
      </c>
      <c r="D132932" s="1" t="s">
        <v>217085</v>
      </c>
    </row>
    <row r="132933" spans="1:4" x14ac:dyDescent="0.25">
      <c r="A132933">
        <v>31843</v>
      </c>
      <c r="B132933" s="1" t="s">
        <v>62626</v>
      </c>
      <c r="C132933" s="1" t="s">
        <v>413306</v>
      </c>
      <c r="D132933" s="1" t="s">
        <v>62627</v>
      </c>
    </row>
    <row r="132934" spans="1:4" x14ac:dyDescent="0.25">
      <c r="A132934">
        <v>162064</v>
      </c>
      <c r="B132934" s="1" t="s">
        <v>319765</v>
      </c>
      <c r="C132934" s="1" t="s">
        <v>319766</v>
      </c>
      <c r="D132934" s="1" t="s">
        <v>319767</v>
      </c>
    </row>
    <row r="132935" spans="1:4" x14ac:dyDescent="0.25">
      <c r="A132935">
        <v>132590</v>
      </c>
      <c r="B132935" s="1" t="s">
        <v>260970</v>
      </c>
      <c r="C132935" s="1" t="s">
        <v>512476</v>
      </c>
      <c r="D132935" s="1" t="s">
        <v>260971</v>
      </c>
    </row>
    <row r="132936" spans="1:4" x14ac:dyDescent="0.25">
      <c r="A132936">
        <v>132900</v>
      </c>
      <c r="B132936" s="1" t="s">
        <v>261578</v>
      </c>
      <c r="C132936" s="1" t="s">
        <v>261579</v>
      </c>
      <c r="D132936" s="1" t="s">
        <v>261580</v>
      </c>
    </row>
    <row r="132937" spans="1:4" x14ac:dyDescent="0.25">
      <c r="A132937">
        <v>141273</v>
      </c>
      <c r="B132937" s="1" t="s">
        <v>520945</v>
      </c>
      <c r="C132937" s="1" t="s">
        <v>520946</v>
      </c>
      <c r="D132937" s="1" t="s">
        <v>278096</v>
      </c>
    </row>
    <row r="132938" spans="1:4" x14ac:dyDescent="0.25">
      <c r="A132938">
        <v>57380</v>
      </c>
      <c r="B132938" s="1" t="s">
        <v>113413</v>
      </c>
      <c r="C132938" s="1" t="s">
        <v>438155</v>
      </c>
      <c r="D132938" s="1" t="s">
        <v>113414</v>
      </c>
    </row>
    <row r="132939" spans="1:4" x14ac:dyDescent="0.25">
      <c r="A132939">
        <v>156210</v>
      </c>
      <c r="B132939" s="1" t="s">
        <v>308250</v>
      </c>
      <c r="C132939" s="1" t="s">
        <v>535154</v>
      </c>
      <c r="D132939" s="1" t="s">
        <v>308251</v>
      </c>
    </row>
    <row r="132940" spans="1:4" x14ac:dyDescent="0.25">
      <c r="A132940">
        <v>64754</v>
      </c>
      <c r="B132940" s="1" t="s">
        <v>128018</v>
      </c>
      <c r="C132940" s="1" t="s">
        <v>445403</v>
      </c>
      <c r="D132940" s="1" t="s">
        <v>128019</v>
      </c>
    </row>
    <row r="132941" spans="1:4" x14ac:dyDescent="0.25">
      <c r="A132941">
        <v>100341</v>
      </c>
      <c r="B132941" s="1" t="s">
        <v>198076</v>
      </c>
      <c r="C132941" s="1" t="s">
        <v>480058</v>
      </c>
      <c r="D132941" s="1" t="s">
        <v>198077</v>
      </c>
    </row>
    <row r="132942" spans="1:4" x14ac:dyDescent="0.25">
      <c r="A132942">
        <v>63269</v>
      </c>
      <c r="B132942" s="1" t="s">
        <v>125118</v>
      </c>
      <c r="C132942" s="1" t="s">
        <v>443901</v>
      </c>
      <c r="D132942" s="1" t="s">
        <v>125119</v>
      </c>
    </row>
    <row r="132943" spans="1:4" x14ac:dyDescent="0.25">
      <c r="A132943">
        <v>72701</v>
      </c>
      <c r="B132943" s="1" t="s">
        <v>143914</v>
      </c>
      <c r="C132943" s="1" t="s">
        <v>453053</v>
      </c>
      <c r="D132943" s="1" t="s">
        <v>143915</v>
      </c>
    </row>
    <row r="132944" spans="1:4" x14ac:dyDescent="0.25">
      <c r="A132944">
        <v>110066</v>
      </c>
      <c r="B132944" s="1" t="s">
        <v>217201</v>
      </c>
      <c r="C132944" s="1" t="s">
        <v>489636</v>
      </c>
      <c r="D132944" s="1" t="s">
        <v>217202</v>
      </c>
    </row>
    <row r="132945" spans="1:4" x14ac:dyDescent="0.25">
      <c r="A132945">
        <v>132317</v>
      </c>
      <c r="B132945" s="1" t="s">
        <v>260457</v>
      </c>
      <c r="C132945" s="1" t="s">
        <v>512181</v>
      </c>
      <c r="D132945" s="1" t="s">
        <v>260458</v>
      </c>
    </row>
    <row r="132946" spans="1:4" x14ac:dyDescent="0.25">
      <c r="A132946">
        <v>98531</v>
      </c>
      <c r="B132946" s="1" t="s">
        <v>478180</v>
      </c>
      <c r="C132946" s="1" t="s">
        <v>478181</v>
      </c>
      <c r="D132946" s="1" t="s">
        <v>194592</v>
      </c>
    </row>
    <row r="132947" spans="1:4" x14ac:dyDescent="0.25">
      <c r="A132947">
        <v>145319</v>
      </c>
      <c r="B132947" s="1" t="s">
        <v>286049</v>
      </c>
      <c r="C132947" s="1" t="s">
        <v>286050</v>
      </c>
      <c r="D132947" s="1" t="s">
        <v>286051</v>
      </c>
    </row>
    <row r="132948" spans="1:4" x14ac:dyDescent="0.25">
      <c r="A132948">
        <v>82977</v>
      </c>
      <c r="B132948" s="1" t="s">
        <v>163648</v>
      </c>
      <c r="C132948" s="1" t="s">
        <v>463121</v>
      </c>
      <c r="D132948" s="1" t="s">
        <v>163649</v>
      </c>
    </row>
    <row r="132949" spans="1:4" x14ac:dyDescent="0.25">
      <c r="A132949">
        <v>145252</v>
      </c>
      <c r="B132949" s="1" t="s">
        <v>524885</v>
      </c>
      <c r="C132949" s="1" t="s">
        <v>524886</v>
      </c>
      <c r="D132949" s="1" t="s">
        <v>285923</v>
      </c>
    </row>
    <row r="132950" spans="1:4" x14ac:dyDescent="0.25">
      <c r="A132950">
        <v>64278</v>
      </c>
      <c r="B132950" s="1" t="s">
        <v>444933</v>
      </c>
      <c r="C132950" s="1" t="s">
        <v>444934</v>
      </c>
      <c r="D132950" s="1" t="s">
        <v>127087</v>
      </c>
    </row>
    <row r="132951" spans="1:4" x14ac:dyDescent="0.25">
      <c r="A132951">
        <v>134333</v>
      </c>
      <c r="B132951" s="1" t="s">
        <v>264318</v>
      </c>
      <c r="C132951" s="1" t="s">
        <v>514297</v>
      </c>
      <c r="D132951" s="1" t="s">
        <v>264319</v>
      </c>
    </row>
    <row r="132952" spans="1:4" x14ac:dyDescent="0.25">
      <c r="A132952">
        <v>76764</v>
      </c>
      <c r="B132952" s="1" t="s">
        <v>151850</v>
      </c>
      <c r="C132952" s="1" t="s">
        <v>457135</v>
      </c>
      <c r="D132952" s="1" t="s">
        <v>151851</v>
      </c>
    </row>
    <row r="132953" spans="1:4" x14ac:dyDescent="0.25">
      <c r="A132953">
        <v>91207</v>
      </c>
      <c r="B132953" s="1" t="s">
        <v>179887</v>
      </c>
      <c r="C132953" s="1" t="s">
        <v>471199</v>
      </c>
      <c r="D132953" s="1" t="s">
        <v>179888</v>
      </c>
    </row>
    <row r="132954" spans="1:4" x14ac:dyDescent="0.25">
      <c r="A132954">
        <v>96421</v>
      </c>
      <c r="B132954" s="1" t="s">
        <v>190423</v>
      </c>
      <c r="C132954" s="1" t="s">
        <v>476104</v>
      </c>
      <c r="D132954" s="1" t="s">
        <v>190424</v>
      </c>
    </row>
    <row r="132955" spans="1:4" x14ac:dyDescent="0.25">
      <c r="A132955">
        <v>140873</v>
      </c>
      <c r="B132955" s="1" t="s">
        <v>277309</v>
      </c>
      <c r="C132955" s="1" t="s">
        <v>277310</v>
      </c>
      <c r="D132955" s="1" t="s">
        <v>277311</v>
      </c>
    </row>
    <row r="132956" spans="1:4" x14ac:dyDescent="0.25">
      <c r="A132956">
        <v>61155</v>
      </c>
      <c r="B132956" s="1" t="s">
        <v>120893</v>
      </c>
      <c r="C132956" s="1" t="s">
        <v>441858</v>
      </c>
      <c r="D132956" s="1" t="s">
        <v>120894</v>
      </c>
    </row>
    <row r="132957" spans="1:4" x14ac:dyDescent="0.25">
      <c r="A132957">
        <v>128796</v>
      </c>
      <c r="B132957" s="1" t="s">
        <v>253485</v>
      </c>
      <c r="C132957" s="1" t="s">
        <v>508727</v>
      </c>
      <c r="D132957" s="1" t="s">
        <v>253486</v>
      </c>
    </row>
    <row r="132958" spans="1:4" x14ac:dyDescent="0.25">
      <c r="A132958">
        <v>166090</v>
      </c>
      <c r="B132958" s="1" t="s">
        <v>327514</v>
      </c>
      <c r="C132958" s="1" t="s">
        <v>327515</v>
      </c>
      <c r="D132958" s="1" t="s">
        <v>327516</v>
      </c>
    </row>
    <row r="132959" spans="1:4" x14ac:dyDescent="0.25">
      <c r="A132959">
        <v>157956</v>
      </c>
      <c r="B132959" s="1" t="s">
        <v>312003</v>
      </c>
      <c r="C132959" s="1" t="s">
        <v>536623</v>
      </c>
      <c r="D132959" s="1" t="s">
        <v>312004</v>
      </c>
    </row>
    <row r="132960" spans="1:4" x14ac:dyDescent="0.25">
      <c r="A132960">
        <v>190925</v>
      </c>
      <c r="B132960" s="1" t="s">
        <v>377256</v>
      </c>
      <c r="C132960" s="1" t="s">
        <v>569111</v>
      </c>
      <c r="D132960" s="1" t="s">
        <v>377257</v>
      </c>
    </row>
    <row r="132961" spans="1:4" x14ac:dyDescent="0.25">
      <c r="A132961">
        <v>106442</v>
      </c>
      <c r="B132961" s="1" t="s">
        <v>486073</v>
      </c>
      <c r="C132961" s="1" t="s">
        <v>486074</v>
      </c>
      <c r="D132961" s="1" t="s">
        <v>210067</v>
      </c>
    </row>
    <row r="132962" spans="1:4" x14ac:dyDescent="0.25">
      <c r="A132962">
        <v>94417</v>
      </c>
      <c r="B132962" s="1" t="s">
        <v>474193</v>
      </c>
      <c r="C132962" s="1" t="s">
        <v>474194</v>
      </c>
      <c r="D132962" s="1" t="s">
        <v>186378</v>
      </c>
    </row>
    <row r="132963" spans="1:4" x14ac:dyDescent="0.25">
      <c r="A132963">
        <v>116802</v>
      </c>
      <c r="B132963" s="1" t="s">
        <v>496496</v>
      </c>
      <c r="C132963" s="1" t="s">
        <v>496497</v>
      </c>
      <c r="D132963" s="1" t="s">
        <v>230288</v>
      </c>
    </row>
    <row r="132964" spans="1:4" x14ac:dyDescent="0.25">
      <c r="A132964">
        <v>181694</v>
      </c>
      <c r="B132964" s="1" t="s">
        <v>358873</v>
      </c>
      <c r="C132964" s="1" t="s">
        <v>559952</v>
      </c>
      <c r="D132964" s="1" t="s">
        <v>358874</v>
      </c>
    </row>
    <row r="132965" spans="1:4" x14ac:dyDescent="0.25">
      <c r="A132965">
        <v>101852</v>
      </c>
      <c r="B132965" s="1" t="s">
        <v>201075</v>
      </c>
      <c r="C132965" s="1" t="s">
        <v>201076</v>
      </c>
      <c r="D132965" s="1" t="s">
        <v>201077</v>
      </c>
    </row>
    <row r="132966" spans="1:4" x14ac:dyDescent="0.25">
      <c r="A132966">
        <v>43740</v>
      </c>
      <c r="B132966" s="1" t="s">
        <v>86152</v>
      </c>
      <c r="C132966" s="1" t="s">
        <v>425041</v>
      </c>
      <c r="D132966" s="1" t="s">
        <v>86153</v>
      </c>
    </row>
    <row r="132967" spans="1:4" x14ac:dyDescent="0.25">
      <c r="A132967">
        <v>82188</v>
      </c>
      <c r="B132967" s="1" t="s">
        <v>162089</v>
      </c>
      <c r="C132967" s="1" t="s">
        <v>462351</v>
      </c>
      <c r="D132967" s="1" t="s">
        <v>162090</v>
      </c>
    </row>
    <row r="132968" spans="1:4" x14ac:dyDescent="0.25">
      <c r="A132968">
        <v>141263</v>
      </c>
      <c r="B132968" s="1" t="s">
        <v>520937</v>
      </c>
      <c r="C132968" s="1" t="s">
        <v>3126</v>
      </c>
      <c r="D132968" s="1" t="s">
        <v>278076</v>
      </c>
    </row>
    <row r="132969" spans="1:4" x14ac:dyDescent="0.25">
      <c r="A132969">
        <v>58178</v>
      </c>
      <c r="B132969" s="1" t="s">
        <v>115025</v>
      </c>
      <c r="C132969" s="1" t="s">
        <v>438907</v>
      </c>
      <c r="D132969" s="1" t="s">
        <v>115026</v>
      </c>
    </row>
    <row r="132970" spans="1:4" x14ac:dyDescent="0.25">
      <c r="A132970">
        <v>129326</v>
      </c>
      <c r="B132970" s="1" t="s">
        <v>254526</v>
      </c>
      <c r="C132970" s="1" t="s">
        <v>3155</v>
      </c>
      <c r="D132970" s="1" t="s">
        <v>254527</v>
      </c>
    </row>
    <row r="132971" spans="1:4" x14ac:dyDescent="0.25">
      <c r="A132971">
        <v>117618</v>
      </c>
      <c r="B132971" s="1" t="s">
        <v>231912</v>
      </c>
      <c r="C132971" s="1" t="s">
        <v>497285</v>
      </c>
      <c r="D132971" s="1" t="s">
        <v>231913</v>
      </c>
    </row>
    <row r="132972" spans="1:4" x14ac:dyDescent="0.25">
      <c r="A132972">
        <v>190190</v>
      </c>
      <c r="B132972" s="1" t="s">
        <v>375659</v>
      </c>
      <c r="C132972" s="1" t="s">
        <v>568511</v>
      </c>
      <c r="D132972" s="1" t="s">
        <v>375660</v>
      </c>
    </row>
    <row r="132973" spans="1:4" x14ac:dyDescent="0.25">
      <c r="A132973">
        <v>88950</v>
      </c>
      <c r="B132973" s="1" t="s">
        <v>175437</v>
      </c>
      <c r="C132973" s="1" t="s">
        <v>469010</v>
      </c>
      <c r="D132973" s="1" t="s">
        <v>175438</v>
      </c>
    </row>
    <row r="132974" spans="1:4" x14ac:dyDescent="0.25">
      <c r="A132974">
        <v>104103</v>
      </c>
      <c r="B132974" s="1" t="s">
        <v>205476</v>
      </c>
      <c r="C132974" s="1" t="s">
        <v>483736</v>
      </c>
      <c r="D132974" s="1" t="s">
        <v>205477</v>
      </c>
    </row>
    <row r="132975" spans="1:4" x14ac:dyDescent="0.25">
      <c r="A132975">
        <v>137076</v>
      </c>
      <c r="B132975" s="1" t="s">
        <v>516853</v>
      </c>
      <c r="C132975" s="1" t="s">
        <v>168732</v>
      </c>
      <c r="D132975" s="1" t="s">
        <v>269830</v>
      </c>
    </row>
    <row r="132976" spans="1:4" x14ac:dyDescent="0.25">
      <c r="A132976">
        <v>78522</v>
      </c>
      <c r="B132976" s="1" t="s">
        <v>155355</v>
      </c>
      <c r="C132976" s="1" t="s">
        <v>458786</v>
      </c>
      <c r="D132976" s="1" t="s">
        <v>155356</v>
      </c>
    </row>
    <row r="132977" spans="1:4" x14ac:dyDescent="0.25">
      <c r="A132977">
        <v>72493</v>
      </c>
      <c r="B132977" s="1" t="s">
        <v>452836</v>
      </c>
      <c r="C132977" s="1" t="s">
        <v>3126</v>
      </c>
      <c r="D132977" s="1" t="s">
        <v>143514</v>
      </c>
    </row>
    <row r="132978" spans="1:4" x14ac:dyDescent="0.25">
      <c r="A132978">
        <v>80441</v>
      </c>
      <c r="B132978" s="1" t="s">
        <v>460634</v>
      </c>
      <c r="C132978" s="1" t="s">
        <v>460635</v>
      </c>
      <c r="D132978" s="1" t="s">
        <v>158643</v>
      </c>
    </row>
    <row r="132979" spans="1:4" x14ac:dyDescent="0.25">
      <c r="A132979">
        <v>177724</v>
      </c>
      <c r="B132979" s="1" t="s">
        <v>350894</v>
      </c>
      <c r="C132979" s="1" t="s">
        <v>556162</v>
      </c>
      <c r="D132979" s="1" t="s">
        <v>350895</v>
      </c>
    </row>
    <row r="132980" spans="1:4" x14ac:dyDescent="0.25">
      <c r="A132980">
        <v>169090</v>
      </c>
      <c r="B132980" s="1" t="s">
        <v>333431</v>
      </c>
      <c r="C132980" s="1" t="s">
        <v>548014</v>
      </c>
      <c r="D132980" s="1" t="s">
        <v>333432</v>
      </c>
    </row>
    <row r="132981" spans="1:4" x14ac:dyDescent="0.25">
      <c r="A132981">
        <v>177726</v>
      </c>
      <c r="B132981" s="1" t="s">
        <v>350898</v>
      </c>
      <c r="C132981" s="1" t="s">
        <v>556164</v>
      </c>
      <c r="D132981" s="1" t="s">
        <v>350899</v>
      </c>
    </row>
    <row r="132982" spans="1:4" x14ac:dyDescent="0.25">
      <c r="A132982">
        <v>177728</v>
      </c>
      <c r="B132982" s="1" t="s">
        <v>350902</v>
      </c>
      <c r="C132982" s="1" t="s">
        <v>556166</v>
      </c>
      <c r="D132982" s="1" t="s">
        <v>350903</v>
      </c>
    </row>
    <row r="132983" spans="1:4" x14ac:dyDescent="0.25">
      <c r="A132983">
        <v>177736</v>
      </c>
      <c r="B132983" s="1" t="s">
        <v>350917</v>
      </c>
      <c r="C132983" s="1" t="s">
        <v>556175</v>
      </c>
      <c r="D132983" s="1" t="s">
        <v>350918</v>
      </c>
    </row>
    <row r="132984" spans="1:4" x14ac:dyDescent="0.25">
      <c r="A132984">
        <v>126950</v>
      </c>
      <c r="B132984" s="1" t="s">
        <v>250233</v>
      </c>
      <c r="C132984" s="1" t="s">
        <v>3155</v>
      </c>
      <c r="D132984" s="1" t="s">
        <v>250234</v>
      </c>
    </row>
    <row r="132985" spans="1:4" x14ac:dyDescent="0.25">
      <c r="A132985">
        <v>107789</v>
      </c>
      <c r="B132985" s="1" t="s">
        <v>212749</v>
      </c>
      <c r="C132985" s="1" t="s">
        <v>487374</v>
      </c>
      <c r="D132985" s="1" t="s">
        <v>212750</v>
      </c>
    </row>
    <row r="132986" spans="1:4" x14ac:dyDescent="0.25">
      <c r="A132986">
        <v>72654</v>
      </c>
      <c r="B132986" s="1" t="s">
        <v>143833</v>
      </c>
      <c r="C132986" s="1" t="s">
        <v>452994</v>
      </c>
      <c r="D132986" s="1" t="s">
        <v>143834</v>
      </c>
    </row>
    <row r="132987" spans="1:4" x14ac:dyDescent="0.25">
      <c r="A132987">
        <v>94100</v>
      </c>
      <c r="B132987" s="1" t="s">
        <v>185761</v>
      </c>
      <c r="C132987" s="1" t="s">
        <v>473874</v>
      </c>
      <c r="D132987" s="1" t="s">
        <v>185762</v>
      </c>
    </row>
    <row r="132988" spans="1:4" x14ac:dyDescent="0.25">
      <c r="A132988">
        <v>51088</v>
      </c>
      <c r="B132988" s="1" t="s">
        <v>432039</v>
      </c>
      <c r="C132988" s="1" t="s">
        <v>432040</v>
      </c>
      <c r="D132988" s="1" t="s">
        <v>100869</v>
      </c>
    </row>
    <row r="132989" spans="1:4" x14ac:dyDescent="0.25">
      <c r="A132989">
        <v>160111</v>
      </c>
      <c r="B132989" s="1" t="s">
        <v>316006</v>
      </c>
      <c r="C132989" s="1" t="s">
        <v>538981</v>
      </c>
      <c r="D132989" s="1" t="s">
        <v>316007</v>
      </c>
    </row>
    <row r="132990" spans="1:4" x14ac:dyDescent="0.25">
      <c r="A132990">
        <v>28512</v>
      </c>
      <c r="B132990" s="1" t="s">
        <v>410052</v>
      </c>
      <c r="C132990" s="1" t="s">
        <v>410053</v>
      </c>
      <c r="D132990" s="1" t="s">
        <v>55996</v>
      </c>
    </row>
    <row r="132991" spans="1:4" x14ac:dyDescent="0.25">
      <c r="A132991">
        <v>128704</v>
      </c>
      <c r="B132991" s="1" t="s">
        <v>508634</v>
      </c>
      <c r="C132991" s="1" t="s">
        <v>241835</v>
      </c>
      <c r="D132991" s="1" t="s">
        <v>253307</v>
      </c>
    </row>
    <row r="132992" spans="1:4" x14ac:dyDescent="0.25">
      <c r="A132992">
        <v>139296</v>
      </c>
      <c r="B132992" s="1" t="s">
        <v>519050</v>
      </c>
      <c r="C132992" s="1" t="s">
        <v>519051</v>
      </c>
      <c r="D132992" s="1" t="s">
        <v>274175</v>
      </c>
    </row>
    <row r="132993" spans="1:4" x14ac:dyDescent="0.25">
      <c r="A132993">
        <v>135753</v>
      </c>
      <c r="B132993" s="1" t="s">
        <v>267259</v>
      </c>
      <c r="C132993" s="1" t="s">
        <v>392237</v>
      </c>
      <c r="D132993" s="1" t="s">
        <v>267260</v>
      </c>
    </row>
    <row r="132994" spans="1:4" x14ac:dyDescent="0.25">
      <c r="A132994">
        <v>104910</v>
      </c>
      <c r="B132994" s="1" t="s">
        <v>207037</v>
      </c>
      <c r="C132994" s="1" t="s">
        <v>484572</v>
      </c>
      <c r="D132994" s="1" t="s">
        <v>207038</v>
      </c>
    </row>
    <row r="132995" spans="1:4" x14ac:dyDescent="0.25">
      <c r="A132995">
        <v>76684</v>
      </c>
      <c r="B132995" s="1" t="s">
        <v>151687</v>
      </c>
      <c r="C132995" s="1" t="s">
        <v>457058</v>
      </c>
      <c r="D132995" s="1" t="s">
        <v>151688</v>
      </c>
    </row>
    <row r="132996" spans="1:4" x14ac:dyDescent="0.25">
      <c r="A132996">
        <v>78046</v>
      </c>
      <c r="B132996" s="1" t="s">
        <v>154427</v>
      </c>
      <c r="C132996" s="1" t="s">
        <v>458308</v>
      </c>
      <c r="D132996" s="1" t="s">
        <v>154428</v>
      </c>
    </row>
    <row r="132997" spans="1:4" x14ac:dyDescent="0.25">
      <c r="A132997">
        <v>131355</v>
      </c>
      <c r="B132997" s="1" t="s">
        <v>258551</v>
      </c>
      <c r="C132997" s="1" t="s">
        <v>511231</v>
      </c>
      <c r="D132997" s="1" t="s">
        <v>258552</v>
      </c>
    </row>
    <row r="132998" spans="1:4" x14ac:dyDescent="0.25">
      <c r="A132998">
        <v>190831</v>
      </c>
      <c r="B132998" s="1" t="s">
        <v>377070</v>
      </c>
      <c r="C132998" s="1" t="s">
        <v>377071</v>
      </c>
      <c r="D132998" s="1" t="s">
        <v>377072</v>
      </c>
    </row>
    <row r="132999" spans="1:4" x14ac:dyDescent="0.25">
      <c r="A132999">
        <v>79189</v>
      </c>
      <c r="B132999" s="1" t="s">
        <v>156292</v>
      </c>
      <c r="C132999" s="1" t="s">
        <v>3155</v>
      </c>
      <c r="D132999" s="1" t="s">
        <v>156293</v>
      </c>
    </row>
    <row r="133000" spans="1:4" x14ac:dyDescent="0.25">
      <c r="A133000">
        <v>98320</v>
      </c>
      <c r="B133000" s="1" t="s">
        <v>194197</v>
      </c>
      <c r="C133000" s="1" t="s">
        <v>477951</v>
      </c>
      <c r="D133000" s="1" t="s">
        <v>194198</v>
      </c>
    </row>
    <row r="133001" spans="1:4" x14ac:dyDescent="0.25">
      <c r="A133001">
        <v>91025</v>
      </c>
      <c r="B133001" s="1" t="s">
        <v>179534</v>
      </c>
      <c r="C133001" s="1" t="s">
        <v>471018</v>
      </c>
      <c r="D133001" s="1" t="s">
        <v>179535</v>
      </c>
    </row>
    <row r="133002" spans="1:4" x14ac:dyDescent="0.25">
      <c r="A133002">
        <v>112092</v>
      </c>
      <c r="B133002" s="1" t="s">
        <v>221209</v>
      </c>
      <c r="C133002" s="1" t="s">
        <v>491614</v>
      </c>
      <c r="D133002" s="1" t="s">
        <v>221210</v>
      </c>
    </row>
    <row r="133003" spans="1:4" x14ac:dyDescent="0.25">
      <c r="A133003">
        <v>167054</v>
      </c>
      <c r="B133003" s="1" t="s">
        <v>546084</v>
      </c>
      <c r="C133003" s="1" t="s">
        <v>168732</v>
      </c>
      <c r="D133003" s="1" t="s">
        <v>329381</v>
      </c>
    </row>
    <row r="133004" spans="1:4" x14ac:dyDescent="0.25">
      <c r="A133004">
        <v>150766</v>
      </c>
      <c r="B133004" s="1" t="s">
        <v>297018</v>
      </c>
      <c r="C133004" s="1" t="s">
        <v>297019</v>
      </c>
      <c r="D133004" s="1" t="s">
        <v>297020</v>
      </c>
    </row>
    <row r="133005" spans="1:4" x14ac:dyDescent="0.25">
      <c r="A133005">
        <v>91012</v>
      </c>
      <c r="B133005" s="1" t="s">
        <v>179506</v>
      </c>
      <c r="C133005" s="1" t="s">
        <v>3126</v>
      </c>
      <c r="D133005" s="1" t="s">
        <v>179507</v>
      </c>
    </row>
    <row r="133006" spans="1:4" x14ac:dyDescent="0.25">
      <c r="A133006">
        <v>40272</v>
      </c>
      <c r="B133006" s="1" t="s">
        <v>79393</v>
      </c>
      <c r="C133006" s="1" t="s">
        <v>421521</v>
      </c>
      <c r="D133006" s="1" t="s">
        <v>79394</v>
      </c>
    </row>
    <row r="133007" spans="1:4" x14ac:dyDescent="0.25">
      <c r="A133007">
        <v>44774</v>
      </c>
      <c r="B133007" s="1" t="s">
        <v>88215</v>
      </c>
      <c r="C133007" s="1" t="s">
        <v>426053</v>
      </c>
      <c r="D133007" s="1" t="s">
        <v>88216</v>
      </c>
    </row>
    <row r="133008" spans="1:4" x14ac:dyDescent="0.25">
      <c r="A133008">
        <v>131093</v>
      </c>
      <c r="B133008" s="1" t="s">
        <v>258047</v>
      </c>
      <c r="C133008" s="1" t="s">
        <v>510959</v>
      </c>
      <c r="D133008" s="1" t="s">
        <v>258048</v>
      </c>
    </row>
    <row r="133009" spans="1:4" x14ac:dyDescent="0.25">
      <c r="A133009">
        <v>145595</v>
      </c>
      <c r="B133009" s="1" t="s">
        <v>286603</v>
      </c>
      <c r="C133009" s="1" t="s">
        <v>286604</v>
      </c>
      <c r="D133009" s="1" t="s">
        <v>286605</v>
      </c>
    </row>
    <row r="133010" spans="1:4" x14ac:dyDescent="0.25">
      <c r="A133010">
        <v>112424</v>
      </c>
      <c r="B133010" s="1" t="s">
        <v>221861</v>
      </c>
      <c r="C133010" s="1" t="s">
        <v>491944</v>
      </c>
      <c r="D133010" s="1" t="s">
        <v>221862</v>
      </c>
    </row>
    <row r="133011" spans="1:4" x14ac:dyDescent="0.25">
      <c r="A133011">
        <v>90900</v>
      </c>
      <c r="B133011" s="1" t="s">
        <v>470898</v>
      </c>
      <c r="C133011" s="1" t="s">
        <v>470899</v>
      </c>
      <c r="D133011" s="1" t="s">
        <v>179287</v>
      </c>
    </row>
    <row r="133012" spans="1:4" x14ac:dyDescent="0.25">
      <c r="A133012">
        <v>116801</v>
      </c>
      <c r="B133012" s="1" t="s">
        <v>496494</v>
      </c>
      <c r="C133012" s="1" t="s">
        <v>496495</v>
      </c>
      <c r="D133012" s="1" t="s">
        <v>230287</v>
      </c>
    </row>
    <row r="133013" spans="1:4" x14ac:dyDescent="0.25">
      <c r="A133013">
        <v>116714</v>
      </c>
      <c r="B133013" s="1" t="s">
        <v>230124</v>
      </c>
      <c r="C133013" s="1" t="s">
        <v>3126</v>
      </c>
      <c r="D133013" s="1" t="s">
        <v>230125</v>
      </c>
    </row>
    <row r="133014" spans="1:4" x14ac:dyDescent="0.25">
      <c r="A133014">
        <v>30088</v>
      </c>
      <c r="B133014" s="1" t="s">
        <v>59107</v>
      </c>
      <c r="C133014" s="1" t="s">
        <v>411616</v>
      </c>
      <c r="D133014" s="1" t="s">
        <v>59108</v>
      </c>
    </row>
    <row r="133015" spans="1:4" x14ac:dyDescent="0.25">
      <c r="A133015">
        <v>154722</v>
      </c>
      <c r="B133015" s="1" t="s">
        <v>533837</v>
      </c>
      <c r="C133015" s="1" t="s">
        <v>533838</v>
      </c>
      <c r="D133015" s="1" t="s">
        <v>305109</v>
      </c>
    </row>
    <row r="133016" spans="1:4" x14ac:dyDescent="0.25">
      <c r="A133016">
        <v>131285</v>
      </c>
      <c r="B133016" s="1" t="s">
        <v>258405</v>
      </c>
      <c r="C133016" s="1" t="s">
        <v>511173</v>
      </c>
      <c r="D133016" s="1" t="s">
        <v>258406</v>
      </c>
    </row>
    <row r="133017" spans="1:4" x14ac:dyDescent="0.25">
      <c r="A133017">
        <v>90805</v>
      </c>
      <c r="B133017" s="1" t="s">
        <v>179096</v>
      </c>
      <c r="C133017" s="1" t="s">
        <v>470809</v>
      </c>
      <c r="D133017" s="1" t="s">
        <v>179097</v>
      </c>
    </row>
    <row r="133018" spans="1:4" x14ac:dyDescent="0.25">
      <c r="A133018">
        <v>121315</v>
      </c>
      <c r="B133018" s="1" t="s">
        <v>239117</v>
      </c>
      <c r="C133018" s="1" t="s">
        <v>500997</v>
      </c>
      <c r="D133018" s="1" t="s">
        <v>239118</v>
      </c>
    </row>
    <row r="133019" spans="1:4" x14ac:dyDescent="0.25">
      <c r="A133019">
        <v>134554</v>
      </c>
      <c r="B133019" s="1" t="s">
        <v>264786</v>
      </c>
      <c r="C133019" s="1" t="s">
        <v>514481</v>
      </c>
      <c r="D133019" s="1" t="s">
        <v>264787</v>
      </c>
    </row>
    <row r="133020" spans="1:4" x14ac:dyDescent="0.25">
      <c r="A133020">
        <v>103516</v>
      </c>
      <c r="B133020" s="1" t="s">
        <v>204339</v>
      </c>
      <c r="C133020" s="1" t="s">
        <v>483141</v>
      </c>
      <c r="D133020" s="1" t="s">
        <v>204340</v>
      </c>
    </row>
    <row r="133021" spans="1:4" x14ac:dyDescent="0.25">
      <c r="A133021">
        <v>89556</v>
      </c>
      <c r="B133021" s="1" t="s">
        <v>176606</v>
      </c>
      <c r="C133021" s="1" t="s">
        <v>469612</v>
      </c>
      <c r="D133021" s="1" t="s">
        <v>176607</v>
      </c>
    </row>
    <row r="133022" spans="1:4" x14ac:dyDescent="0.25">
      <c r="A133022">
        <v>86839</v>
      </c>
      <c r="B133022" s="1" t="s">
        <v>171206</v>
      </c>
      <c r="C133022" s="1" t="s">
        <v>467008</v>
      </c>
      <c r="D133022" s="1" t="s">
        <v>171207</v>
      </c>
    </row>
    <row r="133023" spans="1:4" x14ac:dyDescent="0.25">
      <c r="A133023">
        <v>75766</v>
      </c>
      <c r="B133023" s="1" t="s">
        <v>149848</v>
      </c>
      <c r="C133023" s="1" t="s">
        <v>456172</v>
      </c>
      <c r="D133023" s="1" t="s">
        <v>149849</v>
      </c>
    </row>
    <row r="133024" spans="1:4" x14ac:dyDescent="0.25">
      <c r="A133024">
        <v>169196</v>
      </c>
      <c r="B133024" s="1" t="s">
        <v>333634</v>
      </c>
      <c r="C133024" s="1" t="s">
        <v>548126</v>
      </c>
      <c r="D133024" s="1" t="s">
        <v>333635</v>
      </c>
    </row>
    <row r="133025" spans="1:4" x14ac:dyDescent="0.25">
      <c r="A133025">
        <v>107415</v>
      </c>
      <c r="B133025" s="1" t="s">
        <v>487007</v>
      </c>
      <c r="C133025" s="1" t="s">
        <v>212021</v>
      </c>
      <c r="D133025" s="1" t="s">
        <v>212022</v>
      </c>
    </row>
    <row r="133026" spans="1:4" x14ac:dyDescent="0.25">
      <c r="A133026">
        <v>162263</v>
      </c>
      <c r="B133026" s="1" t="s">
        <v>320157</v>
      </c>
      <c r="C133026" s="1" t="s">
        <v>541192</v>
      </c>
      <c r="D133026" s="1" t="s">
        <v>320158</v>
      </c>
    </row>
    <row r="133027" spans="1:4" x14ac:dyDescent="0.25">
      <c r="A133027">
        <v>39129</v>
      </c>
      <c r="B133027" s="1" t="s">
        <v>420361</v>
      </c>
      <c r="C133027" s="1" t="s">
        <v>420362</v>
      </c>
      <c r="D133027" s="1" t="s">
        <v>77158</v>
      </c>
    </row>
    <row r="133028" spans="1:4" x14ac:dyDescent="0.25">
      <c r="A133028">
        <v>7429</v>
      </c>
      <c r="B133028" s="1" t="s">
        <v>14938</v>
      </c>
      <c r="C133028" s="1" t="s">
        <v>389626</v>
      </c>
      <c r="D133028" s="1" t="s">
        <v>14939</v>
      </c>
    </row>
    <row r="133029" spans="1:4" x14ac:dyDescent="0.25">
      <c r="A133029">
        <v>12201</v>
      </c>
      <c r="B133029" s="1" t="s">
        <v>393941</v>
      </c>
      <c r="C133029" s="1" t="s">
        <v>393942</v>
      </c>
      <c r="D133029" s="1" t="s">
        <v>24285</v>
      </c>
    </row>
    <row r="133030" spans="1:4" x14ac:dyDescent="0.25">
      <c r="A133030">
        <v>44477</v>
      </c>
      <c r="B133030" s="1" t="s">
        <v>87613</v>
      </c>
      <c r="C133030" s="1" t="s">
        <v>425768</v>
      </c>
      <c r="D133030" s="1" t="s">
        <v>87614</v>
      </c>
    </row>
    <row r="133031" spans="1:4" x14ac:dyDescent="0.25">
      <c r="A133031">
        <v>82463</v>
      </c>
      <c r="B133031" s="1" t="s">
        <v>162670</v>
      </c>
      <c r="C133031" s="1" t="s">
        <v>462585</v>
      </c>
      <c r="D133031" s="1" t="s">
        <v>162671</v>
      </c>
    </row>
    <row r="133032" spans="1:4" x14ac:dyDescent="0.25">
      <c r="A133032">
        <v>170432</v>
      </c>
      <c r="B133032" s="1" t="s">
        <v>336100</v>
      </c>
      <c r="C133032" s="1" t="s">
        <v>336101</v>
      </c>
      <c r="D133032" s="1" t="s">
        <v>336102</v>
      </c>
    </row>
    <row r="133033" spans="1:4" x14ac:dyDescent="0.25">
      <c r="A133033">
        <v>170436</v>
      </c>
      <c r="B133033" s="1" t="s">
        <v>336109</v>
      </c>
      <c r="C133033" s="1" t="s">
        <v>549305</v>
      </c>
      <c r="D133033" s="1" t="s">
        <v>336110</v>
      </c>
    </row>
    <row r="133034" spans="1:4" x14ac:dyDescent="0.25">
      <c r="A133034">
        <v>128477</v>
      </c>
      <c r="B133034" s="1" t="s">
        <v>508409</v>
      </c>
      <c r="C133034" s="1" t="s">
        <v>508410</v>
      </c>
      <c r="D133034" s="1" t="s">
        <v>252864</v>
      </c>
    </row>
    <row r="133035" spans="1:4" x14ac:dyDescent="0.25">
      <c r="A133035">
        <v>132991</v>
      </c>
      <c r="B133035" s="1" t="s">
        <v>261757</v>
      </c>
      <c r="C133035" s="1" t="s">
        <v>512878</v>
      </c>
      <c r="D133035" s="1" t="s">
        <v>261758</v>
      </c>
    </row>
    <row r="133036" spans="1:4" x14ac:dyDescent="0.25">
      <c r="A133036">
        <v>174276</v>
      </c>
      <c r="B133036" s="1" t="s">
        <v>344179</v>
      </c>
      <c r="C133036" s="1" t="s">
        <v>552642</v>
      </c>
      <c r="D133036" s="1" t="s">
        <v>344180</v>
      </c>
    </row>
    <row r="133037" spans="1:4" x14ac:dyDescent="0.25">
      <c r="A133037">
        <v>82010</v>
      </c>
      <c r="B133037" s="1" t="s">
        <v>161742</v>
      </c>
      <c r="C133037" s="1" t="s">
        <v>462173</v>
      </c>
      <c r="D133037" s="1" t="s">
        <v>161743</v>
      </c>
    </row>
    <row r="133038" spans="1:4" x14ac:dyDescent="0.25">
      <c r="A133038">
        <v>107105</v>
      </c>
      <c r="B133038" s="1" t="s">
        <v>211409</v>
      </c>
      <c r="C133038" s="1" t="s">
        <v>486707</v>
      </c>
      <c r="D133038" s="1" t="s">
        <v>211410</v>
      </c>
    </row>
    <row r="133039" spans="1:4" x14ac:dyDescent="0.25">
      <c r="A133039">
        <v>110683</v>
      </c>
      <c r="B133039" s="1" t="s">
        <v>218371</v>
      </c>
      <c r="C133039" s="1" t="s">
        <v>490295</v>
      </c>
      <c r="D133039" s="1" t="s">
        <v>218372</v>
      </c>
    </row>
    <row r="133040" spans="1:4" x14ac:dyDescent="0.25">
      <c r="A133040">
        <v>30608</v>
      </c>
      <c r="B133040" s="1" t="s">
        <v>60148</v>
      </c>
      <c r="C133040" s="1" t="s">
        <v>3155</v>
      </c>
      <c r="D133040" s="1" t="s">
        <v>60149</v>
      </c>
    </row>
    <row r="133041" spans="1:4" x14ac:dyDescent="0.25">
      <c r="A133041">
        <v>159131</v>
      </c>
      <c r="B133041" s="1" t="s">
        <v>314105</v>
      </c>
      <c r="C133041" s="1" t="s">
        <v>537991</v>
      </c>
      <c r="D133041" s="1" t="s">
        <v>314106</v>
      </c>
    </row>
    <row r="133042" spans="1:4" x14ac:dyDescent="0.25">
      <c r="A133042">
        <v>71958</v>
      </c>
      <c r="B133042" s="1" t="s">
        <v>142431</v>
      </c>
      <c r="C133042" s="1" t="s">
        <v>452345</v>
      </c>
      <c r="D133042" s="1" t="s">
        <v>142432</v>
      </c>
    </row>
    <row r="133043" spans="1:4" x14ac:dyDescent="0.25">
      <c r="A133043">
        <v>140844</v>
      </c>
      <c r="B133043" s="1" t="s">
        <v>277253</v>
      </c>
      <c r="C133043" s="1" t="s">
        <v>520524</v>
      </c>
      <c r="D133043" s="1" t="s">
        <v>277254</v>
      </c>
    </row>
    <row r="133044" spans="1:4" x14ac:dyDescent="0.25">
      <c r="A133044">
        <v>100277</v>
      </c>
      <c r="B133044" s="1" t="s">
        <v>197947</v>
      </c>
      <c r="C133044" s="1" t="s">
        <v>479998</v>
      </c>
      <c r="D133044" s="1" t="s">
        <v>197948</v>
      </c>
    </row>
    <row r="133045" spans="1:4" x14ac:dyDescent="0.25">
      <c r="A133045">
        <v>118957</v>
      </c>
      <c r="B133045" s="1" t="s">
        <v>234601</v>
      </c>
      <c r="C133045" s="1" t="s">
        <v>498556</v>
      </c>
      <c r="D133045" s="1" t="s">
        <v>234602</v>
      </c>
    </row>
    <row r="133046" spans="1:4" x14ac:dyDescent="0.25">
      <c r="A133046">
        <v>182526</v>
      </c>
      <c r="B133046" s="1" t="s">
        <v>360494</v>
      </c>
      <c r="C133046" s="1" t="s">
        <v>360495</v>
      </c>
      <c r="D133046" s="1" t="s">
        <v>360496</v>
      </c>
    </row>
    <row r="133047" spans="1:4" x14ac:dyDescent="0.25">
      <c r="A133047">
        <v>64339</v>
      </c>
      <c r="B133047" s="1" t="s">
        <v>127207</v>
      </c>
      <c r="C133047" s="1" t="s">
        <v>444994</v>
      </c>
      <c r="D133047" s="1" t="s">
        <v>127208</v>
      </c>
    </row>
    <row r="133048" spans="1:4" x14ac:dyDescent="0.25">
      <c r="A133048">
        <v>101547</v>
      </c>
      <c r="B133048" s="1" t="s">
        <v>200456</v>
      </c>
      <c r="C133048" s="1" t="s">
        <v>481219</v>
      </c>
      <c r="D133048" s="1" t="s">
        <v>200457</v>
      </c>
    </row>
    <row r="133049" spans="1:4" x14ac:dyDescent="0.25">
      <c r="A133049">
        <v>169223</v>
      </c>
      <c r="B133049" s="1" t="s">
        <v>333695</v>
      </c>
      <c r="C133049" s="1" t="s">
        <v>548146</v>
      </c>
      <c r="D133049" s="1" t="s">
        <v>333696</v>
      </c>
    </row>
    <row r="133050" spans="1:4" x14ac:dyDescent="0.25">
      <c r="A133050">
        <v>160710</v>
      </c>
      <c r="B133050" s="1" t="s">
        <v>317163</v>
      </c>
      <c r="C133050" s="1" t="s">
        <v>3155</v>
      </c>
      <c r="D133050" s="1" t="s">
        <v>317164</v>
      </c>
    </row>
    <row r="133051" spans="1:4" x14ac:dyDescent="0.25">
      <c r="A133051">
        <v>163369</v>
      </c>
      <c r="B133051" s="1" t="s">
        <v>322289</v>
      </c>
      <c r="C133051" s="1" t="s">
        <v>322290</v>
      </c>
      <c r="D133051" s="1" t="s">
        <v>322291</v>
      </c>
    </row>
    <row r="133052" spans="1:4" x14ac:dyDescent="0.25">
      <c r="A133052">
        <v>119565</v>
      </c>
      <c r="B133052" s="1" t="s">
        <v>235762</v>
      </c>
      <c r="C133052" s="1" t="s">
        <v>9684</v>
      </c>
      <c r="D133052" s="1" t="s">
        <v>235763</v>
      </c>
    </row>
    <row r="133053" spans="1:4" x14ac:dyDescent="0.25">
      <c r="A133053">
        <v>106250</v>
      </c>
      <c r="B133053" s="1" t="s">
        <v>209696</v>
      </c>
      <c r="C133053" s="1" t="s">
        <v>485880</v>
      </c>
      <c r="D133053" s="1" t="s">
        <v>209697</v>
      </c>
    </row>
    <row r="133054" spans="1:4" x14ac:dyDescent="0.25">
      <c r="A133054">
        <v>100013</v>
      </c>
      <c r="B133054" s="1" t="s">
        <v>479707</v>
      </c>
      <c r="C133054" s="1" t="s">
        <v>479708</v>
      </c>
      <c r="D133054" s="1" t="s">
        <v>197455</v>
      </c>
    </row>
    <row r="133055" spans="1:4" x14ac:dyDescent="0.25">
      <c r="A133055">
        <v>84383</v>
      </c>
      <c r="B133055" s="1" t="s">
        <v>166420</v>
      </c>
      <c r="C133055" s="1" t="s">
        <v>464522</v>
      </c>
      <c r="D133055" s="1" t="s">
        <v>166421</v>
      </c>
    </row>
    <row r="133056" spans="1:4" x14ac:dyDescent="0.25">
      <c r="A133056">
        <v>143893</v>
      </c>
      <c r="B133056" s="1" t="s">
        <v>283277</v>
      </c>
      <c r="C133056" s="1" t="s">
        <v>523512</v>
      </c>
      <c r="D133056" s="1" t="s">
        <v>283278</v>
      </c>
    </row>
    <row r="133057" spans="1:4" x14ac:dyDescent="0.25">
      <c r="A133057">
        <v>92607</v>
      </c>
      <c r="B133057" s="1" t="s">
        <v>472494</v>
      </c>
      <c r="C133057" s="1" t="s">
        <v>472495</v>
      </c>
      <c r="D133057" s="1" t="s">
        <v>182729</v>
      </c>
    </row>
    <row r="133058" spans="1:4" x14ac:dyDescent="0.25">
      <c r="A133058">
        <v>104997</v>
      </c>
      <c r="B133058" s="1" t="s">
        <v>484661</v>
      </c>
      <c r="C133058" s="1" t="s">
        <v>484662</v>
      </c>
      <c r="D133058" s="1" t="s">
        <v>207208</v>
      </c>
    </row>
    <row r="133059" spans="1:4" x14ac:dyDescent="0.25">
      <c r="A133059">
        <v>117615</v>
      </c>
      <c r="B133059" s="1" t="s">
        <v>497282</v>
      </c>
      <c r="C133059" s="1" t="s">
        <v>497283</v>
      </c>
      <c r="D133059" s="1" t="s">
        <v>231906</v>
      </c>
    </row>
    <row r="133060" spans="1:4" x14ac:dyDescent="0.25">
      <c r="A133060">
        <v>117614</v>
      </c>
      <c r="B133060" s="1" t="s">
        <v>497280</v>
      </c>
      <c r="C133060" s="1" t="s">
        <v>497281</v>
      </c>
      <c r="D133060" s="1" t="s">
        <v>231905</v>
      </c>
    </row>
    <row r="133061" spans="1:4" x14ac:dyDescent="0.25">
      <c r="A133061">
        <v>101045</v>
      </c>
      <c r="B133061" s="1" t="s">
        <v>480741</v>
      </c>
      <c r="C133061" s="1" t="s">
        <v>480742</v>
      </c>
      <c r="D133061" s="1" t="s">
        <v>199472</v>
      </c>
    </row>
    <row r="133062" spans="1:4" x14ac:dyDescent="0.25">
      <c r="A133062">
        <v>110042</v>
      </c>
      <c r="B133062" s="1" t="s">
        <v>489613</v>
      </c>
      <c r="C133062" s="1" t="s">
        <v>489614</v>
      </c>
      <c r="D133062" s="1" t="s">
        <v>217152</v>
      </c>
    </row>
    <row r="133063" spans="1:4" x14ac:dyDescent="0.25">
      <c r="A133063">
        <v>140901</v>
      </c>
      <c r="B133063" s="1" t="s">
        <v>277362</v>
      </c>
      <c r="C133063" s="1" t="s">
        <v>520583</v>
      </c>
      <c r="D133063" s="1" t="s">
        <v>277363</v>
      </c>
    </row>
    <row r="133064" spans="1:4" x14ac:dyDescent="0.25">
      <c r="A133064">
        <v>139608</v>
      </c>
      <c r="B133064" s="1" t="s">
        <v>274809</v>
      </c>
      <c r="C133064" s="1" t="s">
        <v>519339</v>
      </c>
      <c r="D133064" s="1" t="s">
        <v>274810</v>
      </c>
    </row>
    <row r="133065" spans="1:4" x14ac:dyDescent="0.25">
      <c r="A133065">
        <v>16109</v>
      </c>
      <c r="B133065" s="1" t="s">
        <v>31947</v>
      </c>
      <c r="C133065" s="1" t="s">
        <v>397860</v>
      </c>
      <c r="D133065" s="1" t="s">
        <v>31948</v>
      </c>
    </row>
    <row r="133066" spans="1:4" x14ac:dyDescent="0.25">
      <c r="A133066">
        <v>113261</v>
      </c>
      <c r="B133066" s="1" t="s">
        <v>223481</v>
      </c>
      <c r="C133066" s="1" t="s">
        <v>133275</v>
      </c>
      <c r="D133066" s="1" t="s">
        <v>223482</v>
      </c>
    </row>
    <row r="133067" spans="1:4" x14ac:dyDescent="0.25">
      <c r="A133067">
        <v>68168</v>
      </c>
      <c r="B133067" s="1" t="s">
        <v>134814</v>
      </c>
      <c r="C133067" s="1" t="s">
        <v>448738</v>
      </c>
      <c r="D133067" s="1" t="s">
        <v>134815</v>
      </c>
    </row>
    <row r="133068" spans="1:4" x14ac:dyDescent="0.25">
      <c r="A133068">
        <v>144266</v>
      </c>
      <c r="B133068" s="1" t="s">
        <v>284000</v>
      </c>
      <c r="C133068" s="1" t="s">
        <v>523893</v>
      </c>
      <c r="D133068" s="1" t="s">
        <v>284001</v>
      </c>
    </row>
    <row r="133069" spans="1:4" x14ac:dyDescent="0.25">
      <c r="A133069">
        <v>11165</v>
      </c>
      <c r="B133069" s="1" t="s">
        <v>22291</v>
      </c>
      <c r="C133069" s="1" t="s">
        <v>392970</v>
      </c>
      <c r="D133069" s="1" t="s">
        <v>22292</v>
      </c>
    </row>
    <row r="133070" spans="1:4" x14ac:dyDescent="0.25">
      <c r="A133070">
        <v>55595</v>
      </c>
      <c r="B133070" s="1" t="s">
        <v>109877</v>
      </c>
      <c r="C133070" s="1" t="s">
        <v>109878</v>
      </c>
      <c r="D133070" s="1" t="s">
        <v>109879</v>
      </c>
    </row>
    <row r="133071" spans="1:4" x14ac:dyDescent="0.25">
      <c r="A133071">
        <v>56270</v>
      </c>
      <c r="B133071" s="1" t="s">
        <v>111224</v>
      </c>
      <c r="C133071" s="1" t="s">
        <v>437054</v>
      </c>
      <c r="D133071" s="1" t="s">
        <v>111225</v>
      </c>
    </row>
    <row r="133072" spans="1:4" x14ac:dyDescent="0.25">
      <c r="A133072">
        <v>115361</v>
      </c>
      <c r="B133072" s="1" t="s">
        <v>227586</v>
      </c>
      <c r="C133072" s="1" t="s">
        <v>494921</v>
      </c>
      <c r="D133072" s="1" t="s">
        <v>227587</v>
      </c>
    </row>
    <row r="133073" spans="1:4" x14ac:dyDescent="0.25">
      <c r="A133073">
        <v>66397</v>
      </c>
      <c r="B133073" s="1" t="s">
        <v>131321</v>
      </c>
      <c r="C133073" s="1" t="s">
        <v>446960</v>
      </c>
      <c r="D133073" s="1" t="s">
        <v>131322</v>
      </c>
    </row>
    <row r="133074" spans="1:4" x14ac:dyDescent="0.25">
      <c r="A133074">
        <v>117607</v>
      </c>
      <c r="B133074" s="1" t="s">
        <v>231894</v>
      </c>
      <c r="C133074" s="1" t="s">
        <v>497271</v>
      </c>
      <c r="D133074" s="1" t="s">
        <v>231895</v>
      </c>
    </row>
    <row r="133075" spans="1:4" x14ac:dyDescent="0.25">
      <c r="A133075">
        <v>117102</v>
      </c>
      <c r="B133075" s="1" t="s">
        <v>230878</v>
      </c>
      <c r="C133075" s="1" t="s">
        <v>496785</v>
      </c>
      <c r="D133075" s="1" t="s">
        <v>230879</v>
      </c>
    </row>
    <row r="133076" spans="1:4" x14ac:dyDescent="0.25">
      <c r="A133076">
        <v>139012</v>
      </c>
      <c r="B133076" s="1" t="s">
        <v>273615</v>
      </c>
      <c r="C133076" s="1" t="s">
        <v>518774</v>
      </c>
      <c r="D133076" s="1" t="s">
        <v>273616</v>
      </c>
    </row>
    <row r="133077" spans="1:4" x14ac:dyDescent="0.25">
      <c r="A133077">
        <v>100820</v>
      </c>
      <c r="B133077" s="1" t="s">
        <v>199014</v>
      </c>
      <c r="C133077" s="1" t="s">
        <v>480535</v>
      </c>
      <c r="D133077" s="1" t="s">
        <v>199015</v>
      </c>
    </row>
    <row r="133078" spans="1:4" x14ac:dyDescent="0.25">
      <c r="A133078">
        <v>110009</v>
      </c>
      <c r="B133078" s="1" t="s">
        <v>217088</v>
      </c>
      <c r="C133078" s="1" t="s">
        <v>489581</v>
      </c>
      <c r="D133078" s="1" t="s">
        <v>217089</v>
      </c>
    </row>
    <row r="133079" spans="1:4" x14ac:dyDescent="0.25">
      <c r="A133079">
        <v>118453</v>
      </c>
      <c r="B133079" s="1" t="s">
        <v>233589</v>
      </c>
      <c r="C133079" s="1" t="s">
        <v>498081</v>
      </c>
      <c r="D133079" s="1" t="s">
        <v>233590</v>
      </c>
    </row>
    <row r="133080" spans="1:4" x14ac:dyDescent="0.25">
      <c r="A133080">
        <v>12748</v>
      </c>
      <c r="B133080" s="1" t="s">
        <v>25357</v>
      </c>
      <c r="C133080" s="1" t="s">
        <v>394483</v>
      </c>
      <c r="D133080" s="1" t="s">
        <v>25358</v>
      </c>
    </row>
    <row r="133081" spans="1:4" x14ac:dyDescent="0.25">
      <c r="A133081">
        <v>43829</v>
      </c>
      <c r="B133081" s="1" t="s">
        <v>86319</v>
      </c>
      <c r="C133081" s="1" t="s">
        <v>26980</v>
      </c>
      <c r="D133081" s="1" t="s">
        <v>86320</v>
      </c>
    </row>
    <row r="133082" spans="1:4" x14ac:dyDescent="0.25">
      <c r="A133082">
        <v>162860</v>
      </c>
      <c r="B133082" s="1" t="s">
        <v>321310</v>
      </c>
      <c r="C133082" s="1" t="s">
        <v>541789</v>
      </c>
      <c r="D133082" s="1" t="s">
        <v>321311</v>
      </c>
    </row>
    <row r="133083" spans="1:4" x14ac:dyDescent="0.25">
      <c r="A133083">
        <v>140069</v>
      </c>
      <c r="B133083" s="1" t="s">
        <v>275687</v>
      </c>
      <c r="C133083" s="1" t="s">
        <v>519813</v>
      </c>
      <c r="D133083" s="1" t="s">
        <v>275688</v>
      </c>
    </row>
    <row r="133084" spans="1:4" x14ac:dyDescent="0.25">
      <c r="A133084">
        <v>118653</v>
      </c>
      <c r="B133084" s="1" t="s">
        <v>233982</v>
      </c>
      <c r="C133084" s="1" t="s">
        <v>498281</v>
      </c>
      <c r="D133084" s="1" t="s">
        <v>233983</v>
      </c>
    </row>
    <row r="133085" spans="1:4" x14ac:dyDescent="0.25">
      <c r="A133085">
        <v>118475</v>
      </c>
      <c r="B133085" s="1" t="s">
        <v>498098</v>
      </c>
      <c r="C133085" s="1" t="s">
        <v>3155</v>
      </c>
      <c r="D133085" s="1" t="s">
        <v>233637</v>
      </c>
    </row>
    <row r="133086" spans="1:4" x14ac:dyDescent="0.25">
      <c r="A133086">
        <v>151007</v>
      </c>
      <c r="B133086" s="1" t="s">
        <v>297497</v>
      </c>
      <c r="C133086" s="1" t="s">
        <v>530362</v>
      </c>
      <c r="D133086" s="1" t="s">
        <v>297498</v>
      </c>
    </row>
    <row r="133087" spans="1:4" x14ac:dyDescent="0.25">
      <c r="A133087">
        <v>9768</v>
      </c>
      <c r="B133087" s="1" t="s">
        <v>19560</v>
      </c>
      <c r="C133087" s="1" t="s">
        <v>391603</v>
      </c>
      <c r="D133087" s="1" t="s">
        <v>19561</v>
      </c>
    </row>
    <row r="133088" spans="1:4" x14ac:dyDescent="0.25">
      <c r="A133088">
        <v>126562</v>
      </c>
      <c r="B133088" s="1" t="s">
        <v>249446</v>
      </c>
      <c r="C133088" s="1" t="s">
        <v>506176</v>
      </c>
      <c r="D133088" s="1" t="s">
        <v>249447</v>
      </c>
    </row>
    <row r="133089" spans="1:4" x14ac:dyDescent="0.25">
      <c r="A133089">
        <v>169203</v>
      </c>
      <c r="B133089" s="1" t="s">
        <v>548133</v>
      </c>
      <c r="C133089" s="1" t="s">
        <v>548134</v>
      </c>
      <c r="D133089" s="1" t="s">
        <v>333648</v>
      </c>
    </row>
    <row r="133090" spans="1:4" x14ac:dyDescent="0.25">
      <c r="A133090">
        <v>64106</v>
      </c>
      <c r="B133090" s="1" t="s">
        <v>444768</v>
      </c>
      <c r="C133090" s="1" t="s">
        <v>444769</v>
      </c>
      <c r="D133090" s="1" t="s">
        <v>126740</v>
      </c>
    </row>
    <row r="133091" spans="1:4" x14ac:dyDescent="0.25">
      <c r="A133091">
        <v>190832</v>
      </c>
      <c r="B133091" s="1" t="s">
        <v>377073</v>
      </c>
      <c r="C133091" s="1" t="s">
        <v>377074</v>
      </c>
      <c r="D133091" s="1" t="s">
        <v>377075</v>
      </c>
    </row>
    <row r="133092" spans="1:4" x14ac:dyDescent="0.25">
      <c r="A133092">
        <v>60219</v>
      </c>
      <c r="B133092" s="1" t="s">
        <v>119057</v>
      </c>
      <c r="C133092" s="1" t="s">
        <v>440938</v>
      </c>
      <c r="D133092" s="1" t="s">
        <v>119058</v>
      </c>
    </row>
    <row r="133093" spans="1:4" x14ac:dyDescent="0.25">
      <c r="A133093">
        <v>119153</v>
      </c>
      <c r="B133093" s="1" t="s">
        <v>234986</v>
      </c>
      <c r="C133093" s="1" t="s">
        <v>498748</v>
      </c>
      <c r="D133093" s="1" t="s">
        <v>234987</v>
      </c>
    </row>
    <row r="133094" spans="1:4" x14ac:dyDescent="0.25">
      <c r="A133094">
        <v>99900</v>
      </c>
      <c r="B133094" s="1" t="s">
        <v>197241</v>
      </c>
      <c r="C133094" s="1" t="s">
        <v>479591</v>
      </c>
      <c r="D133094" s="1" t="s">
        <v>197242</v>
      </c>
    </row>
    <row r="133095" spans="1:4" x14ac:dyDescent="0.25">
      <c r="A133095">
        <v>94526</v>
      </c>
      <c r="B133095" s="1" t="s">
        <v>186588</v>
      </c>
      <c r="C133095" s="1" t="s">
        <v>474306</v>
      </c>
      <c r="D133095" s="1" t="s">
        <v>186589</v>
      </c>
    </row>
    <row r="133096" spans="1:4" x14ac:dyDescent="0.25">
      <c r="A133096">
        <v>90813</v>
      </c>
      <c r="B133096" s="1" t="s">
        <v>179110</v>
      </c>
      <c r="C133096" s="1" t="s">
        <v>470819</v>
      </c>
      <c r="D133096" s="1" t="s">
        <v>179111</v>
      </c>
    </row>
    <row r="133097" spans="1:4" x14ac:dyDescent="0.25">
      <c r="A133097">
        <v>141536</v>
      </c>
      <c r="B133097" s="1" t="s">
        <v>278612</v>
      </c>
      <c r="C133097" s="1" t="s">
        <v>521214</v>
      </c>
      <c r="D133097" s="1" t="s">
        <v>278613</v>
      </c>
    </row>
    <row r="133098" spans="1:4" x14ac:dyDescent="0.25">
      <c r="A133098">
        <v>100443</v>
      </c>
      <c r="B133098" s="1" t="s">
        <v>198301</v>
      </c>
      <c r="C133098" s="1" t="s">
        <v>480131</v>
      </c>
      <c r="D133098" s="1" t="s">
        <v>198302</v>
      </c>
    </row>
    <row r="133099" spans="1:4" x14ac:dyDescent="0.25">
      <c r="A133099">
        <v>150677</v>
      </c>
      <c r="B133099" s="1" t="s">
        <v>296848</v>
      </c>
      <c r="C133099" s="1" t="s">
        <v>530047</v>
      </c>
      <c r="D133099" s="1" t="s">
        <v>296849</v>
      </c>
    </row>
    <row r="133100" spans="1:4" x14ac:dyDescent="0.25">
      <c r="A133100">
        <v>122298</v>
      </c>
      <c r="B133100" s="1" t="s">
        <v>241008</v>
      </c>
      <c r="C133100" s="1" t="s">
        <v>502015</v>
      </c>
      <c r="D133100" s="1" t="s">
        <v>241009</v>
      </c>
    </row>
    <row r="133101" spans="1:4" x14ac:dyDescent="0.25">
      <c r="A133101">
        <v>131364</v>
      </c>
      <c r="B133101" s="1" t="s">
        <v>258566</v>
      </c>
      <c r="C133101" s="1" t="s">
        <v>511243</v>
      </c>
      <c r="D133101" s="1" t="s">
        <v>258567</v>
      </c>
    </row>
    <row r="133102" spans="1:4" x14ac:dyDescent="0.25">
      <c r="A133102">
        <v>74324</v>
      </c>
      <c r="B133102" s="1" t="s">
        <v>454683</v>
      </c>
      <c r="C133102" s="1" t="s">
        <v>454684</v>
      </c>
      <c r="D133102" s="1" t="s">
        <v>147077</v>
      </c>
    </row>
    <row r="133103" spans="1:4" x14ac:dyDescent="0.25">
      <c r="A133103">
        <v>41955</v>
      </c>
      <c r="B133103" s="1" t="s">
        <v>423187</v>
      </c>
      <c r="C133103" s="1" t="s">
        <v>3126</v>
      </c>
      <c r="D133103" s="1" t="s">
        <v>82732</v>
      </c>
    </row>
    <row r="133104" spans="1:4" x14ac:dyDescent="0.25">
      <c r="A133104">
        <v>31544</v>
      </c>
      <c r="B133104" s="1" t="s">
        <v>413014</v>
      </c>
      <c r="C133104" s="1" t="s">
        <v>413015</v>
      </c>
      <c r="D133104" s="1" t="s">
        <v>62026</v>
      </c>
    </row>
    <row r="133105" spans="1:4" x14ac:dyDescent="0.25">
      <c r="A133105">
        <v>97702</v>
      </c>
      <c r="B133105" s="1" t="s">
        <v>192966</v>
      </c>
      <c r="C133105" s="1" t="s">
        <v>477356</v>
      </c>
      <c r="D133105" s="1" t="s">
        <v>192967</v>
      </c>
    </row>
    <row r="133106" spans="1:4" x14ac:dyDescent="0.25">
      <c r="A133106">
        <v>127003</v>
      </c>
      <c r="B133106" s="1" t="s">
        <v>250340</v>
      </c>
      <c r="C133106" s="1" t="s">
        <v>506577</v>
      </c>
      <c r="D133106" s="1" t="s">
        <v>250341</v>
      </c>
    </row>
    <row r="133107" spans="1:4" x14ac:dyDescent="0.25">
      <c r="A133107">
        <v>126964</v>
      </c>
      <c r="B133107" s="1" t="s">
        <v>250262</v>
      </c>
      <c r="C133107" s="1" t="s">
        <v>506540</v>
      </c>
      <c r="D133107" s="1" t="s">
        <v>250263</v>
      </c>
    </row>
    <row r="133108" spans="1:4" x14ac:dyDescent="0.25">
      <c r="A133108">
        <v>85806</v>
      </c>
      <c r="B133108" s="1" t="s">
        <v>169171</v>
      </c>
      <c r="C133108" s="1" t="s">
        <v>465990</v>
      </c>
      <c r="D133108" s="1" t="s">
        <v>169172</v>
      </c>
    </row>
    <row r="133109" spans="1:4" x14ac:dyDescent="0.25">
      <c r="A133109">
        <v>126945</v>
      </c>
      <c r="B133109" s="1" t="s">
        <v>506525</v>
      </c>
      <c r="C133109" s="1" t="s">
        <v>506526</v>
      </c>
      <c r="D133109" s="1" t="s">
        <v>250222</v>
      </c>
    </row>
    <row r="133110" spans="1:4" x14ac:dyDescent="0.25">
      <c r="A133110">
        <v>126965</v>
      </c>
      <c r="B133110" s="1" t="s">
        <v>250264</v>
      </c>
      <c r="C133110" s="1" t="s">
        <v>506541</v>
      </c>
      <c r="D133110" s="1" t="s">
        <v>250265</v>
      </c>
    </row>
    <row r="133111" spans="1:4" x14ac:dyDescent="0.25">
      <c r="A133111">
        <v>126944</v>
      </c>
      <c r="B133111" s="1" t="s">
        <v>506523</v>
      </c>
      <c r="C133111" s="1" t="s">
        <v>506524</v>
      </c>
      <c r="D133111" s="1" t="s">
        <v>250221</v>
      </c>
    </row>
    <row r="133112" spans="1:4" x14ac:dyDescent="0.25">
      <c r="A133112">
        <v>16393</v>
      </c>
      <c r="B133112" s="1" t="s">
        <v>398135</v>
      </c>
      <c r="C133112" s="1" t="s">
        <v>398136</v>
      </c>
      <c r="D133112" s="1" t="s">
        <v>32511</v>
      </c>
    </row>
    <row r="133113" spans="1:4" x14ac:dyDescent="0.25">
      <c r="A133113">
        <v>73246</v>
      </c>
      <c r="B133113" s="1" t="s">
        <v>453627</v>
      </c>
      <c r="C133113" s="1" t="s">
        <v>453628</v>
      </c>
      <c r="D133113" s="1" t="s">
        <v>144948</v>
      </c>
    </row>
    <row r="133114" spans="1:4" x14ac:dyDescent="0.25">
      <c r="A133114">
        <v>113836</v>
      </c>
      <c r="B133114" s="1" t="s">
        <v>493347</v>
      </c>
      <c r="C133114" s="1" t="s">
        <v>493348</v>
      </c>
      <c r="D133114" s="1" t="s">
        <v>224623</v>
      </c>
    </row>
    <row r="133115" spans="1:4" x14ac:dyDescent="0.25">
      <c r="A133115">
        <v>171613</v>
      </c>
      <c r="B133115" s="1" t="s">
        <v>550507</v>
      </c>
      <c r="C133115" s="1" t="s">
        <v>550508</v>
      </c>
      <c r="D133115" s="1" t="s">
        <v>338392</v>
      </c>
    </row>
    <row r="133116" spans="1:4" x14ac:dyDescent="0.25">
      <c r="A133116">
        <v>42475</v>
      </c>
      <c r="B133116" s="1" t="s">
        <v>423719</v>
      </c>
      <c r="C133116" s="1" t="s">
        <v>423720</v>
      </c>
      <c r="D133116" s="1" t="s">
        <v>83736</v>
      </c>
    </row>
    <row r="133117" spans="1:4" x14ac:dyDescent="0.25">
      <c r="A133117">
        <v>27054</v>
      </c>
      <c r="B133117" s="1" t="s">
        <v>408531</v>
      </c>
      <c r="C133117" s="1" t="s">
        <v>408532</v>
      </c>
      <c r="D133117" s="1" t="s">
        <v>53188</v>
      </c>
    </row>
    <row r="133118" spans="1:4" x14ac:dyDescent="0.25">
      <c r="A133118">
        <v>14476</v>
      </c>
      <c r="B133118" s="1" t="s">
        <v>28708</v>
      </c>
      <c r="C133118" s="1" t="s">
        <v>396254</v>
      </c>
      <c r="D133118" s="1" t="s">
        <v>28709</v>
      </c>
    </row>
    <row r="133119" spans="1:4" x14ac:dyDescent="0.25">
      <c r="A133119">
        <v>163816</v>
      </c>
      <c r="B133119" s="1" t="s">
        <v>323127</v>
      </c>
      <c r="C133119" s="1" t="s">
        <v>542763</v>
      </c>
      <c r="D133119" s="1" t="s">
        <v>323128</v>
      </c>
    </row>
    <row r="133120" spans="1:4" x14ac:dyDescent="0.25">
      <c r="A133120">
        <v>121167</v>
      </c>
      <c r="B133120" s="1" t="s">
        <v>500843</v>
      </c>
      <c r="C133120" s="1" t="s">
        <v>500844</v>
      </c>
      <c r="D133120" s="1" t="s">
        <v>238835</v>
      </c>
    </row>
    <row r="133121" spans="1:4" x14ac:dyDescent="0.25">
      <c r="A133121">
        <v>74061</v>
      </c>
      <c r="B133121" s="1" t="s">
        <v>146569</v>
      </c>
      <c r="C133121" s="1" t="s">
        <v>146570</v>
      </c>
      <c r="D133121" s="1" t="s">
        <v>146571</v>
      </c>
    </row>
    <row r="133122" spans="1:4" x14ac:dyDescent="0.25">
      <c r="A133122">
        <v>10944</v>
      </c>
      <c r="B133122" s="1" t="s">
        <v>21831</v>
      </c>
      <c r="C133122" s="1" t="s">
        <v>392776</v>
      </c>
      <c r="D133122" s="1" t="s">
        <v>21832</v>
      </c>
    </row>
    <row r="133123" spans="1:4" x14ac:dyDescent="0.25">
      <c r="A133123">
        <v>99677</v>
      </c>
      <c r="B133123" s="1" t="s">
        <v>479383</v>
      </c>
      <c r="C133123" s="1" t="s">
        <v>479384</v>
      </c>
      <c r="D133123" s="1" t="s">
        <v>196793</v>
      </c>
    </row>
    <row r="133124" spans="1:4" x14ac:dyDescent="0.25">
      <c r="A133124">
        <v>84501</v>
      </c>
      <c r="B133124" s="1" t="s">
        <v>166649</v>
      </c>
      <c r="C133124" s="1" t="s">
        <v>464643</v>
      </c>
      <c r="D133124" s="1" t="s">
        <v>166650</v>
      </c>
    </row>
    <row r="133125" spans="1:4" x14ac:dyDescent="0.25">
      <c r="A133125">
        <v>154165</v>
      </c>
      <c r="B133125" s="1" t="s">
        <v>303940</v>
      </c>
      <c r="C133125" s="1" t="s">
        <v>303941</v>
      </c>
      <c r="D133125" s="1" t="s">
        <v>303942</v>
      </c>
    </row>
    <row r="133126" spans="1:4" x14ac:dyDescent="0.25">
      <c r="A133126">
        <v>120006</v>
      </c>
      <c r="B133126" s="1" t="s">
        <v>236599</v>
      </c>
      <c r="C133126" s="1" t="s">
        <v>236600</v>
      </c>
      <c r="D133126" s="1" t="s">
        <v>236601</v>
      </c>
    </row>
    <row r="133127" spans="1:4" x14ac:dyDescent="0.25">
      <c r="A133127">
        <v>102377</v>
      </c>
      <c r="B133127" s="1" t="s">
        <v>202124</v>
      </c>
      <c r="C133127" s="1" t="s">
        <v>482003</v>
      </c>
      <c r="D133127" s="1" t="s">
        <v>202125</v>
      </c>
    </row>
    <row r="133128" spans="1:4" x14ac:dyDescent="0.25">
      <c r="A133128">
        <v>98485</v>
      </c>
      <c r="B133128" s="1" t="s">
        <v>194505</v>
      </c>
      <c r="C133128" s="1" t="s">
        <v>478130</v>
      </c>
      <c r="D133128" s="1" t="s">
        <v>194506</v>
      </c>
    </row>
    <row r="133129" spans="1:4" x14ac:dyDescent="0.25">
      <c r="A133129">
        <v>85963</v>
      </c>
      <c r="B133129" s="1" t="s">
        <v>169479</v>
      </c>
      <c r="C133129" s="1" t="s">
        <v>466151</v>
      </c>
      <c r="D133129" s="1" t="s">
        <v>169480</v>
      </c>
    </row>
    <row r="133130" spans="1:4" x14ac:dyDescent="0.25">
      <c r="A133130">
        <v>175575</v>
      </c>
      <c r="B133130" s="1" t="s">
        <v>346747</v>
      </c>
      <c r="C133130" s="1" t="s">
        <v>553919</v>
      </c>
      <c r="D133130" s="1" t="s">
        <v>346748</v>
      </c>
    </row>
    <row r="133131" spans="1:4" x14ac:dyDescent="0.25">
      <c r="A133131">
        <v>88239</v>
      </c>
      <c r="B133131" s="1" t="s">
        <v>174017</v>
      </c>
      <c r="C133131" s="1" t="s">
        <v>174018</v>
      </c>
      <c r="D133131" s="1" t="s">
        <v>174019</v>
      </c>
    </row>
    <row r="133132" spans="1:4" x14ac:dyDescent="0.25">
      <c r="A133132">
        <v>137725</v>
      </c>
      <c r="B133132" s="1" t="s">
        <v>271062</v>
      </c>
      <c r="C133132" s="1" t="s">
        <v>517543</v>
      </c>
      <c r="D133132" s="1" t="s">
        <v>271063</v>
      </c>
    </row>
    <row r="133133" spans="1:4" x14ac:dyDescent="0.25">
      <c r="A133133">
        <v>100317</v>
      </c>
      <c r="B133133" s="1" t="s">
        <v>198027</v>
      </c>
      <c r="C133133" s="1" t="s">
        <v>480035</v>
      </c>
      <c r="D133133" s="1" t="s">
        <v>198028</v>
      </c>
    </row>
    <row r="133134" spans="1:4" x14ac:dyDescent="0.25">
      <c r="A133134">
        <v>99879</v>
      </c>
      <c r="B133134" s="1" t="s">
        <v>197202</v>
      </c>
      <c r="C133134" s="1" t="s">
        <v>197203</v>
      </c>
      <c r="D133134" s="1" t="s">
        <v>197204</v>
      </c>
    </row>
    <row r="133135" spans="1:4" x14ac:dyDescent="0.25">
      <c r="A133135">
        <v>99901</v>
      </c>
      <c r="B133135" s="1" t="s">
        <v>197243</v>
      </c>
      <c r="C133135" s="1" t="s">
        <v>479592</v>
      </c>
      <c r="D133135" s="1" t="s">
        <v>197244</v>
      </c>
    </row>
    <row r="133136" spans="1:4" x14ac:dyDescent="0.25">
      <c r="A133136">
        <v>128141</v>
      </c>
      <c r="B133136" s="1" t="s">
        <v>252211</v>
      </c>
      <c r="C133136" s="1" t="s">
        <v>508068</v>
      </c>
      <c r="D133136" s="1" t="s">
        <v>252212</v>
      </c>
    </row>
    <row r="133137" spans="1:4" x14ac:dyDescent="0.25">
      <c r="A133137">
        <v>132320</v>
      </c>
      <c r="B133137" s="1" t="s">
        <v>260463</v>
      </c>
      <c r="C133137" s="1" t="s">
        <v>512184</v>
      </c>
      <c r="D133137" s="1" t="s">
        <v>260464</v>
      </c>
    </row>
    <row r="133138" spans="1:4" x14ac:dyDescent="0.25">
      <c r="A133138">
        <v>189588</v>
      </c>
      <c r="B133138" s="1" t="s">
        <v>374430</v>
      </c>
      <c r="C133138" s="1" t="s">
        <v>374431</v>
      </c>
      <c r="D133138" s="1" t="s">
        <v>374432</v>
      </c>
    </row>
    <row r="133139" spans="1:4" x14ac:dyDescent="0.25">
      <c r="A133139">
        <v>83162</v>
      </c>
      <c r="B133139" s="1" t="s">
        <v>164019</v>
      </c>
      <c r="C133139" s="1" t="s">
        <v>164020</v>
      </c>
      <c r="D133139" s="1" t="s">
        <v>164021</v>
      </c>
    </row>
    <row r="133140" spans="1:4" x14ac:dyDescent="0.25">
      <c r="A133140">
        <v>177763</v>
      </c>
      <c r="B133140" s="1" t="s">
        <v>350969</v>
      </c>
      <c r="C133140" s="1" t="s">
        <v>556203</v>
      </c>
      <c r="D133140" s="1" t="s">
        <v>350970</v>
      </c>
    </row>
    <row r="133141" spans="1:4" x14ac:dyDescent="0.25">
      <c r="A133141">
        <v>177764</v>
      </c>
      <c r="B133141" s="1" t="s">
        <v>350971</v>
      </c>
      <c r="C133141" s="1" t="s">
        <v>556204</v>
      </c>
      <c r="D133141" s="1" t="s">
        <v>350972</v>
      </c>
    </row>
    <row r="133142" spans="1:4" x14ac:dyDescent="0.25">
      <c r="A133142">
        <v>78193</v>
      </c>
      <c r="B133142" s="1" t="s">
        <v>458467</v>
      </c>
      <c r="C133142" s="1" t="s">
        <v>458468</v>
      </c>
      <c r="D133142" s="1" t="s">
        <v>154700</v>
      </c>
    </row>
    <row r="133143" spans="1:4" x14ac:dyDescent="0.25">
      <c r="A133143">
        <v>109696</v>
      </c>
      <c r="B133143" s="1" t="s">
        <v>216497</v>
      </c>
      <c r="C133143" s="1" t="s">
        <v>489253</v>
      </c>
      <c r="D133143" s="1" t="s">
        <v>216498</v>
      </c>
    </row>
    <row r="133144" spans="1:4" x14ac:dyDescent="0.25">
      <c r="A133144">
        <v>48874</v>
      </c>
      <c r="B133144" s="1" t="s">
        <v>96431</v>
      </c>
      <c r="C133144" s="1" t="s">
        <v>386009</v>
      </c>
      <c r="D133144" s="1" t="s">
        <v>96432</v>
      </c>
    </row>
    <row r="133145" spans="1:4" x14ac:dyDescent="0.25">
      <c r="A133145">
        <v>88882</v>
      </c>
      <c r="B133145" s="1" t="s">
        <v>468936</v>
      </c>
      <c r="C133145" s="1" t="s">
        <v>468937</v>
      </c>
      <c r="D133145" s="1" t="s">
        <v>175315</v>
      </c>
    </row>
    <row r="133146" spans="1:4" x14ac:dyDescent="0.25">
      <c r="A133146">
        <v>90022</v>
      </c>
      <c r="B133146" s="1" t="s">
        <v>177531</v>
      </c>
      <c r="C133146" s="1" t="s">
        <v>470065</v>
      </c>
      <c r="D133146" s="1" t="s">
        <v>177532</v>
      </c>
    </row>
    <row r="133147" spans="1:4" x14ac:dyDescent="0.25">
      <c r="A133147">
        <v>106395</v>
      </c>
      <c r="B133147" s="1" t="s">
        <v>209975</v>
      </c>
      <c r="C133147" s="1" t="s">
        <v>486028</v>
      </c>
      <c r="D133147" s="1" t="s">
        <v>209976</v>
      </c>
    </row>
    <row r="133148" spans="1:4" x14ac:dyDescent="0.25">
      <c r="A133148">
        <v>112134</v>
      </c>
      <c r="B133148" s="1" t="s">
        <v>491656</v>
      </c>
      <c r="C133148" s="1" t="s">
        <v>491657</v>
      </c>
      <c r="D133148" s="1" t="s">
        <v>221291</v>
      </c>
    </row>
    <row r="133149" spans="1:4" x14ac:dyDescent="0.25">
      <c r="A133149">
        <v>156363</v>
      </c>
      <c r="B133149" s="1" t="s">
        <v>308547</v>
      </c>
      <c r="C133149" s="1" t="s">
        <v>535308</v>
      </c>
      <c r="D133149" s="1" t="s">
        <v>308548</v>
      </c>
    </row>
    <row r="133150" spans="1:4" x14ac:dyDescent="0.25">
      <c r="A133150">
        <v>65713</v>
      </c>
      <c r="B133150" s="1" t="s">
        <v>129946</v>
      </c>
      <c r="C133150" s="1" t="s">
        <v>446311</v>
      </c>
      <c r="D133150" s="1" t="s">
        <v>129947</v>
      </c>
    </row>
    <row r="133151" spans="1:4" x14ac:dyDescent="0.25">
      <c r="A133151">
        <v>52005</v>
      </c>
      <c r="B133151" s="1" t="s">
        <v>102700</v>
      </c>
      <c r="C133151" s="1" t="s">
        <v>432925</v>
      </c>
      <c r="D133151" s="1" t="s">
        <v>102701</v>
      </c>
    </row>
    <row r="133152" spans="1:4" x14ac:dyDescent="0.25">
      <c r="A133152">
        <v>84914</v>
      </c>
      <c r="B133152" s="1" t="s">
        <v>167451</v>
      </c>
      <c r="C133152" s="1" t="s">
        <v>465066</v>
      </c>
      <c r="D133152" s="1" t="s">
        <v>167452</v>
      </c>
    </row>
    <row r="133153" spans="1:4" x14ac:dyDescent="0.25">
      <c r="A133153">
        <v>83563</v>
      </c>
      <c r="B133153" s="1" t="s">
        <v>463696</v>
      </c>
      <c r="C133153" s="1" t="s">
        <v>463697</v>
      </c>
      <c r="D133153" s="1" t="s">
        <v>164807</v>
      </c>
    </row>
    <row r="133154" spans="1:4" x14ac:dyDescent="0.25">
      <c r="A133154">
        <v>126464</v>
      </c>
      <c r="B133154" s="1" t="s">
        <v>249258</v>
      </c>
      <c r="C133154" s="1" t="s">
        <v>506074</v>
      </c>
      <c r="D133154" s="1" t="s">
        <v>249259</v>
      </c>
    </row>
    <row r="133155" spans="1:4" x14ac:dyDescent="0.25">
      <c r="A133155">
        <v>82646</v>
      </c>
      <c r="B133155" s="1" t="s">
        <v>163018</v>
      </c>
      <c r="C133155" s="1" t="s">
        <v>462771</v>
      </c>
      <c r="D133155" s="1" t="s">
        <v>163019</v>
      </c>
    </row>
    <row r="133156" spans="1:4" x14ac:dyDescent="0.25">
      <c r="A133156">
        <v>16150</v>
      </c>
      <c r="B133156" s="1" t="s">
        <v>32029</v>
      </c>
      <c r="C133156" s="1" t="s">
        <v>397898</v>
      </c>
      <c r="D133156" s="1" t="s">
        <v>32030</v>
      </c>
    </row>
    <row r="133157" spans="1:4" x14ac:dyDescent="0.25">
      <c r="A133157">
        <v>133983</v>
      </c>
      <c r="B133157" s="1" t="s">
        <v>263672</v>
      </c>
      <c r="C133157" s="1" t="s">
        <v>513900</v>
      </c>
      <c r="D133157" s="1" t="s">
        <v>263673</v>
      </c>
    </row>
    <row r="133158" spans="1:4" x14ac:dyDescent="0.25">
      <c r="A133158">
        <v>138262</v>
      </c>
      <c r="B133158" s="1" t="s">
        <v>272115</v>
      </c>
      <c r="C133158" s="1" t="s">
        <v>518077</v>
      </c>
      <c r="D133158" s="1" t="s">
        <v>272116</v>
      </c>
    </row>
    <row r="133159" spans="1:4" x14ac:dyDescent="0.25">
      <c r="A133159">
        <v>42378</v>
      </c>
      <c r="B133159" s="1" t="s">
        <v>83552</v>
      </c>
      <c r="C133159" s="1" t="s">
        <v>8584</v>
      </c>
      <c r="D133159" s="1" t="s">
        <v>83553</v>
      </c>
    </row>
    <row r="133160" spans="1:4" x14ac:dyDescent="0.25">
      <c r="A133160">
        <v>51819</v>
      </c>
      <c r="B133160" s="1" t="s">
        <v>102341</v>
      </c>
      <c r="C133160" s="1" t="s">
        <v>3155</v>
      </c>
      <c r="D133160" s="1" t="s">
        <v>102342</v>
      </c>
    </row>
    <row r="133161" spans="1:4" x14ac:dyDescent="0.25">
      <c r="A133161">
        <v>13390</v>
      </c>
      <c r="B133161" s="1" t="s">
        <v>26582</v>
      </c>
      <c r="C133161" s="1" t="s">
        <v>395155</v>
      </c>
      <c r="D133161" s="1" t="s">
        <v>26583</v>
      </c>
    </row>
    <row r="133162" spans="1:4" x14ac:dyDescent="0.25">
      <c r="A133162">
        <v>192713</v>
      </c>
      <c r="B133162" s="1" t="s">
        <v>381003</v>
      </c>
      <c r="C133162" s="1" t="s">
        <v>570663</v>
      </c>
      <c r="D133162" s="1" t="s">
        <v>381004</v>
      </c>
    </row>
    <row r="133163" spans="1:4" x14ac:dyDescent="0.25">
      <c r="A133163">
        <v>115622</v>
      </c>
      <c r="B133163" s="1" t="s">
        <v>228065</v>
      </c>
      <c r="C133163" s="1" t="s">
        <v>495217</v>
      </c>
      <c r="D133163" s="1" t="s">
        <v>228066</v>
      </c>
    </row>
    <row r="133164" spans="1:4" x14ac:dyDescent="0.25">
      <c r="A133164">
        <v>146900</v>
      </c>
      <c r="B133164" s="1" t="s">
        <v>289192</v>
      </c>
      <c r="C133164" s="1" t="s">
        <v>526490</v>
      </c>
      <c r="D133164" s="1" t="s">
        <v>289193</v>
      </c>
    </row>
    <row r="133165" spans="1:4" x14ac:dyDescent="0.25">
      <c r="A133165">
        <v>98066</v>
      </c>
      <c r="B133165" s="1" t="s">
        <v>193707</v>
      </c>
      <c r="C133165" s="1" t="s">
        <v>193708</v>
      </c>
      <c r="D133165" s="1" t="s">
        <v>193709</v>
      </c>
    </row>
    <row r="133166" spans="1:4" x14ac:dyDescent="0.25">
      <c r="A133166">
        <v>61985</v>
      </c>
      <c r="B133166" s="1" t="s">
        <v>122567</v>
      </c>
      <c r="C133166" s="1" t="s">
        <v>442654</v>
      </c>
      <c r="D133166" s="1" t="s">
        <v>122568</v>
      </c>
    </row>
    <row r="133167" spans="1:4" x14ac:dyDescent="0.25">
      <c r="A133167">
        <v>91294</v>
      </c>
      <c r="B133167" s="1" t="s">
        <v>180050</v>
      </c>
      <c r="C133167" s="1" t="s">
        <v>471293</v>
      </c>
      <c r="D133167" s="1" t="s">
        <v>180051</v>
      </c>
    </row>
    <row r="133168" spans="1:4" x14ac:dyDescent="0.25">
      <c r="A133168">
        <v>109385</v>
      </c>
      <c r="B133168" s="1" t="s">
        <v>215884</v>
      </c>
      <c r="C133168" s="1" t="s">
        <v>488959</v>
      </c>
      <c r="D133168" s="1" t="s">
        <v>215885</v>
      </c>
    </row>
    <row r="133169" spans="1:4" x14ac:dyDescent="0.25">
      <c r="A133169">
        <v>86418</v>
      </c>
      <c r="B133169" s="1" t="s">
        <v>170374</v>
      </c>
      <c r="C133169" s="1" t="s">
        <v>466596</v>
      </c>
      <c r="D133169" s="1" t="s">
        <v>170375</v>
      </c>
    </row>
    <row r="133170" spans="1:4" x14ac:dyDescent="0.25">
      <c r="A133170">
        <v>56682</v>
      </c>
      <c r="B133170" s="1" t="s">
        <v>112048</v>
      </c>
      <c r="C133170" s="1" t="s">
        <v>437456</v>
      </c>
      <c r="D133170" s="1" t="s">
        <v>112049</v>
      </c>
    </row>
    <row r="133171" spans="1:4" x14ac:dyDescent="0.25">
      <c r="A133171">
        <v>148046</v>
      </c>
      <c r="B133171" s="1" t="s">
        <v>291477</v>
      </c>
      <c r="C133171" s="1" t="s">
        <v>3155</v>
      </c>
      <c r="D133171" s="1" t="s">
        <v>291478</v>
      </c>
    </row>
    <row r="133172" spans="1:4" x14ac:dyDescent="0.25">
      <c r="A133172">
        <v>100230</v>
      </c>
      <c r="B133172" s="1" t="s">
        <v>197854</v>
      </c>
      <c r="C133172" s="1" t="s">
        <v>479955</v>
      </c>
      <c r="D133172" s="1" t="s">
        <v>197855</v>
      </c>
    </row>
    <row r="133173" spans="1:4" x14ac:dyDescent="0.25">
      <c r="A133173">
        <v>127796</v>
      </c>
      <c r="B133173" s="1" t="s">
        <v>251540</v>
      </c>
      <c r="C133173" s="1" t="s">
        <v>507739</v>
      </c>
      <c r="D133173" s="1" t="s">
        <v>251541</v>
      </c>
    </row>
    <row r="133174" spans="1:4" x14ac:dyDescent="0.25">
      <c r="A133174">
        <v>102175</v>
      </c>
      <c r="B133174" s="1" t="s">
        <v>201730</v>
      </c>
      <c r="C133174" s="1" t="s">
        <v>481801</v>
      </c>
      <c r="D133174" s="1" t="s">
        <v>201731</v>
      </c>
    </row>
    <row r="133175" spans="1:4" x14ac:dyDescent="0.25">
      <c r="A133175">
        <v>72450</v>
      </c>
      <c r="B133175" s="1" t="s">
        <v>143432</v>
      </c>
      <c r="C133175" s="1" t="s">
        <v>452794</v>
      </c>
      <c r="D133175" s="1" t="s">
        <v>143433</v>
      </c>
    </row>
    <row r="133176" spans="1:4" x14ac:dyDescent="0.25">
      <c r="A133176">
        <v>18016</v>
      </c>
      <c r="B133176" s="1" t="s">
        <v>35750</v>
      </c>
      <c r="C133176" s="1" t="s">
        <v>399722</v>
      </c>
      <c r="D133176" s="1" t="s">
        <v>35751</v>
      </c>
    </row>
    <row r="133177" spans="1:4" x14ac:dyDescent="0.25">
      <c r="A133177">
        <v>98535</v>
      </c>
      <c r="B133177" s="1" t="s">
        <v>194598</v>
      </c>
      <c r="C133177" s="1" t="s">
        <v>478186</v>
      </c>
      <c r="D133177" s="1" t="s">
        <v>194599</v>
      </c>
    </row>
    <row r="133178" spans="1:4" x14ac:dyDescent="0.25">
      <c r="A133178">
        <v>96337</v>
      </c>
      <c r="B133178" s="1" t="s">
        <v>190255</v>
      </c>
      <c r="C133178" s="1" t="s">
        <v>476024</v>
      </c>
      <c r="D133178" s="1" t="s">
        <v>190256</v>
      </c>
    </row>
    <row r="133179" spans="1:4" x14ac:dyDescent="0.25">
      <c r="A133179">
        <v>150674</v>
      </c>
      <c r="B133179" s="1" t="s">
        <v>296842</v>
      </c>
      <c r="C133179" s="1" t="s">
        <v>530044</v>
      </c>
      <c r="D133179" s="1" t="s">
        <v>296843</v>
      </c>
    </row>
    <row r="133180" spans="1:4" x14ac:dyDescent="0.25">
      <c r="A133180">
        <v>91545</v>
      </c>
      <c r="B133180" s="1" t="s">
        <v>180573</v>
      </c>
      <c r="C133180" s="1" t="s">
        <v>471511</v>
      </c>
      <c r="D133180" s="1" t="s">
        <v>180574</v>
      </c>
    </row>
    <row r="133181" spans="1:4" x14ac:dyDescent="0.25">
      <c r="A133181">
        <v>36720</v>
      </c>
      <c r="B133181" s="1" t="s">
        <v>72351</v>
      </c>
      <c r="C133181" s="1" t="s">
        <v>3155</v>
      </c>
      <c r="D133181" s="1" t="s">
        <v>72352</v>
      </c>
    </row>
    <row r="133182" spans="1:4" x14ac:dyDescent="0.25">
      <c r="A133182">
        <v>128425</v>
      </c>
      <c r="B133182" s="1" t="s">
        <v>252764</v>
      </c>
      <c r="C133182" s="1" t="s">
        <v>508353</v>
      </c>
      <c r="D133182" s="1" t="s">
        <v>252765</v>
      </c>
    </row>
    <row r="133183" spans="1:4" x14ac:dyDescent="0.25">
      <c r="A133183">
        <v>126821</v>
      </c>
      <c r="B133183" s="1" t="s">
        <v>506410</v>
      </c>
      <c r="C133183" s="1" t="s">
        <v>506411</v>
      </c>
      <c r="D133183" s="1" t="s">
        <v>249971</v>
      </c>
    </row>
    <row r="133184" spans="1:4" x14ac:dyDescent="0.25">
      <c r="A133184">
        <v>102810</v>
      </c>
      <c r="B133184" s="1" t="s">
        <v>202983</v>
      </c>
      <c r="C133184" s="1" t="s">
        <v>202984</v>
      </c>
      <c r="D133184" s="1" t="s">
        <v>202985</v>
      </c>
    </row>
    <row r="133185" spans="1:4" x14ac:dyDescent="0.25">
      <c r="A133185">
        <v>110897</v>
      </c>
      <c r="B133185" s="1" t="s">
        <v>218775</v>
      </c>
      <c r="C133185" s="1" t="s">
        <v>490523</v>
      </c>
      <c r="D133185" s="1" t="s">
        <v>218776</v>
      </c>
    </row>
    <row r="133186" spans="1:4" x14ac:dyDescent="0.25">
      <c r="A133186">
        <v>133438</v>
      </c>
      <c r="B133186" s="1" t="s">
        <v>262628</v>
      </c>
      <c r="C133186" s="1" t="s">
        <v>513335</v>
      </c>
      <c r="D133186" s="1" t="s">
        <v>262629</v>
      </c>
    </row>
    <row r="133187" spans="1:4" x14ac:dyDescent="0.25">
      <c r="A133187">
        <v>86635</v>
      </c>
      <c r="B133187" s="1" t="s">
        <v>170802</v>
      </c>
      <c r="C133187" s="1" t="s">
        <v>466806</v>
      </c>
      <c r="D133187" s="1" t="s">
        <v>170803</v>
      </c>
    </row>
    <row r="133188" spans="1:4" x14ac:dyDescent="0.25">
      <c r="A133188">
        <v>96795</v>
      </c>
      <c r="B133188" s="1" t="s">
        <v>191148</v>
      </c>
      <c r="C133188" s="1" t="s">
        <v>476485</v>
      </c>
      <c r="D133188" s="1" t="s">
        <v>191149</v>
      </c>
    </row>
    <row r="133189" spans="1:4" x14ac:dyDescent="0.25">
      <c r="A133189">
        <v>147064</v>
      </c>
      <c r="B133189" s="1" t="s">
        <v>289528</v>
      </c>
      <c r="C133189" s="1" t="s">
        <v>526642</v>
      </c>
      <c r="D133189" s="1" t="s">
        <v>289529</v>
      </c>
    </row>
    <row r="133190" spans="1:4" x14ac:dyDescent="0.25">
      <c r="A133190">
        <v>112432</v>
      </c>
      <c r="B133190" s="1" t="s">
        <v>491949</v>
      </c>
      <c r="C133190" s="1" t="s">
        <v>491950</v>
      </c>
      <c r="D133190" s="1" t="s">
        <v>221880</v>
      </c>
    </row>
    <row r="133191" spans="1:4" x14ac:dyDescent="0.25">
      <c r="A133191">
        <v>64788</v>
      </c>
      <c r="B133191" s="1" t="s">
        <v>128088</v>
      </c>
      <c r="C133191" s="1" t="s">
        <v>445435</v>
      </c>
      <c r="D133191" s="1" t="s">
        <v>128089</v>
      </c>
    </row>
    <row r="133192" spans="1:4" x14ac:dyDescent="0.25">
      <c r="A133192">
        <v>128827</v>
      </c>
      <c r="B133192" s="1" t="s">
        <v>253543</v>
      </c>
      <c r="C133192" s="1" t="s">
        <v>508761</v>
      </c>
      <c r="D133192" s="1" t="s">
        <v>253544</v>
      </c>
    </row>
    <row r="133193" spans="1:4" x14ac:dyDescent="0.25">
      <c r="A133193">
        <v>186694</v>
      </c>
      <c r="B133193" s="1" t="s">
        <v>368564</v>
      </c>
      <c r="C133193" s="1" t="s">
        <v>2484</v>
      </c>
      <c r="D133193" s="1" t="s">
        <v>368565</v>
      </c>
    </row>
    <row r="133194" spans="1:4" x14ac:dyDescent="0.25">
      <c r="A133194">
        <v>83449</v>
      </c>
      <c r="B133194" s="1" t="s">
        <v>164587</v>
      </c>
      <c r="C133194" s="1" t="s">
        <v>463579</v>
      </c>
      <c r="D133194" s="1" t="s">
        <v>164588</v>
      </c>
    </row>
    <row r="133195" spans="1:4" x14ac:dyDescent="0.25">
      <c r="A133195">
        <v>193362</v>
      </c>
      <c r="B133195" s="1" t="s">
        <v>571283</v>
      </c>
      <c r="C133195" s="1" t="s">
        <v>571284</v>
      </c>
      <c r="D133195" s="1" t="s">
        <v>382295</v>
      </c>
    </row>
    <row r="133196" spans="1:4" x14ac:dyDescent="0.25">
      <c r="A133196">
        <v>169776</v>
      </c>
      <c r="B133196" s="1" t="s">
        <v>334777</v>
      </c>
      <c r="C133196" s="1" t="s">
        <v>548680</v>
      </c>
      <c r="D133196" s="1" t="s">
        <v>334778</v>
      </c>
    </row>
    <row r="133197" spans="1:4" x14ac:dyDescent="0.25">
      <c r="A133197">
        <v>42218</v>
      </c>
      <c r="B133197" s="1" t="s">
        <v>83240</v>
      </c>
      <c r="C133197" s="1" t="s">
        <v>423449</v>
      </c>
      <c r="D133197" s="1" t="s">
        <v>83241</v>
      </c>
    </row>
    <row r="133198" spans="1:4" x14ac:dyDescent="0.25">
      <c r="A133198">
        <v>150741</v>
      </c>
      <c r="B133198" s="1" t="s">
        <v>296968</v>
      </c>
      <c r="C133198" s="1" t="s">
        <v>530114</v>
      </c>
      <c r="D133198" s="1" t="s">
        <v>296969</v>
      </c>
    </row>
    <row r="133199" spans="1:4" x14ac:dyDescent="0.25">
      <c r="A133199">
        <v>129035</v>
      </c>
      <c r="B133199" s="1" t="s">
        <v>253956</v>
      </c>
      <c r="C133199" s="1" t="s">
        <v>508960</v>
      </c>
      <c r="D133199" s="1" t="s">
        <v>253957</v>
      </c>
    </row>
    <row r="133200" spans="1:4" x14ac:dyDescent="0.25">
      <c r="A133200">
        <v>118183</v>
      </c>
      <c r="B133200" s="1" t="s">
        <v>497823</v>
      </c>
      <c r="C133200" s="1" t="s">
        <v>3155</v>
      </c>
      <c r="D133200" s="1" t="s">
        <v>233054</v>
      </c>
    </row>
    <row r="133201" spans="1:4" x14ac:dyDescent="0.25">
      <c r="A133201">
        <v>150646</v>
      </c>
      <c r="B133201" s="1" t="s">
        <v>530017</v>
      </c>
      <c r="C133201" s="1" t="s">
        <v>530018</v>
      </c>
      <c r="D133201" s="1" t="s">
        <v>296785</v>
      </c>
    </row>
    <row r="133202" spans="1:4" x14ac:dyDescent="0.25">
      <c r="A133202">
        <v>57889</v>
      </c>
      <c r="B133202" s="1" t="s">
        <v>114437</v>
      </c>
      <c r="C133202" s="1" t="s">
        <v>438639</v>
      </c>
      <c r="D133202" s="1" t="s">
        <v>114438</v>
      </c>
    </row>
    <row r="133203" spans="1:4" x14ac:dyDescent="0.25">
      <c r="A133203">
        <v>5623</v>
      </c>
      <c r="B133203" s="1" t="s">
        <v>387871</v>
      </c>
      <c r="C133203" s="1" t="s">
        <v>387872</v>
      </c>
      <c r="D133203" s="1" t="s">
        <v>11426</v>
      </c>
    </row>
    <row r="133204" spans="1:4" x14ac:dyDescent="0.25">
      <c r="A133204">
        <v>145897</v>
      </c>
      <c r="B133204" s="1" t="s">
        <v>287222</v>
      </c>
      <c r="C133204" s="1" t="s">
        <v>386009</v>
      </c>
      <c r="D133204" s="1" t="s">
        <v>287223</v>
      </c>
    </row>
    <row r="133205" spans="1:4" x14ac:dyDescent="0.25">
      <c r="A133205">
        <v>113070</v>
      </c>
      <c r="B133205" s="1" t="s">
        <v>223095</v>
      </c>
      <c r="C133205" s="1" t="s">
        <v>223096</v>
      </c>
      <c r="D133205" s="1" t="s">
        <v>223097</v>
      </c>
    </row>
    <row r="133206" spans="1:4" x14ac:dyDescent="0.25">
      <c r="A133206">
        <v>146471</v>
      </c>
      <c r="B133206" s="1" t="s">
        <v>288315</v>
      </c>
      <c r="C133206" s="1" t="s">
        <v>526091</v>
      </c>
      <c r="D133206" s="1" t="s">
        <v>288316</v>
      </c>
    </row>
    <row r="133207" spans="1:4" x14ac:dyDescent="0.25">
      <c r="A133207">
        <v>46749</v>
      </c>
      <c r="B133207" s="1" t="s">
        <v>92144</v>
      </c>
      <c r="C133207" s="1" t="s">
        <v>427973</v>
      </c>
      <c r="D133207" s="1" t="s">
        <v>92145</v>
      </c>
    </row>
    <row r="133208" spans="1:4" x14ac:dyDescent="0.25">
      <c r="A133208">
        <v>176029</v>
      </c>
      <c r="B133208" s="1" t="s">
        <v>347636</v>
      </c>
      <c r="C133208" s="1" t="s">
        <v>347637</v>
      </c>
      <c r="D133208" s="1" t="s">
        <v>347638</v>
      </c>
    </row>
    <row r="133209" spans="1:4" x14ac:dyDescent="0.25">
      <c r="A133209">
        <v>98136</v>
      </c>
      <c r="B133209" s="1" t="s">
        <v>193840</v>
      </c>
      <c r="C133209" s="1" t="s">
        <v>477765</v>
      </c>
      <c r="D133209" s="1" t="s">
        <v>193841</v>
      </c>
    </row>
    <row r="133210" spans="1:4" x14ac:dyDescent="0.25">
      <c r="A133210">
        <v>169345</v>
      </c>
      <c r="B133210" s="1" t="s">
        <v>333937</v>
      </c>
      <c r="C133210" s="1" t="s">
        <v>548259</v>
      </c>
      <c r="D133210" s="1" t="s">
        <v>333938</v>
      </c>
    </row>
    <row r="133211" spans="1:4" x14ac:dyDescent="0.25">
      <c r="A133211">
        <v>14186</v>
      </c>
      <c r="B133211" s="1" t="s">
        <v>28124</v>
      </c>
      <c r="C133211" s="1" t="s">
        <v>395974</v>
      </c>
      <c r="D133211" s="1" t="s">
        <v>28125</v>
      </c>
    </row>
    <row r="133212" spans="1:4" x14ac:dyDescent="0.25">
      <c r="A133212">
        <v>137927</v>
      </c>
      <c r="B133212" s="1" t="s">
        <v>271447</v>
      </c>
      <c r="C133212" s="1" t="s">
        <v>517760</v>
      </c>
      <c r="D133212" s="1" t="s">
        <v>271448</v>
      </c>
    </row>
    <row r="133213" spans="1:4" x14ac:dyDescent="0.25">
      <c r="A133213">
        <v>18375</v>
      </c>
      <c r="B133213" s="1" t="s">
        <v>400090</v>
      </c>
      <c r="C133213" s="1" t="s">
        <v>400091</v>
      </c>
      <c r="D133213" s="1" t="s">
        <v>36436</v>
      </c>
    </row>
    <row r="133214" spans="1:4" x14ac:dyDescent="0.25">
      <c r="A133214">
        <v>64524</v>
      </c>
      <c r="B133214" s="1" t="s">
        <v>445167</v>
      </c>
      <c r="C133214" s="1" t="s">
        <v>445168</v>
      </c>
      <c r="D133214" s="1" t="s">
        <v>127581</v>
      </c>
    </row>
    <row r="133215" spans="1:4" x14ac:dyDescent="0.25">
      <c r="A133215">
        <v>91117</v>
      </c>
      <c r="B133215" s="1" t="s">
        <v>179712</v>
      </c>
      <c r="C133215" s="1" t="s">
        <v>179713</v>
      </c>
      <c r="D133215" s="1" t="s">
        <v>179714</v>
      </c>
    </row>
    <row r="133216" spans="1:4" x14ac:dyDescent="0.25">
      <c r="A133216">
        <v>144181</v>
      </c>
      <c r="B133216" s="1" t="s">
        <v>283843</v>
      </c>
      <c r="C133216" s="1" t="s">
        <v>523800</v>
      </c>
      <c r="D133216" s="1" t="s">
        <v>283844</v>
      </c>
    </row>
    <row r="133217" spans="1:4" x14ac:dyDescent="0.25">
      <c r="A133217">
        <v>59093</v>
      </c>
      <c r="B133217" s="1" t="s">
        <v>439796</v>
      </c>
      <c r="C133217" s="1" t="s">
        <v>439797</v>
      </c>
      <c r="D133217" s="1" t="s">
        <v>116844</v>
      </c>
    </row>
    <row r="133218" spans="1:4" x14ac:dyDescent="0.25">
      <c r="A133218">
        <v>26399</v>
      </c>
      <c r="B133218" s="1" t="s">
        <v>51901</v>
      </c>
      <c r="C133218" s="1" t="s">
        <v>407879</v>
      </c>
      <c r="D133218" s="1" t="s">
        <v>51902</v>
      </c>
    </row>
    <row r="133219" spans="1:4" x14ac:dyDescent="0.25">
      <c r="A133219">
        <v>70734</v>
      </c>
      <c r="B133219" s="1" t="s">
        <v>140011</v>
      </c>
      <c r="C133219" s="1" t="s">
        <v>451149</v>
      </c>
      <c r="D133219" s="1" t="s">
        <v>140012</v>
      </c>
    </row>
    <row r="133220" spans="1:4" x14ac:dyDescent="0.25">
      <c r="A133220">
        <v>59581</v>
      </c>
      <c r="B133220" s="1" t="s">
        <v>117791</v>
      </c>
      <c r="C133220" s="1" t="s">
        <v>440306</v>
      </c>
      <c r="D133220" s="1" t="s">
        <v>117792</v>
      </c>
    </row>
    <row r="133221" spans="1:4" x14ac:dyDescent="0.25">
      <c r="A133221">
        <v>180221</v>
      </c>
      <c r="B133221" s="1" t="s">
        <v>355938</v>
      </c>
      <c r="C133221" s="1" t="s">
        <v>355939</v>
      </c>
      <c r="D133221" s="1" t="s">
        <v>355940</v>
      </c>
    </row>
    <row r="133222" spans="1:4" x14ac:dyDescent="0.25">
      <c r="A133222">
        <v>71328</v>
      </c>
      <c r="B133222" s="1" t="s">
        <v>141174</v>
      </c>
      <c r="C133222" s="1" t="s">
        <v>451740</v>
      </c>
      <c r="D133222" s="1" t="s">
        <v>141175</v>
      </c>
    </row>
    <row r="133223" spans="1:4" x14ac:dyDescent="0.25">
      <c r="A133223">
        <v>117027</v>
      </c>
      <c r="B133223" s="1" t="s">
        <v>496711</v>
      </c>
      <c r="C133223" s="1" t="s">
        <v>496712</v>
      </c>
      <c r="D133223" s="1" t="s">
        <v>230736</v>
      </c>
    </row>
    <row r="133224" spans="1:4" x14ac:dyDescent="0.25">
      <c r="A133224">
        <v>58611</v>
      </c>
      <c r="B133224" s="1" t="s">
        <v>115871</v>
      </c>
      <c r="C133224" s="1" t="s">
        <v>115872</v>
      </c>
      <c r="D133224" s="1" t="s">
        <v>115873</v>
      </c>
    </row>
    <row r="133225" spans="1:4" x14ac:dyDescent="0.25">
      <c r="A133225">
        <v>121896</v>
      </c>
      <c r="B133225" s="1" t="s">
        <v>501596</v>
      </c>
      <c r="C133225" s="1" t="s">
        <v>501597</v>
      </c>
      <c r="D133225" s="1" t="s">
        <v>240236</v>
      </c>
    </row>
    <row r="133226" spans="1:4" x14ac:dyDescent="0.25">
      <c r="A133226">
        <v>20456</v>
      </c>
      <c r="B133226" s="1" t="s">
        <v>40183</v>
      </c>
      <c r="C133226" s="1" t="s">
        <v>402581</v>
      </c>
      <c r="D133226" s="1" t="s">
        <v>40184</v>
      </c>
    </row>
    <row r="133227" spans="1:4" x14ac:dyDescent="0.25">
      <c r="A133227">
        <v>93883</v>
      </c>
      <c r="B133227" s="1" t="s">
        <v>185299</v>
      </c>
      <c r="C133227" s="1" t="s">
        <v>473695</v>
      </c>
      <c r="D133227" s="1" t="s">
        <v>185300</v>
      </c>
    </row>
    <row r="133228" spans="1:4" x14ac:dyDescent="0.25">
      <c r="A133228">
        <v>20458</v>
      </c>
      <c r="B133228" s="1" t="s">
        <v>40187</v>
      </c>
      <c r="C133228" s="1" t="s">
        <v>402583</v>
      </c>
      <c r="D133228" s="1" t="s">
        <v>40188</v>
      </c>
    </row>
    <row r="133229" spans="1:4" x14ac:dyDescent="0.25">
      <c r="A133229">
        <v>128515</v>
      </c>
      <c r="B133229" s="1" t="s">
        <v>252933</v>
      </c>
      <c r="C133229" s="1" t="s">
        <v>508451</v>
      </c>
      <c r="D133229" s="1" t="s">
        <v>252934</v>
      </c>
    </row>
    <row r="133230" spans="1:4" x14ac:dyDescent="0.25">
      <c r="A133230">
        <v>41439</v>
      </c>
      <c r="B133230" s="1" t="s">
        <v>422687</v>
      </c>
      <c r="C133230" s="1" t="s">
        <v>422688</v>
      </c>
      <c r="D133230" s="1" t="s">
        <v>81703</v>
      </c>
    </row>
    <row r="133231" spans="1:4" x14ac:dyDescent="0.25">
      <c r="A133231">
        <v>130364</v>
      </c>
      <c r="B133231" s="1" t="s">
        <v>510252</v>
      </c>
      <c r="C133231" s="1" t="s">
        <v>510253</v>
      </c>
      <c r="D133231" s="1" t="s">
        <v>256585</v>
      </c>
    </row>
    <row r="133232" spans="1:4" x14ac:dyDescent="0.25">
      <c r="A133232">
        <v>91414</v>
      </c>
      <c r="B133232" s="1" t="s">
        <v>180298</v>
      </c>
      <c r="C133232" s="1" t="s">
        <v>471400</v>
      </c>
      <c r="D133232" s="1" t="s">
        <v>180299</v>
      </c>
    </row>
    <row r="133233" spans="1:4" x14ac:dyDescent="0.25">
      <c r="A133233">
        <v>105659</v>
      </c>
      <c r="B133233" s="1" t="s">
        <v>208534</v>
      </c>
      <c r="C133233" s="1" t="s">
        <v>485299</v>
      </c>
      <c r="D133233" s="1" t="s">
        <v>208535</v>
      </c>
    </row>
    <row r="133234" spans="1:4" x14ac:dyDescent="0.25">
      <c r="A133234">
        <v>181928</v>
      </c>
      <c r="B133234" s="1" t="s">
        <v>359340</v>
      </c>
      <c r="C133234" s="1" t="s">
        <v>560185</v>
      </c>
      <c r="D133234" s="1" t="s">
        <v>359341</v>
      </c>
    </row>
    <row r="133235" spans="1:4" x14ac:dyDescent="0.25">
      <c r="A133235">
        <v>70763</v>
      </c>
      <c r="B133235" s="1" t="s">
        <v>140070</v>
      </c>
      <c r="C133235" s="1" t="s">
        <v>451173</v>
      </c>
      <c r="D133235" s="1" t="s">
        <v>140071</v>
      </c>
    </row>
    <row r="133236" spans="1:4" x14ac:dyDescent="0.25">
      <c r="A133236">
        <v>30441</v>
      </c>
      <c r="B133236" s="1" t="s">
        <v>59826</v>
      </c>
      <c r="C133236" s="1" t="s">
        <v>411946</v>
      </c>
      <c r="D133236" s="1" t="s">
        <v>59827</v>
      </c>
    </row>
    <row r="133237" spans="1:4" x14ac:dyDescent="0.25">
      <c r="A133237">
        <v>71332</v>
      </c>
      <c r="B133237" s="1" t="s">
        <v>141180</v>
      </c>
      <c r="C133237" s="1" t="s">
        <v>451746</v>
      </c>
      <c r="D133237" s="1" t="s">
        <v>141181</v>
      </c>
    </row>
    <row r="133238" spans="1:4" x14ac:dyDescent="0.25">
      <c r="A133238">
        <v>68322</v>
      </c>
      <c r="B133238" s="1" t="s">
        <v>135116</v>
      </c>
      <c r="C133238" s="1" t="s">
        <v>448894</v>
      </c>
      <c r="D133238" s="1" t="s">
        <v>135117</v>
      </c>
    </row>
    <row r="133239" spans="1:4" x14ac:dyDescent="0.25">
      <c r="A133239">
        <v>41017</v>
      </c>
      <c r="B133239" s="1" t="s">
        <v>80857</v>
      </c>
      <c r="C133239" s="1" t="s">
        <v>422276</v>
      </c>
      <c r="D133239" s="1" t="s">
        <v>80858</v>
      </c>
    </row>
    <row r="133240" spans="1:4" x14ac:dyDescent="0.25">
      <c r="A133240">
        <v>101360</v>
      </c>
      <c r="B133240" s="1" t="s">
        <v>200092</v>
      </c>
      <c r="C133240" s="1" t="s">
        <v>98109</v>
      </c>
      <c r="D133240" s="1" t="s">
        <v>200093</v>
      </c>
    </row>
    <row r="133241" spans="1:4" x14ac:dyDescent="0.25">
      <c r="A133241">
        <v>180399</v>
      </c>
      <c r="B133241" s="1" t="s">
        <v>356328</v>
      </c>
      <c r="C133241" s="1" t="s">
        <v>356329</v>
      </c>
      <c r="D133241" s="1" t="s">
        <v>356330</v>
      </c>
    </row>
    <row r="133242" spans="1:4" x14ac:dyDescent="0.25">
      <c r="A133242">
        <v>89632</v>
      </c>
      <c r="B133242" s="1" t="s">
        <v>176754</v>
      </c>
      <c r="C133242" s="1" t="s">
        <v>469688</v>
      </c>
      <c r="D133242" s="1" t="s">
        <v>176755</v>
      </c>
    </row>
    <row r="133243" spans="1:4" x14ac:dyDescent="0.25">
      <c r="A133243">
        <v>56313</v>
      </c>
      <c r="B133243" s="1" t="s">
        <v>111309</v>
      </c>
      <c r="C133243" s="1" t="s">
        <v>437097</v>
      </c>
      <c r="D133243" s="1" t="s">
        <v>111310</v>
      </c>
    </row>
    <row r="133244" spans="1:4" x14ac:dyDescent="0.25">
      <c r="A133244">
        <v>34766</v>
      </c>
      <c r="B133244" s="1" t="s">
        <v>68503</v>
      </c>
      <c r="C133244" s="1" t="s">
        <v>68504</v>
      </c>
      <c r="D133244" s="1" t="s">
        <v>68505</v>
      </c>
    </row>
    <row r="133245" spans="1:4" x14ac:dyDescent="0.25">
      <c r="A133245">
        <v>48757</v>
      </c>
      <c r="B133245" s="1" t="s">
        <v>96198</v>
      </c>
      <c r="C133245" s="1" t="s">
        <v>429848</v>
      </c>
      <c r="D133245" s="1" t="s">
        <v>96199</v>
      </c>
    </row>
    <row r="133246" spans="1:4" x14ac:dyDescent="0.25">
      <c r="A133246">
        <v>48078</v>
      </c>
      <c r="B133246" s="1" t="s">
        <v>94844</v>
      </c>
      <c r="C133246" s="1" t="s">
        <v>94845</v>
      </c>
      <c r="D133246" s="1" t="s">
        <v>94846</v>
      </c>
    </row>
    <row r="133247" spans="1:4" x14ac:dyDescent="0.25">
      <c r="A133247">
        <v>150337</v>
      </c>
      <c r="B133247" s="1" t="s">
        <v>296190</v>
      </c>
      <c r="C133247" s="1" t="s">
        <v>529699</v>
      </c>
      <c r="D133247" s="1" t="s">
        <v>296191</v>
      </c>
    </row>
    <row r="133248" spans="1:4" x14ac:dyDescent="0.25">
      <c r="A133248">
        <v>53561</v>
      </c>
      <c r="B133248" s="1" t="s">
        <v>105751</v>
      </c>
      <c r="C133248" s="1" t="s">
        <v>434479</v>
      </c>
      <c r="D133248" s="1" t="s">
        <v>105752</v>
      </c>
    </row>
    <row r="133249" spans="1:4" x14ac:dyDescent="0.25">
      <c r="A133249">
        <v>20461</v>
      </c>
      <c r="B133249" s="1" t="s">
        <v>40194</v>
      </c>
      <c r="C133249" s="1" t="s">
        <v>40195</v>
      </c>
      <c r="D133249" s="1" t="s">
        <v>40196</v>
      </c>
    </row>
    <row r="133250" spans="1:4" x14ac:dyDescent="0.25">
      <c r="A133250">
        <v>87277</v>
      </c>
      <c r="B133250" s="1" t="s">
        <v>172075</v>
      </c>
      <c r="C133250" s="1" t="s">
        <v>467440</v>
      </c>
      <c r="D133250" s="1" t="s">
        <v>172076</v>
      </c>
    </row>
    <row r="133251" spans="1:4" x14ac:dyDescent="0.25">
      <c r="A133251">
        <v>1841</v>
      </c>
      <c r="B133251" s="1" t="s">
        <v>3803</v>
      </c>
      <c r="C133251" s="1" t="s">
        <v>3078</v>
      </c>
      <c r="D133251" s="1" t="s">
        <v>3804</v>
      </c>
    </row>
    <row r="133252" spans="1:4" x14ac:dyDescent="0.25">
      <c r="A133252">
        <v>108273</v>
      </c>
      <c r="B133252" s="1" t="s">
        <v>213712</v>
      </c>
      <c r="C133252" s="1" t="s">
        <v>487844</v>
      </c>
      <c r="D133252" s="1" t="s">
        <v>213713</v>
      </c>
    </row>
    <row r="133253" spans="1:4" x14ac:dyDescent="0.25">
      <c r="A133253">
        <v>69520</v>
      </c>
      <c r="B133253" s="1" t="s">
        <v>137570</v>
      </c>
      <c r="C133253" s="1" t="s">
        <v>449991</v>
      </c>
      <c r="D133253" s="1" t="s">
        <v>137571</v>
      </c>
    </row>
    <row r="133254" spans="1:4" x14ac:dyDescent="0.25">
      <c r="A133254">
        <v>21708</v>
      </c>
      <c r="B133254" s="1" t="s">
        <v>42646</v>
      </c>
      <c r="C133254" s="1" t="s">
        <v>403854</v>
      </c>
      <c r="D133254" s="1" t="s">
        <v>42647</v>
      </c>
    </row>
    <row r="133255" spans="1:4" x14ac:dyDescent="0.25">
      <c r="A133255">
        <v>157387</v>
      </c>
      <c r="B133255" s="1" t="s">
        <v>310753</v>
      </c>
      <c r="C133255" s="1" t="s">
        <v>310754</v>
      </c>
      <c r="D133255" s="1" t="s">
        <v>310755</v>
      </c>
    </row>
    <row r="133256" spans="1:4" x14ac:dyDescent="0.25">
      <c r="A133256">
        <v>155474</v>
      </c>
      <c r="B133256" s="1" t="s">
        <v>306696</v>
      </c>
      <c r="C133256" s="1" t="s">
        <v>306697</v>
      </c>
      <c r="D133256" s="1" t="s">
        <v>306698</v>
      </c>
    </row>
    <row r="133257" spans="1:4" x14ac:dyDescent="0.25">
      <c r="A133257">
        <v>78433</v>
      </c>
      <c r="B133257" s="1" t="s">
        <v>155178</v>
      </c>
      <c r="C133257" s="1" t="s">
        <v>155179</v>
      </c>
      <c r="D133257" s="1" t="s">
        <v>155180</v>
      </c>
    </row>
    <row r="133258" spans="1:4" x14ac:dyDescent="0.25">
      <c r="A133258">
        <v>157762</v>
      </c>
      <c r="B133258" s="1" t="s">
        <v>311605</v>
      </c>
      <c r="C133258" s="1" t="s">
        <v>311606</v>
      </c>
      <c r="D133258" s="1" t="s">
        <v>311607</v>
      </c>
    </row>
    <row r="133259" spans="1:4" x14ac:dyDescent="0.25">
      <c r="A133259">
        <v>55588</v>
      </c>
      <c r="B133259" s="1" t="s">
        <v>109862</v>
      </c>
      <c r="C133259" s="1" t="s">
        <v>436387</v>
      </c>
      <c r="D133259" s="1" t="s">
        <v>109863</v>
      </c>
    </row>
    <row r="133260" spans="1:4" x14ac:dyDescent="0.25">
      <c r="A133260">
        <v>163371</v>
      </c>
      <c r="B133260" s="1" t="s">
        <v>322295</v>
      </c>
      <c r="C133260" s="1" t="s">
        <v>322296</v>
      </c>
      <c r="D133260" s="1" t="s">
        <v>322297</v>
      </c>
    </row>
    <row r="133261" spans="1:4" x14ac:dyDescent="0.25">
      <c r="A133261">
        <v>49924</v>
      </c>
      <c r="B133261" s="1" t="s">
        <v>98551</v>
      </c>
      <c r="C133261" s="1" t="s">
        <v>98552</v>
      </c>
      <c r="D133261" s="1" t="s">
        <v>98553</v>
      </c>
    </row>
    <row r="133262" spans="1:4" x14ac:dyDescent="0.25">
      <c r="A133262">
        <v>49355</v>
      </c>
      <c r="B133262" s="1" t="s">
        <v>97406</v>
      </c>
      <c r="C133262" s="1" t="s">
        <v>430397</v>
      </c>
      <c r="D133262" s="1" t="s">
        <v>97407</v>
      </c>
    </row>
    <row r="133263" spans="1:4" x14ac:dyDescent="0.25">
      <c r="A133263">
        <v>54098</v>
      </c>
      <c r="B133263" s="1" t="s">
        <v>106841</v>
      </c>
      <c r="C133263" s="1" t="s">
        <v>106842</v>
      </c>
      <c r="D133263" s="1" t="s">
        <v>106843</v>
      </c>
    </row>
    <row r="133264" spans="1:4" x14ac:dyDescent="0.25">
      <c r="A133264">
        <v>155453</v>
      </c>
      <c r="B133264" s="1" t="s">
        <v>306649</v>
      </c>
      <c r="C133264" s="1" t="s">
        <v>306650</v>
      </c>
      <c r="D133264" s="1" t="s">
        <v>306651</v>
      </c>
    </row>
    <row r="133265" spans="1:4" x14ac:dyDescent="0.25">
      <c r="A133265">
        <v>159812</v>
      </c>
      <c r="B133265" s="1" t="s">
        <v>315420</v>
      </c>
      <c r="C133265" s="1" t="s">
        <v>315421</v>
      </c>
      <c r="D133265" s="1" t="s">
        <v>315422</v>
      </c>
    </row>
    <row r="133266" spans="1:4" x14ac:dyDescent="0.25">
      <c r="A133266">
        <v>56194</v>
      </c>
      <c r="B133266" s="1" t="s">
        <v>111064</v>
      </c>
      <c r="C133266" s="1" t="s">
        <v>111065</v>
      </c>
      <c r="D133266" s="1" t="s">
        <v>111066</v>
      </c>
    </row>
    <row r="133267" spans="1:4" x14ac:dyDescent="0.25">
      <c r="A133267">
        <v>90346</v>
      </c>
      <c r="B133267" s="1" t="s">
        <v>178193</v>
      </c>
      <c r="C133267" s="1" t="s">
        <v>470361</v>
      </c>
      <c r="D133267" s="1" t="s">
        <v>178194</v>
      </c>
    </row>
    <row r="133268" spans="1:4" x14ac:dyDescent="0.25">
      <c r="A133268">
        <v>153925</v>
      </c>
      <c r="B133268" s="1" t="s">
        <v>303425</v>
      </c>
      <c r="C133268" s="1" t="s">
        <v>303426</v>
      </c>
      <c r="D133268" s="1" t="s">
        <v>303427</v>
      </c>
    </row>
    <row r="133269" spans="1:4" x14ac:dyDescent="0.25">
      <c r="A133269">
        <v>113912</v>
      </c>
      <c r="B133269" s="1" t="s">
        <v>224780</v>
      </c>
      <c r="C133269" s="1" t="s">
        <v>493418</v>
      </c>
      <c r="D133269" s="1" t="s">
        <v>224781</v>
      </c>
    </row>
    <row r="133270" spans="1:4" x14ac:dyDescent="0.25">
      <c r="A133270">
        <v>153979</v>
      </c>
      <c r="B133270" s="1" t="s">
        <v>303534</v>
      </c>
      <c r="C133270" s="1" t="s">
        <v>533193</v>
      </c>
      <c r="D133270" s="1" t="s">
        <v>303535</v>
      </c>
    </row>
    <row r="133271" spans="1:4" x14ac:dyDescent="0.25">
      <c r="A133271">
        <v>27837</v>
      </c>
      <c r="B133271" s="1" t="s">
        <v>54719</v>
      </c>
      <c r="C133271" s="1" t="s">
        <v>54720</v>
      </c>
      <c r="D133271" s="1" t="s">
        <v>54721</v>
      </c>
    </row>
    <row r="133272" spans="1:4" x14ac:dyDescent="0.25">
      <c r="A133272">
        <v>69598</v>
      </c>
      <c r="B133272" s="1" t="s">
        <v>137723</v>
      </c>
      <c r="C133272" s="1" t="s">
        <v>450071</v>
      </c>
      <c r="D133272" s="1" t="s">
        <v>137724</v>
      </c>
    </row>
    <row r="133273" spans="1:4" x14ac:dyDescent="0.25">
      <c r="A133273">
        <v>58181</v>
      </c>
      <c r="B133273" s="1" t="s">
        <v>115031</v>
      </c>
      <c r="C133273" s="1" t="s">
        <v>115032</v>
      </c>
      <c r="D133273" s="1" t="s">
        <v>115033</v>
      </c>
    </row>
    <row r="133274" spans="1:4" x14ac:dyDescent="0.25">
      <c r="A133274">
        <v>62770</v>
      </c>
      <c r="B133274" s="1" t="s">
        <v>124117</v>
      </c>
      <c r="C133274" s="1" t="s">
        <v>124118</v>
      </c>
      <c r="D133274" s="1" t="s">
        <v>124119</v>
      </c>
    </row>
    <row r="133275" spans="1:4" x14ac:dyDescent="0.25">
      <c r="A133275">
        <v>190839</v>
      </c>
      <c r="B133275" s="1" t="s">
        <v>377088</v>
      </c>
      <c r="C133275" s="1" t="s">
        <v>377089</v>
      </c>
      <c r="D133275" s="1" t="s">
        <v>377090</v>
      </c>
    </row>
    <row r="133276" spans="1:4" x14ac:dyDescent="0.25">
      <c r="A133276">
        <v>46855</v>
      </c>
      <c r="B133276" s="1" t="s">
        <v>92363</v>
      </c>
      <c r="C133276" s="1" t="s">
        <v>92364</v>
      </c>
      <c r="D133276" s="1" t="s">
        <v>92365</v>
      </c>
    </row>
    <row r="133277" spans="1:4" x14ac:dyDescent="0.25">
      <c r="A133277">
        <v>98067</v>
      </c>
      <c r="B133277" s="1" t="s">
        <v>193710</v>
      </c>
      <c r="C133277" s="1" t="s">
        <v>477689</v>
      </c>
      <c r="D133277" s="1" t="s">
        <v>193711</v>
      </c>
    </row>
    <row r="133278" spans="1:4" x14ac:dyDescent="0.25">
      <c r="A133278">
        <v>37225</v>
      </c>
      <c r="B133278" s="1" t="s">
        <v>73375</v>
      </c>
      <c r="C133278" s="1" t="s">
        <v>73376</v>
      </c>
      <c r="D133278" s="1" t="s">
        <v>73377</v>
      </c>
    </row>
    <row r="133279" spans="1:4" x14ac:dyDescent="0.25">
      <c r="A133279">
        <v>65202</v>
      </c>
      <c r="B133279" s="1" t="s">
        <v>128887</v>
      </c>
      <c r="C133279" s="1" t="s">
        <v>128888</v>
      </c>
      <c r="D133279" s="1" t="s">
        <v>128889</v>
      </c>
    </row>
    <row r="133280" spans="1:4" x14ac:dyDescent="0.25">
      <c r="A133280">
        <v>122552</v>
      </c>
      <c r="B133280" s="1" t="s">
        <v>241510</v>
      </c>
      <c r="C133280" s="1" t="s">
        <v>502265</v>
      </c>
      <c r="D133280" s="1" t="s">
        <v>241511</v>
      </c>
    </row>
    <row r="133281" spans="1:4" x14ac:dyDescent="0.25">
      <c r="A133281">
        <v>110108</v>
      </c>
      <c r="B133281" s="1" t="s">
        <v>217285</v>
      </c>
      <c r="C133281" s="1" t="s">
        <v>489676</v>
      </c>
      <c r="D133281" s="1" t="s">
        <v>217286</v>
      </c>
    </row>
    <row r="133282" spans="1:4" x14ac:dyDescent="0.25">
      <c r="A133282">
        <v>85409</v>
      </c>
      <c r="B133282" s="1" t="s">
        <v>168402</v>
      </c>
      <c r="C133282" s="1" t="s">
        <v>465581</v>
      </c>
      <c r="D133282" s="1" t="s">
        <v>168403</v>
      </c>
    </row>
    <row r="133283" spans="1:4" x14ac:dyDescent="0.25">
      <c r="A133283">
        <v>166239</v>
      </c>
      <c r="B133283" s="1" t="s">
        <v>327789</v>
      </c>
      <c r="C133283" s="1" t="s">
        <v>545297</v>
      </c>
      <c r="D133283" s="1" t="s">
        <v>327790</v>
      </c>
    </row>
    <row r="133284" spans="1:4" x14ac:dyDescent="0.25">
      <c r="A133284">
        <v>157427</v>
      </c>
      <c r="B133284" s="1" t="s">
        <v>310841</v>
      </c>
      <c r="C133284" s="1" t="s">
        <v>310842</v>
      </c>
      <c r="D133284" s="1" t="s">
        <v>310843</v>
      </c>
    </row>
    <row r="133285" spans="1:4" x14ac:dyDescent="0.25">
      <c r="A133285">
        <v>74600</v>
      </c>
      <c r="B133285" s="1" t="s">
        <v>147614</v>
      </c>
      <c r="C133285" s="1" t="s">
        <v>454954</v>
      </c>
      <c r="D133285" s="1" t="s">
        <v>147615</v>
      </c>
    </row>
    <row r="133286" spans="1:4" x14ac:dyDescent="0.25">
      <c r="A133286">
        <v>97916</v>
      </c>
      <c r="B133286" s="1" t="s">
        <v>193421</v>
      </c>
      <c r="C133286" s="1" t="s">
        <v>477533</v>
      </c>
      <c r="D133286" s="1" t="s">
        <v>193422</v>
      </c>
    </row>
    <row r="133287" spans="1:4" x14ac:dyDescent="0.25">
      <c r="A133287">
        <v>170579</v>
      </c>
      <c r="B133287" s="1" t="s">
        <v>336384</v>
      </c>
      <c r="C133287" s="1" t="s">
        <v>336385</v>
      </c>
      <c r="D133287" s="1" t="s">
        <v>336386</v>
      </c>
    </row>
    <row r="133288" spans="1:4" x14ac:dyDescent="0.25">
      <c r="A133288">
        <v>157109</v>
      </c>
      <c r="B133288" s="1" t="s">
        <v>310136</v>
      </c>
      <c r="C133288" s="1" t="s">
        <v>310137</v>
      </c>
      <c r="D133288" s="1" t="s">
        <v>310138</v>
      </c>
    </row>
    <row r="133289" spans="1:4" x14ac:dyDescent="0.25">
      <c r="A133289">
        <v>93367</v>
      </c>
      <c r="B133289" s="1" t="s">
        <v>184261</v>
      </c>
      <c r="C133289" s="1" t="s">
        <v>184262</v>
      </c>
      <c r="D133289" s="1" t="s">
        <v>184263</v>
      </c>
    </row>
    <row r="133290" spans="1:4" x14ac:dyDescent="0.25">
      <c r="A133290">
        <v>112828</v>
      </c>
      <c r="B133290" s="1" t="s">
        <v>222628</v>
      </c>
      <c r="C133290" s="1" t="s">
        <v>492372</v>
      </c>
      <c r="D133290" s="1" t="s">
        <v>222629</v>
      </c>
    </row>
    <row r="133291" spans="1:4" x14ac:dyDescent="0.25">
      <c r="A133291">
        <v>8699</v>
      </c>
      <c r="B133291" s="1" t="s">
        <v>17447</v>
      </c>
      <c r="C133291" s="1" t="s">
        <v>390738</v>
      </c>
      <c r="D133291" s="1" t="s">
        <v>17448</v>
      </c>
    </row>
    <row r="133292" spans="1:4" x14ac:dyDescent="0.25">
      <c r="A133292">
        <v>1842</v>
      </c>
      <c r="B133292" s="1" t="s">
        <v>3805</v>
      </c>
      <c r="C133292" s="1" t="s">
        <v>384415</v>
      </c>
      <c r="D133292" s="1" t="s">
        <v>3806</v>
      </c>
    </row>
    <row r="133293" spans="1:4" x14ac:dyDescent="0.25">
      <c r="A133293">
        <v>167704</v>
      </c>
      <c r="B133293" s="1" t="s">
        <v>330637</v>
      </c>
      <c r="C133293" s="1" t="s">
        <v>546705</v>
      </c>
      <c r="D133293" s="1" t="s">
        <v>330638</v>
      </c>
    </row>
    <row r="133294" spans="1:4" x14ac:dyDescent="0.25">
      <c r="A133294">
        <v>1843</v>
      </c>
      <c r="B133294" s="1" t="s">
        <v>3807</v>
      </c>
      <c r="C133294" s="1" t="s">
        <v>384416</v>
      </c>
      <c r="D133294" s="1" t="s">
        <v>3808</v>
      </c>
    </row>
    <row r="133295" spans="1:4" x14ac:dyDescent="0.25">
      <c r="A133295">
        <v>88590</v>
      </c>
      <c r="B133295" s="1" t="s">
        <v>174715</v>
      </c>
      <c r="C133295" s="1" t="s">
        <v>468676</v>
      </c>
      <c r="D133295" s="1" t="s">
        <v>174716</v>
      </c>
    </row>
    <row r="133296" spans="1:4" x14ac:dyDescent="0.25">
      <c r="A133296">
        <v>165004</v>
      </c>
      <c r="B133296" s="1" t="s">
        <v>543987</v>
      </c>
      <c r="C133296" s="1" t="s">
        <v>543988</v>
      </c>
      <c r="D133296" s="1" t="s">
        <v>325429</v>
      </c>
    </row>
    <row r="133297" spans="1:4" x14ac:dyDescent="0.25">
      <c r="A133297">
        <v>1844</v>
      </c>
      <c r="B133297" s="1" t="s">
        <v>3809</v>
      </c>
      <c r="C133297" s="1" t="s">
        <v>384417</v>
      </c>
      <c r="D133297" s="1" t="s">
        <v>3810</v>
      </c>
    </row>
    <row r="133298" spans="1:4" x14ac:dyDescent="0.25">
      <c r="A133298">
        <v>146349</v>
      </c>
      <c r="B133298" s="1" t="s">
        <v>525965</v>
      </c>
      <c r="C133298" s="1" t="s">
        <v>525966</v>
      </c>
      <c r="D133298" s="1" t="s">
        <v>288080</v>
      </c>
    </row>
    <row r="133299" spans="1:4" x14ac:dyDescent="0.25">
      <c r="A133299">
        <v>130112</v>
      </c>
      <c r="B133299" s="1" t="s">
        <v>510014</v>
      </c>
      <c r="C133299" s="1" t="s">
        <v>510015</v>
      </c>
      <c r="D133299" s="1" t="s">
        <v>256070</v>
      </c>
    </row>
    <row r="133300" spans="1:4" x14ac:dyDescent="0.25">
      <c r="A133300">
        <v>156674</v>
      </c>
      <c r="B133300" s="1" t="s">
        <v>535576</v>
      </c>
      <c r="C133300" s="1" t="s">
        <v>535577</v>
      </c>
      <c r="D133300" s="1" t="s">
        <v>309211</v>
      </c>
    </row>
    <row r="133301" spans="1:4" x14ac:dyDescent="0.25">
      <c r="A133301">
        <v>1845</v>
      </c>
      <c r="B133301" s="1" t="s">
        <v>3811</v>
      </c>
      <c r="C133301" s="1" t="s">
        <v>384418</v>
      </c>
      <c r="D133301" s="1" t="s">
        <v>3812</v>
      </c>
    </row>
    <row r="133302" spans="1:4" x14ac:dyDescent="0.25">
      <c r="A133302">
        <v>37939</v>
      </c>
      <c r="B133302" s="1" t="s">
        <v>74793</v>
      </c>
      <c r="C133302" s="1" t="s">
        <v>74794</v>
      </c>
      <c r="D133302" s="1" t="s">
        <v>74795</v>
      </c>
    </row>
    <row r="133303" spans="1:4" x14ac:dyDescent="0.25">
      <c r="A133303">
        <v>66227</v>
      </c>
      <c r="B133303" s="1" t="s">
        <v>130969</v>
      </c>
      <c r="C133303" s="1" t="s">
        <v>446803</v>
      </c>
      <c r="D133303" s="1" t="s">
        <v>130970</v>
      </c>
    </row>
    <row r="133304" spans="1:4" x14ac:dyDescent="0.25">
      <c r="A133304">
        <v>174644</v>
      </c>
      <c r="B133304" s="1" t="s">
        <v>344923</v>
      </c>
      <c r="C133304" s="1" t="s">
        <v>552993</v>
      </c>
      <c r="D133304" s="1" t="s">
        <v>344924</v>
      </c>
    </row>
    <row r="133305" spans="1:4" x14ac:dyDescent="0.25">
      <c r="A133305">
        <v>86361</v>
      </c>
      <c r="B133305" s="1" t="s">
        <v>170256</v>
      </c>
      <c r="C133305" s="1" t="s">
        <v>466547</v>
      </c>
      <c r="D133305" s="1" t="s">
        <v>170257</v>
      </c>
    </row>
    <row r="133306" spans="1:4" x14ac:dyDescent="0.25">
      <c r="A133306">
        <v>130476</v>
      </c>
      <c r="B133306" s="1" t="s">
        <v>256808</v>
      </c>
      <c r="C133306" s="1" t="s">
        <v>510363</v>
      </c>
      <c r="D133306" s="1" t="s">
        <v>256809</v>
      </c>
    </row>
    <row r="133307" spans="1:4" x14ac:dyDescent="0.25">
      <c r="A133307">
        <v>129178</v>
      </c>
      <c r="B133307" s="1" t="s">
        <v>254243</v>
      </c>
      <c r="C133307" s="1" t="s">
        <v>509100</v>
      </c>
      <c r="D133307" s="1" t="s">
        <v>254244</v>
      </c>
    </row>
    <row r="133308" spans="1:4" x14ac:dyDescent="0.25">
      <c r="A133308">
        <v>189555</v>
      </c>
      <c r="B133308" s="1" t="s">
        <v>374360</v>
      </c>
      <c r="C133308" s="1" t="s">
        <v>567913</v>
      </c>
      <c r="D133308" s="1" t="s">
        <v>374361</v>
      </c>
    </row>
    <row r="133309" spans="1:4" x14ac:dyDescent="0.25">
      <c r="A133309">
        <v>93268</v>
      </c>
      <c r="B133309" s="1" t="s">
        <v>473106</v>
      </c>
      <c r="C133309" s="1" t="s">
        <v>473107</v>
      </c>
      <c r="D133309" s="1" t="s">
        <v>184069</v>
      </c>
    </row>
    <row r="133310" spans="1:4" x14ac:dyDescent="0.25">
      <c r="A133310">
        <v>114747</v>
      </c>
      <c r="B133310" s="1" t="s">
        <v>226405</v>
      </c>
      <c r="C133310" s="1" t="s">
        <v>494272</v>
      </c>
      <c r="D133310" s="1" t="s">
        <v>226406</v>
      </c>
    </row>
    <row r="133311" spans="1:4" x14ac:dyDescent="0.25">
      <c r="A133311">
        <v>45188</v>
      </c>
      <c r="B133311" s="1" t="s">
        <v>89037</v>
      </c>
      <c r="C133311" s="1" t="s">
        <v>426463</v>
      </c>
      <c r="D133311" s="1" t="s">
        <v>89038</v>
      </c>
    </row>
    <row r="133312" spans="1:4" x14ac:dyDescent="0.25">
      <c r="A133312">
        <v>25305</v>
      </c>
      <c r="B133312" s="1" t="s">
        <v>49776</v>
      </c>
      <c r="C133312" s="1" t="s">
        <v>406765</v>
      </c>
      <c r="D133312" s="1" t="s">
        <v>49777</v>
      </c>
    </row>
    <row r="133313" spans="1:4" x14ac:dyDescent="0.25">
      <c r="A133313">
        <v>76472</v>
      </c>
      <c r="B133313" s="1" t="s">
        <v>151256</v>
      </c>
      <c r="C133313" s="1" t="s">
        <v>456863</v>
      </c>
      <c r="D133313" s="1" t="s">
        <v>151257</v>
      </c>
    </row>
    <row r="133314" spans="1:4" x14ac:dyDescent="0.25">
      <c r="A133314">
        <v>44517</v>
      </c>
      <c r="B133314" s="1" t="s">
        <v>87698</v>
      </c>
      <c r="C133314" s="1" t="s">
        <v>425803</v>
      </c>
      <c r="D133314" s="1" t="s">
        <v>87699</v>
      </c>
    </row>
    <row r="133315" spans="1:4" x14ac:dyDescent="0.25">
      <c r="A133315">
        <v>64573</v>
      </c>
      <c r="B133315" s="1" t="s">
        <v>127676</v>
      </c>
      <c r="C133315" s="1" t="s">
        <v>445218</v>
      </c>
      <c r="D133315" s="1" t="s">
        <v>127677</v>
      </c>
    </row>
    <row r="133316" spans="1:4" x14ac:dyDescent="0.25">
      <c r="A133316">
        <v>180232</v>
      </c>
      <c r="B133316" s="1" t="s">
        <v>355963</v>
      </c>
      <c r="C133316" s="1" t="s">
        <v>558531</v>
      </c>
      <c r="D133316" s="1" t="s">
        <v>355964</v>
      </c>
    </row>
    <row r="133317" spans="1:4" x14ac:dyDescent="0.25">
      <c r="A133317">
        <v>188173</v>
      </c>
      <c r="B133317" s="1" t="s">
        <v>371551</v>
      </c>
      <c r="C133317" s="1" t="s">
        <v>566605</v>
      </c>
      <c r="D133317" s="1" t="s">
        <v>371552</v>
      </c>
    </row>
    <row r="133318" spans="1:4" x14ac:dyDescent="0.25">
      <c r="A133318">
        <v>125708</v>
      </c>
      <c r="B133318" s="1" t="s">
        <v>247818</v>
      </c>
      <c r="C133318" s="1" t="s">
        <v>9684</v>
      </c>
      <c r="D133318" s="1" t="s">
        <v>247819</v>
      </c>
    </row>
    <row r="133319" spans="1:4" x14ac:dyDescent="0.25">
      <c r="A133319">
        <v>93544</v>
      </c>
      <c r="B133319" s="1" t="s">
        <v>184629</v>
      </c>
      <c r="C133319" s="1" t="s">
        <v>473364</v>
      </c>
      <c r="D133319" s="1" t="s">
        <v>184630</v>
      </c>
    </row>
    <row r="133320" spans="1:4" x14ac:dyDescent="0.25">
      <c r="A133320">
        <v>130630</v>
      </c>
      <c r="B133320" s="1" t="s">
        <v>257105</v>
      </c>
      <c r="C133320" s="1" t="s">
        <v>3126</v>
      </c>
      <c r="D133320" s="1" t="s">
        <v>257106</v>
      </c>
    </row>
    <row r="133321" spans="1:4" x14ac:dyDescent="0.25">
      <c r="A133321">
        <v>137047</v>
      </c>
      <c r="B133321" s="1" t="s">
        <v>269780</v>
      </c>
      <c r="C133321" s="1" t="s">
        <v>516817</v>
      </c>
      <c r="D133321" s="1" t="s">
        <v>269781</v>
      </c>
    </row>
    <row r="133322" spans="1:4" x14ac:dyDescent="0.25">
      <c r="A133322">
        <v>52306</v>
      </c>
      <c r="B133322" s="1" t="s">
        <v>103266</v>
      </c>
      <c r="C133322" s="1" t="s">
        <v>433252</v>
      </c>
      <c r="D133322" s="1" t="s">
        <v>103267</v>
      </c>
    </row>
    <row r="133323" spans="1:4" x14ac:dyDescent="0.25">
      <c r="A133323">
        <v>111971</v>
      </c>
      <c r="B133323" s="1" t="s">
        <v>220965</v>
      </c>
      <c r="C133323" s="1" t="s">
        <v>491507</v>
      </c>
      <c r="D133323" s="1" t="s">
        <v>220966</v>
      </c>
    </row>
    <row r="133324" spans="1:4" x14ac:dyDescent="0.25">
      <c r="A133324">
        <v>139578</v>
      </c>
      <c r="B133324" s="1" t="s">
        <v>274743</v>
      </c>
      <c r="C133324" s="1" t="s">
        <v>519316</v>
      </c>
      <c r="D133324" s="1" t="s">
        <v>274744</v>
      </c>
    </row>
    <row r="133325" spans="1:4" x14ac:dyDescent="0.25">
      <c r="A133325">
        <v>124543</v>
      </c>
      <c r="B133325" s="1" t="s">
        <v>245508</v>
      </c>
      <c r="C133325" s="1" t="s">
        <v>504144</v>
      </c>
      <c r="D133325" s="1" t="s">
        <v>245509</v>
      </c>
    </row>
    <row r="133326" spans="1:4" x14ac:dyDescent="0.25">
      <c r="A133326">
        <v>7484</v>
      </c>
      <c r="B133326" s="1" t="s">
        <v>15046</v>
      </c>
      <c r="C133326" s="1" t="s">
        <v>389681</v>
      </c>
      <c r="D133326" s="1" t="s">
        <v>15047</v>
      </c>
    </row>
    <row r="133327" spans="1:4" x14ac:dyDescent="0.25">
      <c r="A133327">
        <v>171937</v>
      </c>
      <c r="B133327" s="1" t="s">
        <v>339019</v>
      </c>
      <c r="C133327" s="1" t="s">
        <v>550844</v>
      </c>
      <c r="D133327" s="1" t="s">
        <v>339020</v>
      </c>
    </row>
    <row r="133328" spans="1:4" x14ac:dyDescent="0.25">
      <c r="A133328">
        <v>25415</v>
      </c>
      <c r="B133328" s="1" t="s">
        <v>49984</v>
      </c>
      <c r="C133328" s="1" t="s">
        <v>406880</v>
      </c>
      <c r="D133328" s="1" t="s">
        <v>49985</v>
      </c>
    </row>
    <row r="133329" spans="1:4" x14ac:dyDescent="0.25">
      <c r="A133329">
        <v>137107</v>
      </c>
      <c r="B133329" s="1" t="s">
        <v>516890</v>
      </c>
      <c r="C133329" s="1" t="s">
        <v>516891</v>
      </c>
      <c r="D133329" s="1" t="s">
        <v>269885</v>
      </c>
    </row>
    <row r="133330" spans="1:4" x14ac:dyDescent="0.25">
      <c r="A133330">
        <v>137108</v>
      </c>
      <c r="B133330" s="1" t="s">
        <v>516892</v>
      </c>
      <c r="C133330" s="1" t="s">
        <v>516893</v>
      </c>
      <c r="D133330" s="1" t="s">
        <v>269886</v>
      </c>
    </row>
    <row r="133331" spans="1:4" x14ac:dyDescent="0.25">
      <c r="A133331">
        <v>137109</v>
      </c>
      <c r="B133331" s="1" t="s">
        <v>516894</v>
      </c>
      <c r="C133331" s="1" t="s">
        <v>516895</v>
      </c>
      <c r="D133331" s="1" t="s">
        <v>269887</v>
      </c>
    </row>
    <row r="133332" spans="1:4" x14ac:dyDescent="0.25">
      <c r="A133332">
        <v>137121</v>
      </c>
      <c r="B133332" s="1" t="s">
        <v>269910</v>
      </c>
      <c r="C133332" s="1" t="s">
        <v>516907</v>
      </c>
      <c r="D133332" s="1" t="s">
        <v>269911</v>
      </c>
    </row>
    <row r="133333" spans="1:4" x14ac:dyDescent="0.25">
      <c r="A133333">
        <v>28249</v>
      </c>
      <c r="B133333" s="1" t="s">
        <v>55513</v>
      </c>
      <c r="C133333" s="1" t="s">
        <v>409754</v>
      </c>
      <c r="D133333" s="1" t="s">
        <v>55514</v>
      </c>
    </row>
    <row r="133334" spans="1:4" x14ac:dyDescent="0.25">
      <c r="A133334">
        <v>133968</v>
      </c>
      <c r="B133334" s="1" t="s">
        <v>513886</v>
      </c>
      <c r="C133334" s="1" t="s">
        <v>513887</v>
      </c>
      <c r="D133334" s="1" t="s">
        <v>263642</v>
      </c>
    </row>
    <row r="133335" spans="1:4" x14ac:dyDescent="0.25">
      <c r="A133335">
        <v>108154</v>
      </c>
      <c r="B133335" s="1" t="s">
        <v>213475</v>
      </c>
      <c r="C133335" s="1" t="s">
        <v>487726</v>
      </c>
      <c r="D133335" s="1" t="s">
        <v>213476</v>
      </c>
    </row>
    <row r="133336" spans="1:4" x14ac:dyDescent="0.25">
      <c r="A133336">
        <v>130036</v>
      </c>
      <c r="B133336" s="1" t="s">
        <v>509931</v>
      </c>
      <c r="C133336" s="1" t="s">
        <v>509932</v>
      </c>
      <c r="D133336" s="1" t="s">
        <v>255927</v>
      </c>
    </row>
    <row r="133337" spans="1:4" x14ac:dyDescent="0.25">
      <c r="A133337">
        <v>17409</v>
      </c>
      <c r="B133337" s="1" t="s">
        <v>399116</v>
      </c>
      <c r="C133337" s="1" t="s">
        <v>399117</v>
      </c>
      <c r="D133337" s="1" t="s">
        <v>34556</v>
      </c>
    </row>
    <row r="133338" spans="1:4" x14ac:dyDescent="0.25">
      <c r="A133338">
        <v>95141</v>
      </c>
      <c r="B133338" s="1" t="s">
        <v>474932</v>
      </c>
      <c r="C133338" s="1" t="s">
        <v>474933</v>
      </c>
      <c r="D133338" s="1" t="s">
        <v>187789</v>
      </c>
    </row>
    <row r="133339" spans="1:4" x14ac:dyDescent="0.25">
      <c r="A133339">
        <v>95143</v>
      </c>
      <c r="B133339" s="1" t="s">
        <v>474936</v>
      </c>
      <c r="C133339" s="1" t="s">
        <v>3126</v>
      </c>
      <c r="D133339" s="1" t="s">
        <v>187791</v>
      </c>
    </row>
    <row r="133340" spans="1:4" x14ac:dyDescent="0.25">
      <c r="A133340">
        <v>114534</v>
      </c>
      <c r="B133340" s="1" t="s">
        <v>494033</v>
      </c>
      <c r="C133340" s="1" t="s">
        <v>494034</v>
      </c>
      <c r="D133340" s="1" t="s">
        <v>226007</v>
      </c>
    </row>
    <row r="133341" spans="1:4" x14ac:dyDescent="0.25">
      <c r="A133341">
        <v>114507</v>
      </c>
      <c r="B133341" s="1" t="s">
        <v>494003</v>
      </c>
      <c r="C133341" s="1" t="s">
        <v>494004</v>
      </c>
      <c r="D133341" s="1" t="s">
        <v>225957</v>
      </c>
    </row>
    <row r="133342" spans="1:4" x14ac:dyDescent="0.25">
      <c r="A133342">
        <v>28435</v>
      </c>
      <c r="B133342" s="1" t="s">
        <v>55851</v>
      </c>
      <c r="C133342" s="1" t="s">
        <v>409969</v>
      </c>
      <c r="D133342" s="1" t="s">
        <v>55852</v>
      </c>
    </row>
    <row r="133343" spans="1:4" x14ac:dyDescent="0.25">
      <c r="A133343">
        <v>29398</v>
      </c>
      <c r="B133343" s="1" t="s">
        <v>57726</v>
      </c>
      <c r="C133343" s="1" t="s">
        <v>410941</v>
      </c>
      <c r="D133343" s="1" t="s">
        <v>57727</v>
      </c>
    </row>
    <row r="133344" spans="1:4" x14ac:dyDescent="0.25">
      <c r="A133344">
        <v>105675</v>
      </c>
      <c r="B133344" s="1" t="s">
        <v>208566</v>
      </c>
      <c r="C133344" s="1" t="s">
        <v>208567</v>
      </c>
      <c r="D133344" s="1" t="s">
        <v>208568</v>
      </c>
    </row>
    <row r="133345" spans="1:4" x14ac:dyDescent="0.25">
      <c r="A133345">
        <v>125044</v>
      </c>
      <c r="B133345" s="1" t="s">
        <v>246485</v>
      </c>
      <c r="C133345" s="1" t="s">
        <v>504651</v>
      </c>
      <c r="D133345" s="1" t="s">
        <v>246486</v>
      </c>
    </row>
    <row r="133346" spans="1:4" x14ac:dyDescent="0.25">
      <c r="A133346">
        <v>103655</v>
      </c>
      <c r="B133346" s="1" t="s">
        <v>204608</v>
      </c>
      <c r="C133346" s="1" t="s">
        <v>483282</v>
      </c>
      <c r="D133346" s="1" t="s">
        <v>204609</v>
      </c>
    </row>
    <row r="133347" spans="1:4" x14ac:dyDescent="0.25">
      <c r="A133347">
        <v>18370</v>
      </c>
      <c r="B133347" s="1" t="s">
        <v>36427</v>
      </c>
      <c r="C133347" s="1" t="s">
        <v>400084</v>
      </c>
      <c r="D133347" s="1" t="s">
        <v>36428</v>
      </c>
    </row>
    <row r="133348" spans="1:4" x14ac:dyDescent="0.25">
      <c r="A133348">
        <v>177767</v>
      </c>
      <c r="B133348" s="1" t="s">
        <v>350977</v>
      </c>
      <c r="C133348" s="1" t="s">
        <v>556206</v>
      </c>
      <c r="D133348" s="1" t="s">
        <v>350978</v>
      </c>
    </row>
    <row r="133349" spans="1:4" x14ac:dyDescent="0.25">
      <c r="A133349">
        <v>59858</v>
      </c>
      <c r="B133349" s="1" t="s">
        <v>440582</v>
      </c>
      <c r="C133349" s="1" t="s">
        <v>440583</v>
      </c>
      <c r="D133349" s="1" t="s">
        <v>118341</v>
      </c>
    </row>
    <row r="133350" spans="1:4" x14ac:dyDescent="0.25">
      <c r="A133350">
        <v>103208</v>
      </c>
      <c r="B133350" s="1" t="s">
        <v>203754</v>
      </c>
      <c r="C133350" s="1" t="s">
        <v>482821</v>
      </c>
      <c r="D133350" s="1" t="s">
        <v>203755</v>
      </c>
    </row>
    <row r="133351" spans="1:4" x14ac:dyDescent="0.25">
      <c r="A133351">
        <v>103238</v>
      </c>
      <c r="B133351" s="1" t="s">
        <v>203812</v>
      </c>
      <c r="C133351" s="1" t="s">
        <v>482853</v>
      </c>
      <c r="D133351" s="1" t="s">
        <v>203813</v>
      </c>
    </row>
    <row r="133352" spans="1:4" x14ac:dyDescent="0.25">
      <c r="A133352">
        <v>142716</v>
      </c>
      <c r="B133352" s="1" t="s">
        <v>280994</v>
      </c>
      <c r="C133352" s="1" t="s">
        <v>522317</v>
      </c>
      <c r="D133352" s="1" t="s">
        <v>280995</v>
      </c>
    </row>
    <row r="133353" spans="1:4" x14ac:dyDescent="0.25">
      <c r="A133353">
        <v>95176</v>
      </c>
      <c r="B133353" s="1" t="s">
        <v>187856</v>
      </c>
      <c r="C133353" s="1" t="s">
        <v>474968</v>
      </c>
      <c r="D133353" s="1" t="s">
        <v>187857</v>
      </c>
    </row>
    <row r="133354" spans="1:4" x14ac:dyDescent="0.25">
      <c r="A133354">
        <v>14376</v>
      </c>
      <c r="B133354" s="1" t="s">
        <v>28508</v>
      </c>
      <c r="C133354" s="1" t="s">
        <v>396157</v>
      </c>
      <c r="D133354" s="1" t="s">
        <v>28509</v>
      </c>
    </row>
    <row r="133355" spans="1:4" x14ac:dyDescent="0.25">
      <c r="A133355">
        <v>84359</v>
      </c>
      <c r="B133355" s="1" t="s">
        <v>166373</v>
      </c>
      <c r="C133355" s="1" t="s">
        <v>464497</v>
      </c>
      <c r="D133355" s="1" t="s">
        <v>166374</v>
      </c>
    </row>
    <row r="133356" spans="1:4" x14ac:dyDescent="0.25">
      <c r="A133356">
        <v>123431</v>
      </c>
      <c r="B133356" s="1" t="s">
        <v>243234</v>
      </c>
      <c r="C133356" s="1" t="s">
        <v>503132</v>
      </c>
      <c r="D133356" s="1" t="s">
        <v>243235</v>
      </c>
    </row>
    <row r="133357" spans="1:4" x14ac:dyDescent="0.25">
      <c r="A133357">
        <v>84817</v>
      </c>
      <c r="B133357" s="1" t="s">
        <v>167264</v>
      </c>
      <c r="C133357" s="1" t="s">
        <v>3126</v>
      </c>
      <c r="D133357" s="1" t="s">
        <v>167265</v>
      </c>
    </row>
    <row r="133358" spans="1:4" x14ac:dyDescent="0.25">
      <c r="A133358">
        <v>138260</v>
      </c>
      <c r="B133358" s="1" t="s">
        <v>272111</v>
      </c>
      <c r="C133358" s="1" t="s">
        <v>518075</v>
      </c>
      <c r="D133358" s="1" t="s">
        <v>272112</v>
      </c>
    </row>
    <row r="133359" spans="1:4" x14ac:dyDescent="0.25">
      <c r="A133359">
        <v>53727</v>
      </c>
      <c r="B133359" s="1" t="s">
        <v>106084</v>
      </c>
      <c r="C133359" s="1" t="s">
        <v>434640</v>
      </c>
      <c r="D133359" s="1" t="s">
        <v>106085</v>
      </c>
    </row>
    <row r="133360" spans="1:4" x14ac:dyDescent="0.25">
      <c r="A133360">
        <v>73074</v>
      </c>
      <c r="B133360" s="1" t="s">
        <v>144617</v>
      </c>
      <c r="C133360" s="1" t="s">
        <v>453452</v>
      </c>
      <c r="D133360" s="1" t="s">
        <v>144618</v>
      </c>
    </row>
    <row r="133361" spans="1:4" x14ac:dyDescent="0.25">
      <c r="A133361">
        <v>85849</v>
      </c>
      <c r="B133361" s="1" t="s">
        <v>169258</v>
      </c>
      <c r="C133361" s="1" t="s">
        <v>466032</v>
      </c>
      <c r="D133361" s="1" t="s">
        <v>169259</v>
      </c>
    </row>
    <row r="133362" spans="1:4" x14ac:dyDescent="0.25">
      <c r="A133362">
        <v>107671</v>
      </c>
      <c r="B133362" s="1" t="s">
        <v>212524</v>
      </c>
      <c r="C133362" s="1" t="s">
        <v>487250</v>
      </c>
      <c r="D133362" s="1" t="s">
        <v>212525</v>
      </c>
    </row>
    <row r="133363" spans="1:4" x14ac:dyDescent="0.25">
      <c r="A133363">
        <v>84827</v>
      </c>
      <c r="B133363" s="1" t="s">
        <v>167286</v>
      </c>
      <c r="C133363" s="1" t="s">
        <v>464973</v>
      </c>
      <c r="D133363" s="1" t="s">
        <v>167287</v>
      </c>
    </row>
    <row r="133364" spans="1:4" x14ac:dyDescent="0.25">
      <c r="A133364">
        <v>54083</v>
      </c>
      <c r="B133364" s="1" t="s">
        <v>106812</v>
      </c>
      <c r="C133364" s="1" t="s">
        <v>3126</v>
      </c>
      <c r="D133364" s="1" t="s">
        <v>106813</v>
      </c>
    </row>
    <row r="133365" spans="1:4" x14ac:dyDescent="0.25">
      <c r="A133365">
        <v>99116</v>
      </c>
      <c r="B133365" s="1" t="s">
        <v>195681</v>
      </c>
      <c r="C133365" s="1" t="s">
        <v>478829</v>
      </c>
      <c r="D133365" s="1" t="s">
        <v>195682</v>
      </c>
    </row>
    <row r="133366" spans="1:4" x14ac:dyDescent="0.25">
      <c r="A133366">
        <v>103398</v>
      </c>
      <c r="B133366" s="1" t="s">
        <v>204114</v>
      </c>
      <c r="C133366" s="1" t="s">
        <v>483018</v>
      </c>
      <c r="D133366" s="1" t="s">
        <v>204115</v>
      </c>
    </row>
    <row r="133367" spans="1:4" x14ac:dyDescent="0.25">
      <c r="A133367">
        <v>138249</v>
      </c>
      <c r="B133367" s="1" t="s">
        <v>272090</v>
      </c>
      <c r="C133367" s="1" t="s">
        <v>518063</v>
      </c>
      <c r="D133367" s="1" t="s">
        <v>272091</v>
      </c>
    </row>
    <row r="133368" spans="1:4" x14ac:dyDescent="0.25">
      <c r="A133368">
        <v>138251</v>
      </c>
      <c r="B133368" s="1" t="s">
        <v>272093</v>
      </c>
      <c r="C133368" s="1" t="s">
        <v>518066</v>
      </c>
      <c r="D133368" s="1" t="s">
        <v>272094</v>
      </c>
    </row>
    <row r="133369" spans="1:4" x14ac:dyDescent="0.25">
      <c r="A133369">
        <v>152882</v>
      </c>
      <c r="B133369" s="1" t="s">
        <v>532225</v>
      </c>
      <c r="C133369" s="1" t="s">
        <v>532226</v>
      </c>
      <c r="D133369" s="1" t="s">
        <v>301217</v>
      </c>
    </row>
    <row r="133370" spans="1:4" x14ac:dyDescent="0.25">
      <c r="A133370">
        <v>56868</v>
      </c>
      <c r="B133370" s="1" t="s">
        <v>437623</v>
      </c>
      <c r="C133370" s="1" t="s">
        <v>437624</v>
      </c>
      <c r="D133370" s="1" t="s">
        <v>112427</v>
      </c>
    </row>
    <row r="133371" spans="1:4" x14ac:dyDescent="0.25">
      <c r="A133371">
        <v>123961</v>
      </c>
      <c r="B133371" s="1" t="s">
        <v>503611</v>
      </c>
      <c r="C133371" s="1" t="s">
        <v>503612</v>
      </c>
      <c r="D133371" s="1" t="s">
        <v>244320</v>
      </c>
    </row>
    <row r="133372" spans="1:4" x14ac:dyDescent="0.25">
      <c r="A133372">
        <v>159292</v>
      </c>
      <c r="B133372" s="1" t="s">
        <v>314411</v>
      </c>
      <c r="C133372" s="1" t="s">
        <v>39</v>
      </c>
      <c r="D133372" s="1" t="s">
        <v>314412</v>
      </c>
    </row>
    <row r="133373" spans="1:4" x14ac:dyDescent="0.25">
      <c r="A133373">
        <v>69525</v>
      </c>
      <c r="B133373" s="1" t="s">
        <v>137580</v>
      </c>
      <c r="C133373" s="1" t="s">
        <v>449996</v>
      </c>
      <c r="D133373" s="1" t="s">
        <v>137581</v>
      </c>
    </row>
    <row r="133374" spans="1:4" x14ac:dyDescent="0.25">
      <c r="A133374">
        <v>132441</v>
      </c>
      <c r="B133374" s="1" t="s">
        <v>260693</v>
      </c>
      <c r="C133374" s="1" t="s">
        <v>512313</v>
      </c>
      <c r="D133374" s="1" t="s">
        <v>260694</v>
      </c>
    </row>
    <row r="133375" spans="1:4" x14ac:dyDescent="0.25">
      <c r="A133375">
        <v>125584</v>
      </c>
      <c r="B133375" s="1" t="s">
        <v>247573</v>
      </c>
      <c r="C133375" s="1" t="s">
        <v>505153</v>
      </c>
      <c r="D133375" s="1" t="s">
        <v>247574</v>
      </c>
    </row>
    <row r="133376" spans="1:4" x14ac:dyDescent="0.25">
      <c r="A133376">
        <v>28052</v>
      </c>
      <c r="B133376" s="1" t="s">
        <v>55132</v>
      </c>
      <c r="C133376" s="1" t="s">
        <v>409556</v>
      </c>
      <c r="D133376" s="1" t="s">
        <v>55133</v>
      </c>
    </row>
    <row r="133377" spans="1:4" x14ac:dyDescent="0.25">
      <c r="A133377">
        <v>91033</v>
      </c>
      <c r="B133377" s="1" t="s">
        <v>179550</v>
      </c>
      <c r="C133377" s="1" t="s">
        <v>471025</v>
      </c>
      <c r="D133377" s="1" t="s">
        <v>179551</v>
      </c>
    </row>
    <row r="133378" spans="1:4" x14ac:dyDescent="0.25">
      <c r="A133378">
        <v>51836</v>
      </c>
      <c r="B133378" s="1" t="s">
        <v>432752</v>
      </c>
      <c r="C133378" s="1" t="s">
        <v>432753</v>
      </c>
      <c r="D133378" s="1" t="s">
        <v>102373</v>
      </c>
    </row>
    <row r="133379" spans="1:4" x14ac:dyDescent="0.25">
      <c r="A133379">
        <v>168453</v>
      </c>
      <c r="B133379" s="1" t="s">
        <v>547374</v>
      </c>
      <c r="C133379" s="1" t="s">
        <v>547375</v>
      </c>
      <c r="D133379" s="1" t="s">
        <v>332184</v>
      </c>
    </row>
    <row r="133380" spans="1:4" x14ac:dyDescent="0.25">
      <c r="A133380">
        <v>152845</v>
      </c>
      <c r="B133380" s="1" t="s">
        <v>532175</v>
      </c>
      <c r="C133380" s="1" t="s">
        <v>532176</v>
      </c>
      <c r="D133380" s="1" t="s">
        <v>301156</v>
      </c>
    </row>
    <row r="133381" spans="1:4" x14ac:dyDescent="0.25">
      <c r="A133381">
        <v>36818</v>
      </c>
      <c r="B133381" s="1" t="s">
        <v>418125</v>
      </c>
      <c r="C133381" s="1" t="s">
        <v>418126</v>
      </c>
      <c r="D133381" s="1" t="s">
        <v>72560</v>
      </c>
    </row>
    <row r="133382" spans="1:4" x14ac:dyDescent="0.25">
      <c r="A133382">
        <v>192567</v>
      </c>
      <c r="B133382" s="1" t="s">
        <v>570533</v>
      </c>
      <c r="C133382" s="1" t="s">
        <v>570534</v>
      </c>
      <c r="D133382" s="1" t="s">
        <v>380705</v>
      </c>
    </row>
    <row r="133383" spans="1:4" x14ac:dyDescent="0.25">
      <c r="A133383">
        <v>175699</v>
      </c>
      <c r="B133383" s="1" t="s">
        <v>554043</v>
      </c>
      <c r="C133383" s="1" t="s">
        <v>554044</v>
      </c>
      <c r="D133383" s="1" t="s">
        <v>346992</v>
      </c>
    </row>
    <row r="133384" spans="1:4" x14ac:dyDescent="0.25">
      <c r="A133384">
        <v>158865</v>
      </c>
      <c r="B133384" s="1" t="s">
        <v>313665</v>
      </c>
      <c r="C133384" s="1" t="s">
        <v>313666</v>
      </c>
      <c r="D133384" s="1" t="s">
        <v>313667</v>
      </c>
    </row>
    <row r="133385" spans="1:4" x14ac:dyDescent="0.25">
      <c r="A133385">
        <v>159095</v>
      </c>
      <c r="B133385" s="1" t="s">
        <v>314034</v>
      </c>
      <c r="C133385" s="1" t="s">
        <v>537954</v>
      </c>
      <c r="D133385" s="1" t="s">
        <v>314035</v>
      </c>
    </row>
    <row r="133386" spans="1:4" x14ac:dyDescent="0.25">
      <c r="A133386">
        <v>16953</v>
      </c>
      <c r="B133386" s="1" t="s">
        <v>398659</v>
      </c>
      <c r="C133386" s="1" t="s">
        <v>398660</v>
      </c>
      <c r="D133386" s="1" t="s">
        <v>33660</v>
      </c>
    </row>
    <row r="133387" spans="1:4" x14ac:dyDescent="0.25">
      <c r="A133387">
        <v>98618</v>
      </c>
      <c r="B133387" s="1" t="s">
        <v>478282</v>
      </c>
      <c r="C133387" s="1" t="s">
        <v>478283</v>
      </c>
      <c r="D133387" s="1" t="s">
        <v>194751</v>
      </c>
    </row>
    <row r="133388" spans="1:4" x14ac:dyDescent="0.25">
      <c r="A133388">
        <v>136639</v>
      </c>
      <c r="B133388" s="1" t="s">
        <v>268952</v>
      </c>
      <c r="C133388" s="1" t="s">
        <v>516452</v>
      </c>
      <c r="D133388" s="1" t="s">
        <v>268953</v>
      </c>
    </row>
    <row r="133389" spans="1:4" x14ac:dyDescent="0.25">
      <c r="A133389">
        <v>177098</v>
      </c>
      <c r="B133389" s="1" t="s">
        <v>349682</v>
      </c>
      <c r="C133389" s="1" t="s">
        <v>555513</v>
      </c>
      <c r="D133389" s="1" t="s">
        <v>349683</v>
      </c>
    </row>
    <row r="133390" spans="1:4" x14ac:dyDescent="0.25">
      <c r="A133390">
        <v>23235</v>
      </c>
      <c r="B133390" s="1" t="s">
        <v>45720</v>
      </c>
      <c r="C133390" s="1" t="s">
        <v>404707</v>
      </c>
      <c r="D133390" s="1" t="s">
        <v>45721</v>
      </c>
    </row>
    <row r="133391" spans="1:4" x14ac:dyDescent="0.25">
      <c r="A133391">
        <v>86364</v>
      </c>
      <c r="B133391" s="1" t="s">
        <v>170263</v>
      </c>
      <c r="C133391" s="1" t="s">
        <v>466549</v>
      </c>
      <c r="D133391" s="1" t="s">
        <v>170264</v>
      </c>
    </row>
    <row r="133392" spans="1:4" x14ac:dyDescent="0.25">
      <c r="A133392">
        <v>104078</v>
      </c>
      <c r="B133392" s="1" t="s">
        <v>205423</v>
      </c>
      <c r="C133392" s="1" t="s">
        <v>483715</v>
      </c>
      <c r="D133392" s="1" t="s">
        <v>205424</v>
      </c>
    </row>
    <row r="133393" spans="1:4" x14ac:dyDescent="0.25">
      <c r="A133393">
        <v>37291</v>
      </c>
      <c r="B133393" s="1" t="s">
        <v>418575</v>
      </c>
      <c r="C133393" s="1" t="s">
        <v>418576</v>
      </c>
      <c r="D133393" s="1" t="s">
        <v>73510</v>
      </c>
    </row>
    <row r="133394" spans="1:4" x14ac:dyDescent="0.25">
      <c r="A133394">
        <v>134308</v>
      </c>
      <c r="B133394" s="1" t="s">
        <v>264268</v>
      </c>
      <c r="C133394" s="1" t="s">
        <v>514272</v>
      </c>
      <c r="D133394" s="1" t="s">
        <v>264269</v>
      </c>
    </row>
    <row r="133395" spans="1:4" x14ac:dyDescent="0.25">
      <c r="A133395">
        <v>173825</v>
      </c>
      <c r="B133395" s="1" t="s">
        <v>343200</v>
      </c>
      <c r="C133395" s="1" t="s">
        <v>343201</v>
      </c>
      <c r="D133395" s="1" t="s">
        <v>343202</v>
      </c>
    </row>
    <row r="133396" spans="1:4" x14ac:dyDescent="0.25">
      <c r="A133396">
        <v>20468</v>
      </c>
      <c r="B133396" s="1" t="s">
        <v>40210</v>
      </c>
      <c r="C133396" s="1" t="s">
        <v>402590</v>
      </c>
      <c r="D133396" s="1" t="s">
        <v>40211</v>
      </c>
    </row>
    <row r="133397" spans="1:4" x14ac:dyDescent="0.25">
      <c r="A133397">
        <v>61831</v>
      </c>
      <c r="B133397" s="1" t="s">
        <v>122262</v>
      </c>
      <c r="C133397" s="1" t="s">
        <v>442502</v>
      </c>
      <c r="D133397" s="1" t="s">
        <v>122263</v>
      </c>
    </row>
    <row r="133398" spans="1:4" x14ac:dyDescent="0.25">
      <c r="A133398">
        <v>107092</v>
      </c>
      <c r="B133398" s="1" t="s">
        <v>211385</v>
      </c>
      <c r="C133398" s="1" t="s">
        <v>176292</v>
      </c>
      <c r="D133398" s="1" t="s">
        <v>211386</v>
      </c>
    </row>
    <row r="133399" spans="1:4" x14ac:dyDescent="0.25">
      <c r="A133399">
        <v>157472</v>
      </c>
      <c r="B133399" s="1" t="s">
        <v>310938</v>
      </c>
      <c r="C133399" s="1" t="s">
        <v>310939</v>
      </c>
      <c r="D133399" s="1" t="s">
        <v>310940</v>
      </c>
    </row>
    <row r="133400" spans="1:4" x14ac:dyDescent="0.25">
      <c r="A133400">
        <v>155164</v>
      </c>
      <c r="B133400" s="1" t="s">
        <v>306035</v>
      </c>
      <c r="C133400" s="1" t="s">
        <v>534236</v>
      </c>
      <c r="D133400" s="1" t="s">
        <v>306036</v>
      </c>
    </row>
    <row r="133401" spans="1:4" x14ac:dyDescent="0.25">
      <c r="A133401">
        <v>150214</v>
      </c>
      <c r="B133401" s="1" t="s">
        <v>295950</v>
      </c>
      <c r="C133401" s="1" t="s">
        <v>295951</v>
      </c>
      <c r="D133401" s="1" t="s">
        <v>295952</v>
      </c>
    </row>
    <row r="133402" spans="1:4" x14ac:dyDescent="0.25">
      <c r="A133402">
        <v>51574</v>
      </c>
      <c r="B133402" s="1" t="s">
        <v>101848</v>
      </c>
      <c r="C133402" s="1" t="s">
        <v>101849</v>
      </c>
      <c r="D133402" s="1" t="s">
        <v>101850</v>
      </c>
    </row>
    <row r="133403" spans="1:4" x14ac:dyDescent="0.25">
      <c r="A133403">
        <v>145531</v>
      </c>
      <c r="B133403" s="1" t="s">
        <v>286472</v>
      </c>
      <c r="C133403" s="1" t="s">
        <v>286473</v>
      </c>
      <c r="D133403" s="1" t="s">
        <v>286474</v>
      </c>
    </row>
    <row r="133404" spans="1:4" x14ac:dyDescent="0.25">
      <c r="A133404">
        <v>97000</v>
      </c>
      <c r="B133404" s="1" t="s">
        <v>191569</v>
      </c>
      <c r="C133404" s="1" t="s">
        <v>476669</v>
      </c>
      <c r="D133404" s="1" t="s">
        <v>191570</v>
      </c>
    </row>
    <row r="133405" spans="1:4" x14ac:dyDescent="0.25">
      <c r="A133405">
        <v>130011</v>
      </c>
      <c r="B133405" s="1" t="s">
        <v>255881</v>
      </c>
      <c r="C133405" s="1" t="s">
        <v>255882</v>
      </c>
      <c r="D133405" s="1" t="s">
        <v>255883</v>
      </c>
    </row>
    <row r="133406" spans="1:4" x14ac:dyDescent="0.25">
      <c r="A133406">
        <v>10967</v>
      </c>
      <c r="B133406" s="1" t="s">
        <v>21881</v>
      </c>
      <c r="C133406" s="1" t="s">
        <v>392794</v>
      </c>
      <c r="D133406" s="1" t="s">
        <v>21882</v>
      </c>
    </row>
    <row r="133407" spans="1:4" x14ac:dyDescent="0.25">
      <c r="A133407">
        <v>153946</v>
      </c>
      <c r="B133407" s="1" t="s">
        <v>303472</v>
      </c>
      <c r="C133407" s="1" t="s">
        <v>533156</v>
      </c>
      <c r="D133407" s="1" t="s">
        <v>303473</v>
      </c>
    </row>
    <row r="133408" spans="1:4" x14ac:dyDescent="0.25">
      <c r="A133408">
        <v>11334</v>
      </c>
      <c r="B133408" s="1" t="s">
        <v>22627</v>
      </c>
      <c r="C133408" s="1" t="s">
        <v>393133</v>
      </c>
      <c r="D133408" s="1" t="s">
        <v>22628</v>
      </c>
    </row>
    <row r="133409" spans="1:4" x14ac:dyDescent="0.25">
      <c r="A133409">
        <v>22999</v>
      </c>
      <c r="B133409" s="1" t="s">
        <v>45214</v>
      </c>
      <c r="C133409" s="1" t="s">
        <v>45215</v>
      </c>
      <c r="D133409" s="1" t="s">
        <v>45216</v>
      </c>
    </row>
    <row r="133410" spans="1:4" x14ac:dyDescent="0.25">
      <c r="A133410">
        <v>23694</v>
      </c>
      <c r="B133410" s="1" t="s">
        <v>46609</v>
      </c>
      <c r="C133410" s="1" t="s">
        <v>405175</v>
      </c>
      <c r="D133410" s="1" t="s">
        <v>46610</v>
      </c>
    </row>
    <row r="133411" spans="1:4" x14ac:dyDescent="0.25">
      <c r="A133411">
        <v>97554</v>
      </c>
      <c r="B133411" s="1" t="s">
        <v>192661</v>
      </c>
      <c r="C133411" s="1" t="s">
        <v>477220</v>
      </c>
      <c r="D133411" s="1" t="s">
        <v>192662</v>
      </c>
    </row>
    <row r="133412" spans="1:4" x14ac:dyDescent="0.25">
      <c r="A133412">
        <v>32678</v>
      </c>
      <c r="B133412" s="1" t="s">
        <v>64288</v>
      </c>
      <c r="C133412" s="1" t="s">
        <v>414118</v>
      </c>
      <c r="D133412" s="1" t="s">
        <v>64289</v>
      </c>
    </row>
    <row r="133413" spans="1:4" x14ac:dyDescent="0.25">
      <c r="A133413">
        <v>6562</v>
      </c>
      <c r="B133413" s="1" t="s">
        <v>13222</v>
      </c>
      <c r="C133413" s="1" t="s">
        <v>388824</v>
      </c>
      <c r="D133413" s="1" t="s">
        <v>13223</v>
      </c>
    </row>
    <row r="133414" spans="1:4" x14ac:dyDescent="0.25">
      <c r="A133414">
        <v>75979</v>
      </c>
      <c r="B133414" s="1" t="s">
        <v>150260</v>
      </c>
      <c r="C133414" s="1" t="s">
        <v>456393</v>
      </c>
      <c r="D133414" s="1" t="s">
        <v>150261</v>
      </c>
    </row>
    <row r="133415" spans="1:4" x14ac:dyDescent="0.25">
      <c r="A133415">
        <v>43046</v>
      </c>
      <c r="B133415" s="1" t="s">
        <v>84796</v>
      </c>
      <c r="C133415" s="1" t="s">
        <v>84797</v>
      </c>
      <c r="D133415" s="1" t="s">
        <v>84798</v>
      </c>
    </row>
    <row r="133416" spans="1:4" x14ac:dyDescent="0.25">
      <c r="A133416">
        <v>17862</v>
      </c>
      <c r="B133416" s="1" t="s">
        <v>35462</v>
      </c>
      <c r="C133416" s="1" t="s">
        <v>399557</v>
      </c>
      <c r="D133416" s="1" t="s">
        <v>35463</v>
      </c>
    </row>
    <row r="133417" spans="1:4" x14ac:dyDescent="0.25">
      <c r="A133417">
        <v>182467</v>
      </c>
      <c r="B133417" s="1" t="s">
        <v>360381</v>
      </c>
      <c r="C133417" s="1" t="s">
        <v>560731</v>
      </c>
      <c r="D133417" s="1" t="s">
        <v>360382</v>
      </c>
    </row>
    <row r="133418" spans="1:4" x14ac:dyDescent="0.25">
      <c r="A133418">
        <v>33704</v>
      </c>
      <c r="B133418" s="1" t="s">
        <v>66360</v>
      </c>
      <c r="C133418" s="1" t="s">
        <v>415081</v>
      </c>
      <c r="D133418" s="1" t="s">
        <v>66361</v>
      </c>
    </row>
    <row r="133419" spans="1:4" x14ac:dyDescent="0.25">
      <c r="A133419">
        <v>65172</v>
      </c>
      <c r="B133419" s="1" t="s">
        <v>128823</v>
      </c>
      <c r="C133419" s="1" t="s">
        <v>445832</v>
      </c>
      <c r="D133419" s="1" t="s">
        <v>128824</v>
      </c>
    </row>
    <row r="133420" spans="1:4" x14ac:dyDescent="0.25">
      <c r="A133420">
        <v>152004</v>
      </c>
      <c r="B133420" s="1" t="s">
        <v>299600</v>
      </c>
      <c r="C133420" s="1" t="s">
        <v>299601</v>
      </c>
      <c r="D133420" s="1" t="s">
        <v>299602</v>
      </c>
    </row>
    <row r="133421" spans="1:4" x14ac:dyDescent="0.25">
      <c r="A133421">
        <v>109584</v>
      </c>
      <c r="B133421" s="1" t="s">
        <v>216269</v>
      </c>
      <c r="C133421" s="1" t="s">
        <v>489147</v>
      </c>
      <c r="D133421" s="1" t="s">
        <v>216270</v>
      </c>
    </row>
    <row r="133422" spans="1:4" x14ac:dyDescent="0.25">
      <c r="A133422">
        <v>91867</v>
      </c>
      <c r="B133422" s="1" t="s">
        <v>471816</v>
      </c>
      <c r="C133422" s="1" t="s">
        <v>471817</v>
      </c>
      <c r="D133422" s="1" t="s">
        <v>181206</v>
      </c>
    </row>
    <row r="133423" spans="1:4" x14ac:dyDescent="0.25">
      <c r="A133423">
        <v>165383</v>
      </c>
      <c r="B133423" s="1" t="s">
        <v>326143</v>
      </c>
      <c r="C133423" s="1" t="s">
        <v>544398</v>
      </c>
      <c r="D133423" s="1" t="s">
        <v>326144</v>
      </c>
    </row>
    <row r="133424" spans="1:4" x14ac:dyDescent="0.25">
      <c r="A133424">
        <v>120773</v>
      </c>
      <c r="B133424" s="1" t="s">
        <v>238070</v>
      </c>
      <c r="C133424" s="1" t="s">
        <v>500451</v>
      </c>
      <c r="D133424" s="1" t="s">
        <v>238071</v>
      </c>
    </row>
    <row r="133425" spans="1:4" x14ac:dyDescent="0.25">
      <c r="A133425">
        <v>94305</v>
      </c>
      <c r="B133425" s="1" t="s">
        <v>474081</v>
      </c>
      <c r="C133425" s="1" t="s">
        <v>474082</v>
      </c>
      <c r="D133425" s="1" t="s">
        <v>186160</v>
      </c>
    </row>
    <row r="133426" spans="1:4" x14ac:dyDescent="0.25">
      <c r="A133426">
        <v>55183</v>
      </c>
      <c r="B133426" s="1" t="s">
        <v>435991</v>
      </c>
      <c r="C133426" s="1" t="s">
        <v>435992</v>
      </c>
      <c r="D133426" s="1" t="s">
        <v>109057</v>
      </c>
    </row>
    <row r="133427" spans="1:4" x14ac:dyDescent="0.25">
      <c r="A133427">
        <v>170723</v>
      </c>
      <c r="B133427" s="1" t="s">
        <v>549591</v>
      </c>
      <c r="C133427" s="1" t="s">
        <v>549592</v>
      </c>
      <c r="D133427" s="1" t="s">
        <v>336669</v>
      </c>
    </row>
    <row r="133428" spans="1:4" x14ac:dyDescent="0.25">
      <c r="A133428">
        <v>37662</v>
      </c>
      <c r="B133428" s="1" t="s">
        <v>418934</v>
      </c>
      <c r="C133428" s="1" t="s">
        <v>418935</v>
      </c>
      <c r="D133428" s="1" t="s">
        <v>74248</v>
      </c>
    </row>
    <row r="133429" spans="1:4" x14ac:dyDescent="0.25">
      <c r="A133429">
        <v>98790</v>
      </c>
      <c r="B133429" s="1" t="s">
        <v>478476</v>
      </c>
      <c r="C133429" s="1" t="s">
        <v>478477</v>
      </c>
      <c r="D133429" s="1" t="s">
        <v>195066</v>
      </c>
    </row>
    <row r="133430" spans="1:4" x14ac:dyDescent="0.25">
      <c r="A133430">
        <v>66955</v>
      </c>
      <c r="B133430" s="1" t="s">
        <v>132455</v>
      </c>
      <c r="C133430" s="1" t="s">
        <v>132456</v>
      </c>
      <c r="D133430" s="1" t="s">
        <v>132457</v>
      </c>
    </row>
    <row r="133431" spans="1:4" x14ac:dyDescent="0.25">
      <c r="A133431">
        <v>180004</v>
      </c>
      <c r="B133431" s="1" t="s">
        <v>355482</v>
      </c>
      <c r="C133431" s="1" t="s">
        <v>558343</v>
      </c>
      <c r="D133431" s="1" t="s">
        <v>355483</v>
      </c>
    </row>
    <row r="133432" spans="1:4" x14ac:dyDescent="0.25">
      <c r="A133432">
        <v>15409</v>
      </c>
      <c r="B133432" s="1" t="s">
        <v>30548</v>
      </c>
      <c r="C133432" s="1" t="s">
        <v>397185</v>
      </c>
      <c r="D133432" s="1" t="s">
        <v>30549</v>
      </c>
    </row>
    <row r="133433" spans="1:4" x14ac:dyDescent="0.25">
      <c r="A133433">
        <v>52040</v>
      </c>
      <c r="B133433" s="1" t="s">
        <v>102771</v>
      </c>
      <c r="C133433" s="1" t="s">
        <v>432957</v>
      </c>
      <c r="D133433" s="1" t="s">
        <v>102772</v>
      </c>
    </row>
    <row r="133434" spans="1:4" x14ac:dyDescent="0.25">
      <c r="A133434">
        <v>53598</v>
      </c>
      <c r="B133434" s="1" t="s">
        <v>105826</v>
      </c>
      <c r="C133434" s="1" t="s">
        <v>105827</v>
      </c>
      <c r="D133434" s="1" t="s">
        <v>105828</v>
      </c>
    </row>
    <row r="133435" spans="1:4" x14ac:dyDescent="0.25">
      <c r="A133435">
        <v>52424</v>
      </c>
      <c r="B133435" s="1" t="s">
        <v>103508</v>
      </c>
      <c r="C133435" s="1" t="s">
        <v>433361</v>
      </c>
      <c r="D133435" s="1" t="s">
        <v>103509</v>
      </c>
    </row>
    <row r="133436" spans="1:4" x14ac:dyDescent="0.25">
      <c r="A133436">
        <v>187537</v>
      </c>
      <c r="B133436" s="1" t="s">
        <v>370255</v>
      </c>
      <c r="C133436" s="1" t="s">
        <v>370256</v>
      </c>
      <c r="D133436" s="1" t="s">
        <v>370257</v>
      </c>
    </row>
    <row r="133437" spans="1:4" x14ac:dyDescent="0.25">
      <c r="A133437">
        <v>55398</v>
      </c>
      <c r="B133437" s="1" t="s">
        <v>436215</v>
      </c>
      <c r="C133437" s="1" t="s">
        <v>436216</v>
      </c>
      <c r="D133437" s="1" t="s">
        <v>109469</v>
      </c>
    </row>
    <row r="133438" spans="1:4" x14ac:dyDescent="0.25">
      <c r="A133438">
        <v>23160</v>
      </c>
      <c r="B133438" s="1" t="s">
        <v>404650</v>
      </c>
      <c r="C133438" s="1" t="s">
        <v>404651</v>
      </c>
      <c r="D133438" s="1" t="s">
        <v>45554</v>
      </c>
    </row>
    <row r="133439" spans="1:4" x14ac:dyDescent="0.25">
      <c r="A133439">
        <v>130050</v>
      </c>
      <c r="B133439" s="1" t="s">
        <v>255950</v>
      </c>
      <c r="C133439" s="1" t="s">
        <v>509949</v>
      </c>
      <c r="D133439" s="1" t="s">
        <v>255951</v>
      </c>
    </row>
    <row r="133440" spans="1:4" x14ac:dyDescent="0.25">
      <c r="A133440">
        <v>45598</v>
      </c>
      <c r="B133440" s="1" t="s">
        <v>89862</v>
      </c>
      <c r="C133440" s="1" t="s">
        <v>426853</v>
      </c>
      <c r="D133440" s="1" t="s">
        <v>89863</v>
      </c>
    </row>
    <row r="133441" spans="1:4" x14ac:dyDescent="0.25">
      <c r="A133441">
        <v>165853</v>
      </c>
      <c r="B133441" s="1" t="s">
        <v>327054</v>
      </c>
      <c r="C133441" s="1" t="s">
        <v>327055</v>
      </c>
      <c r="D133441" s="1" t="s">
        <v>327056</v>
      </c>
    </row>
    <row r="133442" spans="1:4" x14ac:dyDescent="0.25">
      <c r="A133442">
        <v>79060</v>
      </c>
      <c r="B133442" s="1" t="s">
        <v>156108</v>
      </c>
      <c r="C133442" s="1" t="s">
        <v>156109</v>
      </c>
      <c r="D133442" s="1" t="s">
        <v>156110</v>
      </c>
    </row>
    <row r="133443" spans="1:4" x14ac:dyDescent="0.25">
      <c r="A133443">
        <v>87461</v>
      </c>
      <c r="B133443" s="1" t="s">
        <v>467621</v>
      </c>
      <c r="C133443" s="1" t="s">
        <v>467622</v>
      </c>
      <c r="D133443" s="1" t="s">
        <v>172438</v>
      </c>
    </row>
    <row r="133444" spans="1:4" x14ac:dyDescent="0.25">
      <c r="A133444">
        <v>42339</v>
      </c>
      <c r="B133444" s="1" t="s">
        <v>83479</v>
      </c>
      <c r="C133444" s="1" t="s">
        <v>423572</v>
      </c>
      <c r="D133444" s="1" t="s">
        <v>83480</v>
      </c>
    </row>
    <row r="133445" spans="1:4" x14ac:dyDescent="0.25">
      <c r="A133445">
        <v>25460</v>
      </c>
      <c r="B133445" s="1" t="s">
        <v>50068</v>
      </c>
      <c r="C133445" s="1" t="s">
        <v>406931</v>
      </c>
      <c r="D133445" s="1" t="s">
        <v>50069</v>
      </c>
    </row>
    <row r="133446" spans="1:4" x14ac:dyDescent="0.25">
      <c r="A133446">
        <v>80558</v>
      </c>
      <c r="B133446" s="1" t="s">
        <v>158867</v>
      </c>
      <c r="C133446" s="1" t="s">
        <v>3078</v>
      </c>
      <c r="D133446" s="1" t="s">
        <v>158868</v>
      </c>
    </row>
    <row r="133447" spans="1:4" x14ac:dyDescent="0.25">
      <c r="A133447">
        <v>157792</v>
      </c>
      <c r="B133447" s="1" t="s">
        <v>311667</v>
      </c>
      <c r="C133447" s="1" t="s">
        <v>536474</v>
      </c>
      <c r="D133447" s="1" t="s">
        <v>311668</v>
      </c>
    </row>
    <row r="133448" spans="1:4" x14ac:dyDescent="0.25">
      <c r="A133448">
        <v>124107</v>
      </c>
      <c r="B133448" s="1" t="s">
        <v>244631</v>
      </c>
      <c r="C133448" s="1" t="s">
        <v>503730</v>
      </c>
      <c r="D133448" s="1" t="s">
        <v>244632</v>
      </c>
    </row>
    <row r="133449" spans="1:4" x14ac:dyDescent="0.25">
      <c r="A133449">
        <v>46317</v>
      </c>
      <c r="B133449" s="1" t="s">
        <v>91273</v>
      </c>
      <c r="C133449" s="1" t="s">
        <v>427561</v>
      </c>
      <c r="D133449" s="1" t="s">
        <v>91274</v>
      </c>
    </row>
    <row r="133450" spans="1:4" x14ac:dyDescent="0.25">
      <c r="A133450">
        <v>103833</v>
      </c>
      <c r="B133450" s="1" t="s">
        <v>204944</v>
      </c>
      <c r="C133450" s="1" t="s">
        <v>483468</v>
      </c>
      <c r="D133450" s="1" t="s">
        <v>204945</v>
      </c>
    </row>
    <row r="133451" spans="1:4" x14ac:dyDescent="0.25">
      <c r="A133451">
        <v>6335</v>
      </c>
      <c r="B133451" s="1" t="s">
        <v>12806</v>
      </c>
      <c r="C133451" s="1" t="s">
        <v>388574</v>
      </c>
      <c r="D133451" s="1" t="s">
        <v>12807</v>
      </c>
    </row>
    <row r="133452" spans="1:4" x14ac:dyDescent="0.25">
      <c r="A133452">
        <v>146322</v>
      </c>
      <c r="B133452" s="1" t="s">
        <v>525926</v>
      </c>
      <c r="C133452" s="1" t="s">
        <v>525927</v>
      </c>
      <c r="D133452" s="1" t="s">
        <v>288038</v>
      </c>
    </row>
    <row r="133453" spans="1:4" x14ac:dyDescent="0.25">
      <c r="A133453">
        <v>65619</v>
      </c>
      <c r="B133453" s="1" t="s">
        <v>446222</v>
      </c>
      <c r="C133453" s="1" t="s">
        <v>446223</v>
      </c>
      <c r="D133453" s="1" t="s">
        <v>129755</v>
      </c>
    </row>
    <row r="133454" spans="1:4" x14ac:dyDescent="0.25">
      <c r="A133454">
        <v>64640</v>
      </c>
      <c r="B133454" s="1" t="s">
        <v>127800</v>
      </c>
      <c r="C133454" s="1" t="s">
        <v>127801</v>
      </c>
      <c r="D133454" s="1" t="s">
        <v>127802</v>
      </c>
    </row>
    <row r="133455" spans="1:4" x14ac:dyDescent="0.25">
      <c r="A133455">
        <v>5319</v>
      </c>
      <c r="B133455" s="1" t="s">
        <v>10808</v>
      </c>
      <c r="C133455" s="1" t="s">
        <v>10809</v>
      </c>
      <c r="D133455" s="1" t="s">
        <v>10810</v>
      </c>
    </row>
    <row r="133456" spans="1:4" x14ac:dyDescent="0.25">
      <c r="A133456">
        <v>98422</v>
      </c>
      <c r="B133456" s="1" t="s">
        <v>194387</v>
      </c>
      <c r="C133456" s="1" t="s">
        <v>478063</v>
      </c>
      <c r="D133456" s="1" t="s">
        <v>194388</v>
      </c>
    </row>
    <row r="133457" spans="1:4" x14ac:dyDescent="0.25">
      <c r="A133457">
        <v>125700</v>
      </c>
      <c r="B133457" s="1" t="s">
        <v>505266</v>
      </c>
      <c r="C133457" s="1" t="s">
        <v>505267</v>
      </c>
      <c r="D133457" s="1" t="s">
        <v>247805</v>
      </c>
    </row>
    <row r="133458" spans="1:4" x14ac:dyDescent="0.25">
      <c r="A133458">
        <v>20464</v>
      </c>
      <c r="B133458" s="1" t="s">
        <v>40201</v>
      </c>
      <c r="C133458" s="1" t="s">
        <v>402587</v>
      </c>
      <c r="D133458" s="1" t="s">
        <v>40202</v>
      </c>
    </row>
    <row r="133459" spans="1:4" x14ac:dyDescent="0.25">
      <c r="A133459">
        <v>55025</v>
      </c>
      <c r="B133459" s="1" t="s">
        <v>435844</v>
      </c>
      <c r="C133459" s="1" t="s">
        <v>435845</v>
      </c>
      <c r="D133459" s="1" t="s">
        <v>108734</v>
      </c>
    </row>
    <row r="133460" spans="1:4" x14ac:dyDescent="0.25">
      <c r="A133460">
        <v>139313</v>
      </c>
      <c r="B133460" s="1" t="s">
        <v>519069</v>
      </c>
      <c r="C133460" s="1" t="s">
        <v>519070</v>
      </c>
      <c r="D133460" s="1" t="s">
        <v>274207</v>
      </c>
    </row>
    <row r="133461" spans="1:4" x14ac:dyDescent="0.25">
      <c r="A133461">
        <v>157647</v>
      </c>
      <c r="B133461" s="1" t="s">
        <v>311336</v>
      </c>
      <c r="C133461" s="1" t="s">
        <v>311337</v>
      </c>
      <c r="D133461" s="1" t="s">
        <v>311338</v>
      </c>
    </row>
    <row r="133462" spans="1:4" x14ac:dyDescent="0.25">
      <c r="A133462">
        <v>67755</v>
      </c>
      <c r="B133462" s="1" t="s">
        <v>134027</v>
      </c>
      <c r="C133462" s="1" t="s">
        <v>448299</v>
      </c>
      <c r="D133462" s="1" t="s">
        <v>134028</v>
      </c>
    </row>
    <row r="133463" spans="1:4" x14ac:dyDescent="0.25">
      <c r="A133463">
        <v>151137</v>
      </c>
      <c r="B133463" s="1" t="s">
        <v>297754</v>
      </c>
      <c r="C133463" s="1" t="s">
        <v>530481</v>
      </c>
      <c r="D133463" s="1" t="s">
        <v>297755</v>
      </c>
    </row>
    <row r="133464" spans="1:4" x14ac:dyDescent="0.25">
      <c r="A133464">
        <v>141360</v>
      </c>
      <c r="B133464" s="1" t="s">
        <v>278269</v>
      </c>
      <c r="C133464" s="1" t="s">
        <v>278270</v>
      </c>
      <c r="D133464" s="1" t="s">
        <v>278271</v>
      </c>
    </row>
    <row r="133465" spans="1:4" x14ac:dyDescent="0.25">
      <c r="A133465">
        <v>108865</v>
      </c>
      <c r="B133465" s="1" t="s">
        <v>214865</v>
      </c>
      <c r="C133465" s="1" t="s">
        <v>214866</v>
      </c>
      <c r="D133465" s="1" t="s">
        <v>214867</v>
      </c>
    </row>
    <row r="133466" spans="1:4" x14ac:dyDescent="0.25">
      <c r="A133466">
        <v>126585</v>
      </c>
      <c r="B133466" s="1" t="s">
        <v>249493</v>
      </c>
      <c r="C133466" s="1" t="s">
        <v>506193</v>
      </c>
      <c r="D133466" s="1" t="s">
        <v>249494</v>
      </c>
    </row>
    <row r="133467" spans="1:4" x14ac:dyDescent="0.25">
      <c r="A133467">
        <v>38717</v>
      </c>
      <c r="B133467" s="1" t="s">
        <v>76338</v>
      </c>
      <c r="C133467" s="1" t="s">
        <v>71170</v>
      </c>
      <c r="D133467" s="1" t="s">
        <v>76339</v>
      </c>
    </row>
    <row r="133468" spans="1:4" x14ac:dyDescent="0.25">
      <c r="A133468">
        <v>15760</v>
      </c>
      <c r="B133468" s="1" t="s">
        <v>31244</v>
      </c>
      <c r="C133468" s="1" t="s">
        <v>397526</v>
      </c>
      <c r="D133468" s="1" t="s">
        <v>31245</v>
      </c>
    </row>
    <row r="133469" spans="1:4" x14ac:dyDescent="0.25">
      <c r="A133469">
        <v>21898</v>
      </c>
      <c r="B133469" s="1" t="s">
        <v>43020</v>
      </c>
      <c r="C133469" s="1" t="s">
        <v>404046</v>
      </c>
      <c r="D133469" s="1" t="s">
        <v>43021</v>
      </c>
    </row>
    <row r="133470" spans="1:4" x14ac:dyDescent="0.25">
      <c r="A133470">
        <v>35643</v>
      </c>
      <c r="B133470" s="1" t="s">
        <v>70224</v>
      </c>
      <c r="C133470" s="1" t="s">
        <v>416981</v>
      </c>
      <c r="D133470" s="1" t="s">
        <v>70225</v>
      </c>
    </row>
    <row r="133471" spans="1:4" x14ac:dyDescent="0.25">
      <c r="A133471">
        <v>90383</v>
      </c>
      <c r="B133471" s="1" t="s">
        <v>178270</v>
      </c>
      <c r="C133471" s="1" t="s">
        <v>470393</v>
      </c>
      <c r="D133471" s="1" t="s">
        <v>178271</v>
      </c>
    </row>
    <row r="133472" spans="1:4" x14ac:dyDescent="0.25">
      <c r="A133472">
        <v>71771</v>
      </c>
      <c r="B133472" s="1" t="s">
        <v>452169</v>
      </c>
      <c r="C133472" s="1" t="s">
        <v>452170</v>
      </c>
      <c r="D133472" s="1" t="s">
        <v>142052</v>
      </c>
    </row>
    <row r="133473" spans="1:4" x14ac:dyDescent="0.25">
      <c r="A133473">
        <v>8921</v>
      </c>
      <c r="B133473" s="1" t="s">
        <v>390938</v>
      </c>
      <c r="C133473" s="1" t="s">
        <v>390939</v>
      </c>
      <c r="D133473" s="1" t="s">
        <v>17892</v>
      </c>
    </row>
    <row r="133474" spans="1:4" x14ac:dyDescent="0.25">
      <c r="A133474">
        <v>159321</v>
      </c>
      <c r="B133474" s="1" t="s">
        <v>538185</v>
      </c>
      <c r="C133474" s="1" t="s">
        <v>538186</v>
      </c>
      <c r="D133474" s="1" t="s">
        <v>314466</v>
      </c>
    </row>
    <row r="133475" spans="1:4" x14ac:dyDescent="0.25">
      <c r="A133475">
        <v>131241</v>
      </c>
      <c r="B133475" s="1" t="s">
        <v>511120</v>
      </c>
      <c r="C133475" s="1" t="s">
        <v>511121</v>
      </c>
      <c r="D133475" s="1" t="s">
        <v>258326</v>
      </c>
    </row>
    <row r="133476" spans="1:4" x14ac:dyDescent="0.25">
      <c r="A133476">
        <v>33238</v>
      </c>
      <c r="B133476" s="1" t="s">
        <v>414609</v>
      </c>
      <c r="C133476" s="1" t="s">
        <v>414610</v>
      </c>
      <c r="D133476" s="1" t="s">
        <v>65446</v>
      </c>
    </row>
    <row r="133477" spans="1:4" x14ac:dyDescent="0.25">
      <c r="A133477">
        <v>113847</v>
      </c>
      <c r="B133477" s="1" t="s">
        <v>224644</v>
      </c>
      <c r="C133477" s="1" t="s">
        <v>224645</v>
      </c>
      <c r="D133477" s="1" t="s">
        <v>224646</v>
      </c>
    </row>
    <row r="133478" spans="1:4" x14ac:dyDescent="0.25">
      <c r="A133478">
        <v>28598</v>
      </c>
      <c r="B133478" s="1" t="s">
        <v>56166</v>
      </c>
      <c r="C133478" s="1" t="s">
        <v>410135</v>
      </c>
      <c r="D133478" s="1" t="s">
        <v>56167</v>
      </c>
    </row>
    <row r="133479" spans="1:4" x14ac:dyDescent="0.25">
      <c r="A133479">
        <v>185739</v>
      </c>
      <c r="B133479" s="1" t="s">
        <v>564209</v>
      </c>
      <c r="C133479" s="1" t="s">
        <v>564210</v>
      </c>
      <c r="D133479" s="1" t="s">
        <v>366699</v>
      </c>
    </row>
    <row r="133480" spans="1:4" x14ac:dyDescent="0.25">
      <c r="A133480">
        <v>162967</v>
      </c>
      <c r="B133480" s="1" t="s">
        <v>541911</v>
      </c>
      <c r="C133480" s="1" t="s">
        <v>541912</v>
      </c>
      <c r="D133480" s="1" t="s">
        <v>321490</v>
      </c>
    </row>
    <row r="133481" spans="1:4" x14ac:dyDescent="0.25">
      <c r="A133481">
        <v>79794</v>
      </c>
      <c r="B133481" s="1" t="s">
        <v>157331</v>
      </c>
      <c r="C133481" s="1" t="s">
        <v>460027</v>
      </c>
      <c r="D133481" s="1" t="s">
        <v>157332</v>
      </c>
    </row>
    <row r="133482" spans="1:4" x14ac:dyDescent="0.25">
      <c r="A133482">
        <v>122762</v>
      </c>
      <c r="B133482" s="1" t="s">
        <v>241926</v>
      </c>
      <c r="C133482" s="1" t="s">
        <v>502460</v>
      </c>
      <c r="D133482" s="1" t="s">
        <v>241927</v>
      </c>
    </row>
    <row r="133483" spans="1:4" x14ac:dyDescent="0.25">
      <c r="A133483">
        <v>171017</v>
      </c>
      <c r="B133483" s="1" t="s">
        <v>549900</v>
      </c>
      <c r="C133483" s="1" t="s">
        <v>549901</v>
      </c>
      <c r="D133483" s="1" t="s">
        <v>337231</v>
      </c>
    </row>
    <row r="133484" spans="1:4" x14ac:dyDescent="0.25">
      <c r="A133484">
        <v>117495</v>
      </c>
      <c r="B133484" s="1" t="s">
        <v>497163</v>
      </c>
      <c r="C133484" s="1" t="s">
        <v>497164</v>
      </c>
      <c r="D133484" s="1" t="s">
        <v>231672</v>
      </c>
    </row>
    <row r="133485" spans="1:4" x14ac:dyDescent="0.25">
      <c r="A133485">
        <v>132731</v>
      </c>
      <c r="B133485" s="1" t="s">
        <v>512614</v>
      </c>
      <c r="C133485" s="1" t="s">
        <v>512615</v>
      </c>
      <c r="D133485" s="1" t="s">
        <v>261251</v>
      </c>
    </row>
    <row r="133486" spans="1:4" x14ac:dyDescent="0.25">
      <c r="A133486">
        <v>132868</v>
      </c>
      <c r="B133486" s="1" t="s">
        <v>512757</v>
      </c>
      <c r="C133486" s="1" t="s">
        <v>512758</v>
      </c>
      <c r="D133486" s="1" t="s">
        <v>261514</v>
      </c>
    </row>
    <row r="133487" spans="1:4" x14ac:dyDescent="0.25">
      <c r="A133487">
        <v>47512</v>
      </c>
      <c r="B133487" s="1" t="s">
        <v>428669</v>
      </c>
      <c r="C133487" s="1" t="s">
        <v>428670</v>
      </c>
      <c r="D133487" s="1" t="s">
        <v>93699</v>
      </c>
    </row>
    <row r="133488" spans="1:4" x14ac:dyDescent="0.25">
      <c r="A133488">
        <v>18403</v>
      </c>
      <c r="B133488" s="1" t="s">
        <v>36484</v>
      </c>
      <c r="C133488" s="1" t="s">
        <v>400124</v>
      </c>
      <c r="D133488" s="1" t="s">
        <v>36485</v>
      </c>
    </row>
    <row r="133489" spans="1:4" x14ac:dyDescent="0.25">
      <c r="A133489">
        <v>78170</v>
      </c>
      <c r="B133489" s="1" t="s">
        <v>154654</v>
      </c>
      <c r="C133489" s="1" t="s">
        <v>458445</v>
      </c>
      <c r="D133489" s="1" t="s">
        <v>154655</v>
      </c>
    </row>
    <row r="133490" spans="1:4" x14ac:dyDescent="0.25">
      <c r="A133490">
        <v>60710</v>
      </c>
      <c r="B133490" s="1" t="s">
        <v>441415</v>
      </c>
      <c r="C133490" s="1" t="s">
        <v>441416</v>
      </c>
      <c r="D133490" s="1" t="s">
        <v>120027</v>
      </c>
    </row>
    <row r="133491" spans="1:4" x14ac:dyDescent="0.25">
      <c r="A133491">
        <v>160013</v>
      </c>
      <c r="B133491" s="1" t="s">
        <v>315819</v>
      </c>
      <c r="C133491" s="1" t="s">
        <v>538877</v>
      </c>
      <c r="D133491" s="1" t="s">
        <v>315820</v>
      </c>
    </row>
    <row r="133492" spans="1:4" x14ac:dyDescent="0.25">
      <c r="A133492">
        <v>160040</v>
      </c>
      <c r="B133492" s="1" t="s">
        <v>315871</v>
      </c>
      <c r="C133492" s="1" t="s">
        <v>538905</v>
      </c>
      <c r="D133492" s="1" t="s">
        <v>315872</v>
      </c>
    </row>
    <row r="133493" spans="1:4" x14ac:dyDescent="0.25">
      <c r="A133493">
        <v>76974</v>
      </c>
      <c r="B133493" s="1" t="s">
        <v>457315</v>
      </c>
      <c r="C133493" s="1" t="s">
        <v>457316</v>
      </c>
      <c r="D133493" s="1" t="s">
        <v>152285</v>
      </c>
    </row>
    <row r="133494" spans="1:4" x14ac:dyDescent="0.25">
      <c r="A133494">
        <v>162025</v>
      </c>
      <c r="B133494" s="1" t="s">
        <v>540948</v>
      </c>
      <c r="C133494" s="1" t="s">
        <v>540949</v>
      </c>
      <c r="D133494" s="1" t="s">
        <v>319696</v>
      </c>
    </row>
    <row r="133495" spans="1:4" x14ac:dyDescent="0.25">
      <c r="A133495">
        <v>73338</v>
      </c>
      <c r="B133495" s="1" t="s">
        <v>453720</v>
      </c>
      <c r="C133495" s="1" t="s">
        <v>453721</v>
      </c>
      <c r="D133495" s="1" t="s">
        <v>145124</v>
      </c>
    </row>
    <row r="133496" spans="1:4" x14ac:dyDescent="0.25">
      <c r="A133496">
        <v>99053</v>
      </c>
      <c r="B133496" s="1" t="s">
        <v>478773</v>
      </c>
      <c r="C133496" s="1" t="s">
        <v>478774</v>
      </c>
      <c r="D133496" s="1" t="s">
        <v>195550</v>
      </c>
    </row>
    <row r="133497" spans="1:4" x14ac:dyDescent="0.25">
      <c r="A133497">
        <v>136116</v>
      </c>
      <c r="B133497" s="1" t="s">
        <v>515923</v>
      </c>
      <c r="C133497" s="1" t="s">
        <v>515924</v>
      </c>
      <c r="D133497" s="1" t="s">
        <v>267950</v>
      </c>
    </row>
    <row r="133498" spans="1:4" x14ac:dyDescent="0.25">
      <c r="A133498">
        <v>181912</v>
      </c>
      <c r="B133498" s="1" t="s">
        <v>560166</v>
      </c>
      <c r="C133498" s="1" t="s">
        <v>560167</v>
      </c>
      <c r="D133498" s="1" t="s">
        <v>359311</v>
      </c>
    </row>
    <row r="133499" spans="1:4" x14ac:dyDescent="0.25">
      <c r="A133499">
        <v>147096</v>
      </c>
      <c r="B133499" s="1" t="s">
        <v>289590</v>
      </c>
      <c r="C133499" s="1" t="s">
        <v>526675</v>
      </c>
      <c r="D133499" s="1" t="s">
        <v>289591</v>
      </c>
    </row>
    <row r="133500" spans="1:4" x14ac:dyDescent="0.25">
      <c r="A133500">
        <v>28349</v>
      </c>
      <c r="B133500" s="1" t="s">
        <v>55692</v>
      </c>
      <c r="C133500" s="1" t="s">
        <v>409872</v>
      </c>
      <c r="D133500" s="1" t="s">
        <v>55693</v>
      </c>
    </row>
    <row r="133501" spans="1:4" x14ac:dyDescent="0.25">
      <c r="A133501">
        <v>144382</v>
      </c>
      <c r="B133501" s="1" t="s">
        <v>524004</v>
      </c>
      <c r="C133501" s="1" t="s">
        <v>524005</v>
      </c>
      <c r="D133501" s="1" t="s">
        <v>284224</v>
      </c>
    </row>
    <row r="133502" spans="1:4" x14ac:dyDescent="0.25">
      <c r="A133502">
        <v>14510</v>
      </c>
      <c r="B133502" s="1" t="s">
        <v>28773</v>
      </c>
      <c r="C133502" s="1" t="s">
        <v>396289</v>
      </c>
      <c r="D133502" s="1" t="s">
        <v>28774</v>
      </c>
    </row>
    <row r="133503" spans="1:4" x14ac:dyDescent="0.25">
      <c r="A133503">
        <v>146323</v>
      </c>
      <c r="B133503" s="1" t="s">
        <v>525928</v>
      </c>
      <c r="C133503" s="1" t="s">
        <v>525929</v>
      </c>
      <c r="D133503" s="1" t="s">
        <v>288039</v>
      </c>
    </row>
    <row r="133504" spans="1:4" x14ac:dyDescent="0.25">
      <c r="A133504">
        <v>65620</v>
      </c>
      <c r="B133504" s="1" t="s">
        <v>446224</v>
      </c>
      <c r="C133504" s="1" t="s">
        <v>446225</v>
      </c>
      <c r="D133504" s="1" t="s">
        <v>129756</v>
      </c>
    </row>
    <row r="133505" spans="1:4" x14ac:dyDescent="0.25">
      <c r="A133505">
        <v>118069</v>
      </c>
      <c r="B133505" s="1" t="s">
        <v>497711</v>
      </c>
      <c r="C133505" s="1" t="s">
        <v>497712</v>
      </c>
      <c r="D133505" s="1" t="s">
        <v>232830</v>
      </c>
    </row>
    <row r="133506" spans="1:4" x14ac:dyDescent="0.25">
      <c r="A133506">
        <v>21786</v>
      </c>
      <c r="B133506" s="1" t="s">
        <v>42791</v>
      </c>
      <c r="C133506" s="1" t="s">
        <v>403939</v>
      </c>
      <c r="D133506" s="1" t="s">
        <v>42792</v>
      </c>
    </row>
    <row r="133507" spans="1:4" x14ac:dyDescent="0.25">
      <c r="A133507">
        <v>31608</v>
      </c>
      <c r="B133507" s="1" t="s">
        <v>413086</v>
      </c>
      <c r="C133507" s="1" t="s">
        <v>413087</v>
      </c>
      <c r="D133507" s="1" t="s">
        <v>62146</v>
      </c>
    </row>
    <row r="133508" spans="1:4" x14ac:dyDescent="0.25">
      <c r="A133508">
        <v>153703</v>
      </c>
      <c r="B133508" s="1" t="s">
        <v>532954</v>
      </c>
      <c r="C133508" s="1" t="s">
        <v>532955</v>
      </c>
      <c r="D133508" s="1" t="s">
        <v>302945</v>
      </c>
    </row>
    <row r="133509" spans="1:4" x14ac:dyDescent="0.25">
      <c r="A133509">
        <v>159469</v>
      </c>
      <c r="B133509" s="1" t="s">
        <v>314745</v>
      </c>
      <c r="C133509" s="1" t="s">
        <v>538345</v>
      </c>
      <c r="D133509" s="1" t="s">
        <v>314746</v>
      </c>
    </row>
    <row r="133510" spans="1:4" x14ac:dyDescent="0.25">
      <c r="A133510">
        <v>163985</v>
      </c>
      <c r="B133510" s="1" t="s">
        <v>323445</v>
      </c>
      <c r="C133510" s="1" t="s">
        <v>323446</v>
      </c>
      <c r="D133510" s="1" t="s">
        <v>323447</v>
      </c>
    </row>
    <row r="133511" spans="1:4" x14ac:dyDescent="0.25">
      <c r="A133511">
        <v>162732</v>
      </c>
      <c r="B133511" s="1" t="s">
        <v>321082</v>
      </c>
      <c r="C133511" s="1" t="s">
        <v>541642</v>
      </c>
      <c r="D133511" s="1" t="s">
        <v>321083</v>
      </c>
    </row>
    <row r="133512" spans="1:4" x14ac:dyDescent="0.25">
      <c r="A133512">
        <v>108617</v>
      </c>
      <c r="B133512" s="1" t="s">
        <v>214382</v>
      </c>
      <c r="C133512" s="1" t="s">
        <v>488191</v>
      </c>
      <c r="D133512" s="1" t="s">
        <v>214383</v>
      </c>
    </row>
    <row r="133513" spans="1:4" x14ac:dyDescent="0.25">
      <c r="A133513">
        <v>97786</v>
      </c>
      <c r="B133513" s="1" t="s">
        <v>477404</v>
      </c>
      <c r="C133513" s="1" t="s">
        <v>477405</v>
      </c>
      <c r="D133513" s="1" t="s">
        <v>193166</v>
      </c>
    </row>
    <row r="133514" spans="1:4" x14ac:dyDescent="0.25">
      <c r="A133514">
        <v>183512</v>
      </c>
      <c r="B133514" s="1" t="s">
        <v>561832</v>
      </c>
      <c r="C133514" s="1" t="s">
        <v>561833</v>
      </c>
      <c r="D133514" s="1" t="s">
        <v>362402</v>
      </c>
    </row>
    <row r="133515" spans="1:4" x14ac:dyDescent="0.25">
      <c r="A133515">
        <v>97248</v>
      </c>
      <c r="B133515" s="1" t="s">
        <v>476914</v>
      </c>
      <c r="C133515" s="1" t="s">
        <v>476915</v>
      </c>
      <c r="D133515" s="1" t="s">
        <v>192059</v>
      </c>
    </row>
    <row r="133516" spans="1:4" x14ac:dyDescent="0.25">
      <c r="A133516">
        <v>70280</v>
      </c>
      <c r="B133516" s="1" t="s">
        <v>139088</v>
      </c>
      <c r="C133516" s="1" t="s">
        <v>139089</v>
      </c>
      <c r="D133516" s="1" t="s">
        <v>139090</v>
      </c>
    </row>
    <row r="133517" spans="1:4" x14ac:dyDescent="0.25">
      <c r="A133517">
        <v>192406</v>
      </c>
      <c r="B133517" s="1" t="s">
        <v>380356</v>
      </c>
      <c r="C133517" s="1" t="s">
        <v>570399</v>
      </c>
      <c r="D133517" s="1" t="s">
        <v>380357</v>
      </c>
    </row>
    <row r="133518" spans="1:4" x14ac:dyDescent="0.25">
      <c r="A133518">
        <v>113987</v>
      </c>
      <c r="B133518" s="1" t="s">
        <v>224924</v>
      </c>
      <c r="C133518" s="1" t="s">
        <v>493496</v>
      </c>
      <c r="D133518" s="1" t="s">
        <v>224925</v>
      </c>
    </row>
    <row r="133519" spans="1:4" x14ac:dyDescent="0.25">
      <c r="A133519">
        <v>9834</v>
      </c>
      <c r="B133519" s="1" t="s">
        <v>19684</v>
      </c>
      <c r="C133519" s="1" t="s">
        <v>391672</v>
      </c>
      <c r="D133519" s="1" t="s">
        <v>19685</v>
      </c>
    </row>
    <row r="133520" spans="1:4" x14ac:dyDescent="0.25">
      <c r="A133520">
        <v>96947</v>
      </c>
      <c r="B133520" s="1" t="s">
        <v>191453</v>
      </c>
      <c r="C133520" s="1" t="s">
        <v>476628</v>
      </c>
      <c r="D133520" s="1" t="s">
        <v>191454</v>
      </c>
    </row>
    <row r="133521" spans="1:4" x14ac:dyDescent="0.25">
      <c r="A133521">
        <v>188831</v>
      </c>
      <c r="B133521" s="1" t="s">
        <v>372854</v>
      </c>
      <c r="C133521" s="1" t="s">
        <v>567265</v>
      </c>
      <c r="D133521" s="1" t="s">
        <v>372855</v>
      </c>
    </row>
    <row r="133522" spans="1:4" x14ac:dyDescent="0.25">
      <c r="A133522">
        <v>151369</v>
      </c>
      <c r="B133522" s="1" t="s">
        <v>298227</v>
      </c>
      <c r="C133522" s="1" t="s">
        <v>530689</v>
      </c>
      <c r="D133522" s="1" t="s">
        <v>298228</v>
      </c>
    </row>
    <row r="133523" spans="1:4" x14ac:dyDescent="0.25">
      <c r="A133523">
        <v>149036</v>
      </c>
      <c r="B133523" s="1" t="s">
        <v>528523</v>
      </c>
      <c r="C133523" s="1" t="s">
        <v>528524</v>
      </c>
      <c r="D133523" s="1" t="s">
        <v>293495</v>
      </c>
    </row>
    <row r="133524" spans="1:4" x14ac:dyDescent="0.25">
      <c r="A133524">
        <v>56072</v>
      </c>
      <c r="B133524" s="1" t="s">
        <v>436861</v>
      </c>
      <c r="C133524" s="1" t="s">
        <v>436862</v>
      </c>
      <c r="D133524" s="1" t="s">
        <v>110827</v>
      </c>
    </row>
    <row r="133525" spans="1:4" x14ac:dyDescent="0.25">
      <c r="A133525">
        <v>146822</v>
      </c>
      <c r="B133525" s="1" t="s">
        <v>526409</v>
      </c>
      <c r="C133525" s="1" t="s">
        <v>526410</v>
      </c>
      <c r="D133525" s="1" t="s">
        <v>289041</v>
      </c>
    </row>
    <row r="133526" spans="1:4" x14ac:dyDescent="0.25">
      <c r="A133526">
        <v>49349</v>
      </c>
      <c r="B133526" s="1" t="s">
        <v>430389</v>
      </c>
      <c r="C133526" s="1" t="s">
        <v>430390</v>
      </c>
      <c r="D133526" s="1" t="s">
        <v>97396</v>
      </c>
    </row>
    <row r="133527" spans="1:4" x14ac:dyDescent="0.25">
      <c r="A133527">
        <v>49385</v>
      </c>
      <c r="B133527" s="1" t="s">
        <v>430423</v>
      </c>
      <c r="C133527" s="1" t="s">
        <v>430424</v>
      </c>
      <c r="D133527" s="1" t="s">
        <v>97469</v>
      </c>
    </row>
    <row r="133528" spans="1:4" x14ac:dyDescent="0.25">
      <c r="A133528">
        <v>127932</v>
      </c>
      <c r="B133528" s="1" t="s">
        <v>507855</v>
      </c>
      <c r="C133528" s="1" t="s">
        <v>507856</v>
      </c>
      <c r="D133528" s="1" t="s">
        <v>251803</v>
      </c>
    </row>
    <row r="133529" spans="1:4" x14ac:dyDescent="0.25">
      <c r="A133529">
        <v>41027</v>
      </c>
      <c r="B133529" s="1" t="s">
        <v>422288</v>
      </c>
      <c r="C133529" s="1" t="s">
        <v>422289</v>
      </c>
      <c r="D133529" s="1" t="s">
        <v>80875</v>
      </c>
    </row>
    <row r="133530" spans="1:4" x14ac:dyDescent="0.25">
      <c r="A133530">
        <v>133895</v>
      </c>
      <c r="B133530" s="1" t="s">
        <v>513819</v>
      </c>
      <c r="C133530" s="1" t="s">
        <v>513820</v>
      </c>
      <c r="D133530" s="1" t="s">
        <v>263491</v>
      </c>
    </row>
    <row r="133531" spans="1:4" x14ac:dyDescent="0.25">
      <c r="A133531">
        <v>73019</v>
      </c>
      <c r="B133531" s="1" t="s">
        <v>453390</v>
      </c>
      <c r="C133531" s="1" t="s">
        <v>453391</v>
      </c>
      <c r="D133531" s="1" t="s">
        <v>144516</v>
      </c>
    </row>
    <row r="133532" spans="1:4" x14ac:dyDescent="0.25">
      <c r="A133532">
        <v>105395</v>
      </c>
      <c r="B133532" s="1" t="s">
        <v>485066</v>
      </c>
      <c r="C133532" s="1" t="s">
        <v>485067</v>
      </c>
      <c r="D133532" s="1" t="s">
        <v>207984</v>
      </c>
    </row>
    <row r="133533" spans="1:4" x14ac:dyDescent="0.25">
      <c r="A133533">
        <v>16443</v>
      </c>
      <c r="B133533" s="1" t="s">
        <v>398178</v>
      </c>
      <c r="C133533" s="1" t="s">
        <v>398179</v>
      </c>
      <c r="D133533" s="1" t="s">
        <v>32617</v>
      </c>
    </row>
    <row r="133534" spans="1:4" x14ac:dyDescent="0.25">
      <c r="A133534">
        <v>49386</v>
      </c>
      <c r="B133534" s="1" t="s">
        <v>430425</v>
      </c>
      <c r="C133534" s="1" t="s">
        <v>430426</v>
      </c>
      <c r="D133534" s="1" t="s">
        <v>97470</v>
      </c>
    </row>
    <row r="133535" spans="1:4" x14ac:dyDescent="0.25">
      <c r="A133535">
        <v>5722</v>
      </c>
      <c r="B133535" s="1" t="s">
        <v>387970</v>
      </c>
      <c r="C133535" s="1" t="s">
        <v>387971</v>
      </c>
      <c r="D133535" s="1" t="s">
        <v>11621</v>
      </c>
    </row>
    <row r="133536" spans="1:4" x14ac:dyDescent="0.25">
      <c r="A133536">
        <v>62781</v>
      </c>
      <c r="B133536" s="1" t="s">
        <v>443439</v>
      </c>
      <c r="C133536" s="1" t="s">
        <v>443440</v>
      </c>
      <c r="D133536" s="1" t="s">
        <v>124140</v>
      </c>
    </row>
    <row r="133537" spans="1:4" x14ac:dyDescent="0.25">
      <c r="A133537">
        <v>98060</v>
      </c>
      <c r="B133537" s="1" t="s">
        <v>477685</v>
      </c>
      <c r="C133537" s="1" t="s">
        <v>477686</v>
      </c>
      <c r="D133537" s="1" t="s">
        <v>193693</v>
      </c>
    </row>
    <row r="133538" spans="1:4" x14ac:dyDescent="0.25">
      <c r="A133538">
        <v>45249</v>
      </c>
      <c r="B133538" s="1" t="s">
        <v>89155</v>
      </c>
      <c r="C133538" s="1" t="s">
        <v>426528</v>
      </c>
      <c r="D133538" s="1" t="s">
        <v>89156</v>
      </c>
    </row>
    <row r="133539" spans="1:4" x14ac:dyDescent="0.25">
      <c r="A133539">
        <v>20471</v>
      </c>
      <c r="B133539" s="1" t="s">
        <v>40215</v>
      </c>
      <c r="C133539" s="1" t="s">
        <v>402594</v>
      </c>
      <c r="D133539" s="1" t="s">
        <v>40216</v>
      </c>
    </row>
    <row r="133540" spans="1:4" x14ac:dyDescent="0.25">
      <c r="A133540">
        <v>110627</v>
      </c>
      <c r="B133540" s="1" t="s">
        <v>218259</v>
      </c>
      <c r="C133540" s="1" t="s">
        <v>490241</v>
      </c>
      <c r="D133540" s="1" t="s">
        <v>218260</v>
      </c>
    </row>
    <row r="133541" spans="1:4" x14ac:dyDescent="0.25">
      <c r="A133541">
        <v>73617</v>
      </c>
      <c r="B133541" s="1" t="s">
        <v>453981</v>
      </c>
      <c r="C133541" s="1" t="s">
        <v>453982</v>
      </c>
      <c r="D133541" s="1" t="s">
        <v>145681</v>
      </c>
    </row>
    <row r="133542" spans="1:4" x14ac:dyDescent="0.25">
      <c r="A133542">
        <v>20853</v>
      </c>
      <c r="B133542" s="1" t="s">
        <v>41002</v>
      </c>
      <c r="C133542" s="1" t="s">
        <v>41003</v>
      </c>
      <c r="D133542" s="1" t="s">
        <v>41004</v>
      </c>
    </row>
    <row r="133543" spans="1:4" x14ac:dyDescent="0.25">
      <c r="A133543">
        <v>20477</v>
      </c>
      <c r="B133543" s="1" t="s">
        <v>402600</v>
      </c>
      <c r="C133543" s="1" t="s">
        <v>402601</v>
      </c>
      <c r="D133543" s="1" t="s">
        <v>40227</v>
      </c>
    </row>
    <row r="133544" spans="1:4" x14ac:dyDescent="0.25">
      <c r="A133544">
        <v>20474</v>
      </c>
      <c r="B133544" s="1" t="s">
        <v>40222</v>
      </c>
      <c r="C133544" s="1" t="s">
        <v>402596</v>
      </c>
      <c r="D133544" s="1" t="s">
        <v>40223</v>
      </c>
    </row>
    <row r="133545" spans="1:4" x14ac:dyDescent="0.25">
      <c r="A133545">
        <v>167526</v>
      </c>
      <c r="B133545" s="1" t="s">
        <v>546520</v>
      </c>
      <c r="C133545" s="1" t="s">
        <v>546521</v>
      </c>
      <c r="D133545" s="1" t="s">
        <v>330322</v>
      </c>
    </row>
    <row r="133546" spans="1:4" x14ac:dyDescent="0.25">
      <c r="A133546">
        <v>170111</v>
      </c>
      <c r="B133546" s="1" t="s">
        <v>335457</v>
      </c>
      <c r="C133546" s="1" t="s">
        <v>548989</v>
      </c>
      <c r="D133546" s="1" t="s">
        <v>335458</v>
      </c>
    </row>
    <row r="133547" spans="1:4" x14ac:dyDescent="0.25">
      <c r="A133547">
        <v>112940</v>
      </c>
      <c r="B133547" s="1" t="s">
        <v>222843</v>
      </c>
      <c r="C133547" s="1" t="s">
        <v>492488</v>
      </c>
      <c r="D133547" s="1" t="s">
        <v>222844</v>
      </c>
    </row>
    <row r="133548" spans="1:4" x14ac:dyDescent="0.25">
      <c r="A133548">
        <v>156317</v>
      </c>
      <c r="B133548" s="1" t="s">
        <v>308453</v>
      </c>
      <c r="C133548" s="1" t="s">
        <v>535267</v>
      </c>
      <c r="D133548" s="1" t="s">
        <v>308454</v>
      </c>
    </row>
    <row r="133549" spans="1:4" x14ac:dyDescent="0.25">
      <c r="A133549">
        <v>141623</v>
      </c>
      <c r="B133549" s="1" t="s">
        <v>278791</v>
      </c>
      <c r="C133549" s="1" t="s">
        <v>7898</v>
      </c>
      <c r="D133549" s="1" t="s">
        <v>278792</v>
      </c>
    </row>
    <row r="133550" spans="1:4" x14ac:dyDescent="0.25">
      <c r="A133550">
        <v>76493</v>
      </c>
      <c r="B133550" s="1" t="s">
        <v>151301</v>
      </c>
      <c r="C133550" s="1" t="s">
        <v>456881</v>
      </c>
      <c r="D133550" s="1" t="s">
        <v>151302</v>
      </c>
    </row>
    <row r="133551" spans="1:4" x14ac:dyDescent="0.25">
      <c r="A133551">
        <v>54026</v>
      </c>
      <c r="B133551" s="1" t="s">
        <v>106693</v>
      </c>
      <c r="C133551" s="1" t="s">
        <v>434921</v>
      </c>
      <c r="D133551" s="1" t="s">
        <v>106694</v>
      </c>
    </row>
    <row r="133552" spans="1:4" x14ac:dyDescent="0.25">
      <c r="A133552">
        <v>161541</v>
      </c>
      <c r="B133552" s="1" t="s">
        <v>540487</v>
      </c>
      <c r="C133552" s="1" t="s">
        <v>540488</v>
      </c>
      <c r="D133552" s="1" t="s">
        <v>318735</v>
      </c>
    </row>
    <row r="133553" spans="1:4" x14ac:dyDescent="0.25">
      <c r="A133553">
        <v>108331</v>
      </c>
      <c r="B133553" s="1" t="s">
        <v>213836</v>
      </c>
      <c r="C133553" s="1" t="s">
        <v>487893</v>
      </c>
      <c r="D133553" s="1" t="s">
        <v>213837</v>
      </c>
    </row>
    <row r="133554" spans="1:4" x14ac:dyDescent="0.25">
      <c r="A133554">
        <v>66119</v>
      </c>
      <c r="B133554" s="1" t="s">
        <v>130767</v>
      </c>
      <c r="C133554" s="1" t="s">
        <v>446685</v>
      </c>
      <c r="D133554" s="1" t="s">
        <v>130768</v>
      </c>
    </row>
    <row r="133555" spans="1:4" x14ac:dyDescent="0.25">
      <c r="A133555">
        <v>63209</v>
      </c>
      <c r="B133555" s="1" t="s">
        <v>124995</v>
      </c>
      <c r="C133555" s="1" t="s">
        <v>443845</v>
      </c>
      <c r="D133555" s="1" t="s">
        <v>124996</v>
      </c>
    </row>
    <row r="133556" spans="1:4" x14ac:dyDescent="0.25">
      <c r="A133556">
        <v>89983</v>
      </c>
      <c r="B133556" s="1" t="s">
        <v>177438</v>
      </c>
      <c r="C133556" s="1" t="s">
        <v>177439</v>
      </c>
      <c r="D133556" s="1" t="s">
        <v>177440</v>
      </c>
    </row>
    <row r="133557" spans="1:4" x14ac:dyDescent="0.25">
      <c r="A133557">
        <v>6188</v>
      </c>
      <c r="B133557" s="1" t="s">
        <v>12535</v>
      </c>
      <c r="C133557" s="1" t="s">
        <v>12536</v>
      </c>
      <c r="D133557" s="1" t="s">
        <v>12537</v>
      </c>
    </row>
    <row r="133558" spans="1:4" x14ac:dyDescent="0.25">
      <c r="A133558">
        <v>178285</v>
      </c>
      <c r="B133558" s="1" t="s">
        <v>351938</v>
      </c>
      <c r="C133558" s="1" t="s">
        <v>556780</v>
      </c>
      <c r="D133558" s="1" t="s">
        <v>351939</v>
      </c>
    </row>
    <row r="133559" spans="1:4" x14ac:dyDescent="0.25">
      <c r="A133559">
        <v>91398</v>
      </c>
      <c r="B133559" s="1" t="s">
        <v>180258</v>
      </c>
      <c r="C133559" s="1" t="s">
        <v>471392</v>
      </c>
      <c r="D133559" s="1" t="s">
        <v>180259</v>
      </c>
    </row>
    <row r="133560" spans="1:4" x14ac:dyDescent="0.25">
      <c r="A133560">
        <v>35939</v>
      </c>
      <c r="B133560" s="1" t="s">
        <v>70835</v>
      </c>
      <c r="C133560" s="1" t="s">
        <v>417243</v>
      </c>
      <c r="D133560" s="1" t="s">
        <v>70836</v>
      </c>
    </row>
    <row r="133561" spans="1:4" x14ac:dyDescent="0.25">
      <c r="A133561">
        <v>43203</v>
      </c>
      <c r="B133561" s="1" t="s">
        <v>85100</v>
      </c>
      <c r="C133561" s="1" t="s">
        <v>85101</v>
      </c>
      <c r="D133561" s="1" t="s">
        <v>85102</v>
      </c>
    </row>
    <row r="133562" spans="1:4" x14ac:dyDescent="0.25">
      <c r="A133562">
        <v>15257</v>
      </c>
      <c r="B133562" s="1" t="s">
        <v>30255</v>
      </c>
      <c r="C133562" s="1" t="s">
        <v>397022</v>
      </c>
      <c r="D133562" s="1" t="s">
        <v>30256</v>
      </c>
    </row>
    <row r="133563" spans="1:4" x14ac:dyDescent="0.25">
      <c r="A133563">
        <v>89266</v>
      </c>
      <c r="B133563" s="1" t="s">
        <v>176047</v>
      </c>
      <c r="C133563" s="1" t="s">
        <v>469328</v>
      </c>
      <c r="D133563" s="1" t="s">
        <v>176048</v>
      </c>
    </row>
    <row r="133564" spans="1:4" x14ac:dyDescent="0.25">
      <c r="A133564">
        <v>129795</v>
      </c>
      <c r="B133564" s="1" t="s">
        <v>509706</v>
      </c>
      <c r="C133564" s="1" t="s">
        <v>509707</v>
      </c>
      <c r="D133564" s="1" t="s">
        <v>255452</v>
      </c>
    </row>
    <row r="133565" spans="1:4" x14ac:dyDescent="0.25">
      <c r="A133565">
        <v>125745</v>
      </c>
      <c r="B133565" s="1" t="s">
        <v>505314</v>
      </c>
      <c r="C133565" s="1" t="s">
        <v>505315</v>
      </c>
      <c r="D133565" s="1" t="s">
        <v>247889</v>
      </c>
    </row>
    <row r="133566" spans="1:4" x14ac:dyDescent="0.25">
      <c r="A133566">
        <v>31968</v>
      </c>
      <c r="B133566" s="1" t="s">
        <v>62870</v>
      </c>
      <c r="C133566" s="1" t="s">
        <v>413428</v>
      </c>
      <c r="D133566" s="1" t="s">
        <v>62871</v>
      </c>
    </row>
    <row r="133567" spans="1:4" x14ac:dyDescent="0.25">
      <c r="A133567">
        <v>52327</v>
      </c>
      <c r="B133567" s="1" t="s">
        <v>103308</v>
      </c>
      <c r="C133567" s="1" t="s">
        <v>103309</v>
      </c>
      <c r="D133567" s="1" t="s">
        <v>103310</v>
      </c>
    </row>
    <row r="133568" spans="1:4" x14ac:dyDescent="0.25">
      <c r="A133568">
        <v>76395</v>
      </c>
      <c r="B133568" s="1" t="s">
        <v>151102</v>
      </c>
      <c r="C133568" s="1" t="s">
        <v>151103</v>
      </c>
      <c r="D133568" s="1" t="s">
        <v>151104</v>
      </c>
    </row>
    <row r="133569" spans="1:4" x14ac:dyDescent="0.25">
      <c r="A133569">
        <v>163912</v>
      </c>
      <c r="B133569" s="1" t="s">
        <v>323312</v>
      </c>
      <c r="C133569" s="1" t="s">
        <v>542865</v>
      </c>
      <c r="D133569" s="1" t="s">
        <v>323313</v>
      </c>
    </row>
    <row r="133570" spans="1:4" x14ac:dyDescent="0.25">
      <c r="A133570">
        <v>39258</v>
      </c>
      <c r="B133570" s="1" t="s">
        <v>77407</v>
      </c>
      <c r="C133570" s="1" t="s">
        <v>420496</v>
      </c>
      <c r="D133570" s="1" t="s">
        <v>77408</v>
      </c>
    </row>
    <row r="133571" spans="1:4" x14ac:dyDescent="0.25">
      <c r="A133571">
        <v>121599</v>
      </c>
      <c r="B133571" s="1" t="s">
        <v>239658</v>
      </c>
      <c r="C133571" s="1" t="s">
        <v>501297</v>
      </c>
      <c r="D133571" s="1" t="s">
        <v>239659</v>
      </c>
    </row>
    <row r="133572" spans="1:4" x14ac:dyDescent="0.25">
      <c r="A133572">
        <v>59680</v>
      </c>
      <c r="B133572" s="1" t="s">
        <v>117975</v>
      </c>
      <c r="C133572" s="1" t="s">
        <v>440418</v>
      </c>
      <c r="D133572" s="1" t="s">
        <v>117976</v>
      </c>
    </row>
    <row r="133573" spans="1:4" x14ac:dyDescent="0.25">
      <c r="A133573">
        <v>180844</v>
      </c>
      <c r="B133573" s="1" t="s">
        <v>357197</v>
      </c>
      <c r="C133573" s="1" t="s">
        <v>357198</v>
      </c>
      <c r="D133573" s="1" t="s">
        <v>357199</v>
      </c>
    </row>
    <row r="133574" spans="1:4" x14ac:dyDescent="0.25">
      <c r="A133574">
        <v>119561</v>
      </c>
      <c r="B133574" s="1" t="s">
        <v>235754</v>
      </c>
      <c r="C133574" s="1" t="s">
        <v>499178</v>
      </c>
      <c r="D133574" s="1" t="s">
        <v>235755</v>
      </c>
    </row>
    <row r="133575" spans="1:4" x14ac:dyDescent="0.25">
      <c r="A133575">
        <v>93887</v>
      </c>
      <c r="B133575" s="1" t="s">
        <v>185307</v>
      </c>
      <c r="C133575" s="1" t="s">
        <v>185308</v>
      </c>
      <c r="D133575" s="1" t="s">
        <v>185309</v>
      </c>
    </row>
    <row r="133576" spans="1:4" x14ac:dyDescent="0.25">
      <c r="A133576">
        <v>45337</v>
      </c>
      <c r="B133576" s="1" t="s">
        <v>426618</v>
      </c>
      <c r="C133576" s="1" t="s">
        <v>426619</v>
      </c>
      <c r="D133576" s="1" t="s">
        <v>89326</v>
      </c>
    </row>
    <row r="133577" spans="1:4" x14ac:dyDescent="0.25">
      <c r="A133577">
        <v>6822</v>
      </c>
      <c r="B133577" s="1" t="s">
        <v>13703</v>
      </c>
      <c r="C133577" s="1" t="s">
        <v>389104</v>
      </c>
      <c r="D133577" s="1" t="s">
        <v>13704</v>
      </c>
    </row>
    <row r="133578" spans="1:4" x14ac:dyDescent="0.25">
      <c r="A133578">
        <v>83980</v>
      </c>
      <c r="B133578" s="1" t="s">
        <v>165612</v>
      </c>
      <c r="C133578" s="1" t="s">
        <v>165613</v>
      </c>
      <c r="D133578" s="1" t="s">
        <v>165614</v>
      </c>
    </row>
    <row r="133579" spans="1:4" x14ac:dyDescent="0.25">
      <c r="A133579">
        <v>89678</v>
      </c>
      <c r="B133579" s="1" t="s">
        <v>469730</v>
      </c>
      <c r="C133579" s="1" t="s">
        <v>469731</v>
      </c>
      <c r="D133579" s="1" t="s">
        <v>176847</v>
      </c>
    </row>
    <row r="133580" spans="1:4" x14ac:dyDescent="0.25">
      <c r="A133580">
        <v>40207</v>
      </c>
      <c r="B133580" s="1" t="s">
        <v>79267</v>
      </c>
      <c r="C133580" s="1" t="s">
        <v>79268</v>
      </c>
      <c r="D133580" s="1" t="s">
        <v>79269</v>
      </c>
    </row>
    <row r="133581" spans="1:4" x14ac:dyDescent="0.25">
      <c r="A133581">
        <v>42070</v>
      </c>
      <c r="B133581" s="1" t="s">
        <v>82949</v>
      </c>
      <c r="C133581" s="1" t="s">
        <v>82950</v>
      </c>
      <c r="D133581" s="1" t="s">
        <v>82951</v>
      </c>
    </row>
    <row r="133582" spans="1:4" x14ac:dyDescent="0.25">
      <c r="A133582">
        <v>28738</v>
      </c>
      <c r="B133582" s="1" t="s">
        <v>56443</v>
      </c>
      <c r="C133582" s="1" t="s">
        <v>410277</v>
      </c>
      <c r="D133582" s="1" t="s">
        <v>56444</v>
      </c>
    </row>
    <row r="133583" spans="1:4" x14ac:dyDescent="0.25">
      <c r="A133583">
        <v>120453</v>
      </c>
      <c r="B133583" s="1" t="s">
        <v>500124</v>
      </c>
      <c r="C133583" s="1" t="s">
        <v>500125</v>
      </c>
      <c r="D133583" s="1" t="s">
        <v>237455</v>
      </c>
    </row>
    <row r="133584" spans="1:4" x14ac:dyDescent="0.25">
      <c r="A133584">
        <v>165003</v>
      </c>
      <c r="B133584" s="1" t="s">
        <v>325427</v>
      </c>
      <c r="C133584" s="1" t="s">
        <v>543986</v>
      </c>
      <c r="D133584" s="1" t="s">
        <v>325428</v>
      </c>
    </row>
    <row r="133585" spans="1:4" x14ac:dyDescent="0.25">
      <c r="A133585">
        <v>70520</v>
      </c>
      <c r="B133585" s="1" t="s">
        <v>139597</v>
      </c>
      <c r="C133585" s="1" t="s">
        <v>450925</v>
      </c>
      <c r="D133585" s="1" t="s">
        <v>139598</v>
      </c>
    </row>
    <row r="133586" spans="1:4" x14ac:dyDescent="0.25">
      <c r="A133586">
        <v>52236</v>
      </c>
      <c r="B133586" s="1" t="s">
        <v>103139</v>
      </c>
      <c r="C133586" s="1" t="s">
        <v>433171</v>
      </c>
      <c r="D133586" s="1" t="s">
        <v>103140</v>
      </c>
    </row>
    <row r="133587" spans="1:4" x14ac:dyDescent="0.25">
      <c r="A133587">
        <v>44972</v>
      </c>
      <c r="B133587" s="1" t="s">
        <v>88601</v>
      </c>
      <c r="C133587" s="1" t="s">
        <v>426257</v>
      </c>
      <c r="D133587" s="1" t="s">
        <v>88602</v>
      </c>
    </row>
    <row r="133588" spans="1:4" x14ac:dyDescent="0.25">
      <c r="A133588">
        <v>97174</v>
      </c>
      <c r="B133588" s="1" t="s">
        <v>191904</v>
      </c>
      <c r="C133588" s="1" t="s">
        <v>191905</v>
      </c>
      <c r="D133588" s="1" t="s">
        <v>191906</v>
      </c>
    </row>
    <row r="133589" spans="1:4" x14ac:dyDescent="0.25">
      <c r="A133589">
        <v>182565</v>
      </c>
      <c r="B133589" s="1" t="s">
        <v>360588</v>
      </c>
      <c r="C133589" s="1" t="s">
        <v>560815</v>
      </c>
      <c r="D133589" s="1" t="s">
        <v>360589</v>
      </c>
    </row>
    <row r="133590" spans="1:4" x14ac:dyDescent="0.25">
      <c r="A133590">
        <v>49467</v>
      </c>
      <c r="B133590" s="1" t="s">
        <v>97625</v>
      </c>
      <c r="C133590" s="1" t="s">
        <v>97626</v>
      </c>
      <c r="D133590" s="1" t="s">
        <v>97627</v>
      </c>
    </row>
    <row r="133591" spans="1:4" x14ac:dyDescent="0.25">
      <c r="A133591">
        <v>49468</v>
      </c>
      <c r="B133591" s="1" t="s">
        <v>97628</v>
      </c>
      <c r="C133591" s="1" t="s">
        <v>430505</v>
      </c>
      <c r="D133591" s="1" t="s">
        <v>97629</v>
      </c>
    </row>
    <row r="133592" spans="1:4" x14ac:dyDescent="0.25">
      <c r="A133592">
        <v>103080</v>
      </c>
      <c r="B133592" s="1" t="s">
        <v>203514</v>
      </c>
      <c r="C133592" s="1" t="s">
        <v>203515</v>
      </c>
      <c r="D133592" s="1" t="s">
        <v>203516</v>
      </c>
    </row>
    <row r="133593" spans="1:4" x14ac:dyDescent="0.25">
      <c r="A133593">
        <v>128765</v>
      </c>
      <c r="B133593" s="1" t="s">
        <v>253425</v>
      </c>
      <c r="C133593" s="1" t="s">
        <v>508694</v>
      </c>
      <c r="D133593" s="1" t="s">
        <v>253426</v>
      </c>
    </row>
    <row r="133594" spans="1:4" x14ac:dyDescent="0.25">
      <c r="A133594">
        <v>96943</v>
      </c>
      <c r="B133594" s="1" t="s">
        <v>191444</v>
      </c>
      <c r="C133594" s="1" t="s">
        <v>191445</v>
      </c>
      <c r="D133594" s="1" t="s">
        <v>191446</v>
      </c>
    </row>
    <row r="133595" spans="1:4" x14ac:dyDescent="0.25">
      <c r="A133595">
        <v>49599</v>
      </c>
      <c r="B133595" s="1" t="s">
        <v>97893</v>
      </c>
      <c r="C133595" s="1" t="s">
        <v>430624</v>
      </c>
      <c r="D133595" s="1" t="s">
        <v>97894</v>
      </c>
    </row>
    <row r="133596" spans="1:4" x14ac:dyDescent="0.25">
      <c r="A133596">
        <v>8978</v>
      </c>
      <c r="B133596" s="1" t="s">
        <v>390993</v>
      </c>
      <c r="C133596" s="1" t="s">
        <v>390994</v>
      </c>
      <c r="D133596" s="1" t="s">
        <v>18002</v>
      </c>
    </row>
    <row r="133597" spans="1:4" x14ac:dyDescent="0.25">
      <c r="A133597">
        <v>11412</v>
      </c>
      <c r="B133597" s="1" t="s">
        <v>22780</v>
      </c>
      <c r="C133597" s="1" t="s">
        <v>22781</v>
      </c>
      <c r="D133597" s="1" t="s">
        <v>22782</v>
      </c>
    </row>
    <row r="133598" spans="1:4" x14ac:dyDescent="0.25">
      <c r="A133598">
        <v>84354</v>
      </c>
      <c r="B133598" s="1" t="s">
        <v>166363</v>
      </c>
      <c r="C133598" s="1" t="s">
        <v>464492</v>
      </c>
      <c r="D133598" s="1" t="s">
        <v>166364</v>
      </c>
    </row>
    <row r="133599" spans="1:4" x14ac:dyDescent="0.25">
      <c r="A133599">
        <v>64458</v>
      </c>
      <c r="B133599" s="1" t="s">
        <v>127452</v>
      </c>
      <c r="C133599" s="1" t="s">
        <v>445099</v>
      </c>
      <c r="D133599" s="1" t="s">
        <v>127453</v>
      </c>
    </row>
    <row r="133600" spans="1:4" x14ac:dyDescent="0.25">
      <c r="A133600">
        <v>168606</v>
      </c>
      <c r="B133600" s="1" t="s">
        <v>547522</v>
      </c>
      <c r="C133600" s="1" t="s">
        <v>547523</v>
      </c>
      <c r="D133600" s="1" t="s">
        <v>332485</v>
      </c>
    </row>
    <row r="133601" spans="1:4" x14ac:dyDescent="0.25">
      <c r="A133601">
        <v>120075</v>
      </c>
      <c r="B133601" s="1" t="s">
        <v>236729</v>
      </c>
      <c r="C133601" s="1" t="s">
        <v>499722</v>
      </c>
      <c r="D133601" s="1" t="s">
        <v>236730</v>
      </c>
    </row>
    <row r="133602" spans="1:4" x14ac:dyDescent="0.25">
      <c r="A133602">
        <v>143167</v>
      </c>
      <c r="B133602" s="1" t="s">
        <v>522786</v>
      </c>
      <c r="C133602" s="1" t="s">
        <v>522787</v>
      </c>
      <c r="D133602" s="1" t="s">
        <v>281859</v>
      </c>
    </row>
    <row r="133603" spans="1:4" x14ac:dyDescent="0.25">
      <c r="A133603">
        <v>189172</v>
      </c>
      <c r="B133603" s="1" t="s">
        <v>567559</v>
      </c>
      <c r="C133603" s="1" t="s">
        <v>567560</v>
      </c>
      <c r="D133603" s="1" t="s">
        <v>373577</v>
      </c>
    </row>
    <row r="133604" spans="1:4" x14ac:dyDescent="0.25">
      <c r="A133604">
        <v>170119</v>
      </c>
      <c r="B133604" s="1" t="s">
        <v>335471</v>
      </c>
      <c r="C133604" s="1" t="s">
        <v>548999</v>
      </c>
      <c r="D133604" s="1" t="s">
        <v>335472</v>
      </c>
    </row>
    <row r="133605" spans="1:4" x14ac:dyDescent="0.25">
      <c r="A133605">
        <v>170172</v>
      </c>
      <c r="B133605" s="1" t="s">
        <v>549054</v>
      </c>
      <c r="C133605" s="1" t="s">
        <v>549055</v>
      </c>
      <c r="D133605" s="1" t="s">
        <v>335575</v>
      </c>
    </row>
    <row r="133606" spans="1:4" x14ac:dyDescent="0.25">
      <c r="A133606">
        <v>70972</v>
      </c>
      <c r="B133606" s="1" t="s">
        <v>140477</v>
      </c>
      <c r="C133606" s="1" t="s">
        <v>451380</v>
      </c>
      <c r="D133606" s="1" t="s">
        <v>140478</v>
      </c>
    </row>
    <row r="133607" spans="1:4" x14ac:dyDescent="0.25">
      <c r="A133607">
        <v>41445</v>
      </c>
      <c r="B133607" s="1" t="s">
        <v>422695</v>
      </c>
      <c r="C133607" s="1" t="s">
        <v>422696</v>
      </c>
      <c r="D133607" s="1" t="s">
        <v>81713</v>
      </c>
    </row>
    <row r="133608" spans="1:4" x14ac:dyDescent="0.25">
      <c r="A133608">
        <v>174230</v>
      </c>
      <c r="B133608" s="1" t="s">
        <v>552595</v>
      </c>
      <c r="C133608" s="1" t="s">
        <v>552596</v>
      </c>
      <c r="D133608" s="1" t="s">
        <v>344094</v>
      </c>
    </row>
    <row r="133609" spans="1:4" x14ac:dyDescent="0.25">
      <c r="A133609">
        <v>52488</v>
      </c>
      <c r="B133609" s="1" t="s">
        <v>433430</v>
      </c>
      <c r="C133609" s="1" t="s">
        <v>433431</v>
      </c>
      <c r="D133609" s="1" t="s">
        <v>103630</v>
      </c>
    </row>
    <row r="133610" spans="1:4" x14ac:dyDescent="0.25">
      <c r="A133610">
        <v>190365</v>
      </c>
      <c r="B133610" s="1" t="s">
        <v>568651</v>
      </c>
      <c r="C133610" s="1" t="s">
        <v>568652</v>
      </c>
      <c r="D133610" s="1" t="s">
        <v>376041</v>
      </c>
    </row>
    <row r="133611" spans="1:4" x14ac:dyDescent="0.25">
      <c r="A133611">
        <v>40450</v>
      </c>
      <c r="B133611" s="1" t="s">
        <v>421705</v>
      </c>
      <c r="C133611" s="1" t="s">
        <v>421706</v>
      </c>
      <c r="D133611" s="1" t="s">
        <v>79737</v>
      </c>
    </row>
    <row r="133612" spans="1:4" x14ac:dyDescent="0.25">
      <c r="A133612">
        <v>133460</v>
      </c>
      <c r="B133612" s="1" t="s">
        <v>513354</v>
      </c>
      <c r="C133612" s="1" t="s">
        <v>513355</v>
      </c>
      <c r="D133612" s="1" t="s">
        <v>262671</v>
      </c>
    </row>
    <row r="133613" spans="1:4" x14ac:dyDescent="0.25">
      <c r="A133613">
        <v>158890</v>
      </c>
      <c r="B133613" s="1" t="s">
        <v>313704</v>
      </c>
      <c r="C133613" s="1" t="s">
        <v>537682</v>
      </c>
      <c r="D133613" s="1" t="s">
        <v>313705</v>
      </c>
    </row>
    <row r="133614" spans="1:4" x14ac:dyDescent="0.25">
      <c r="A133614">
        <v>158864</v>
      </c>
      <c r="B133614" s="1" t="s">
        <v>537645</v>
      </c>
      <c r="C133614" s="1" t="s">
        <v>537646</v>
      </c>
      <c r="D133614" s="1" t="s">
        <v>313664</v>
      </c>
    </row>
    <row r="133615" spans="1:4" x14ac:dyDescent="0.25">
      <c r="A133615">
        <v>72295</v>
      </c>
      <c r="B133615" s="1" t="s">
        <v>452632</v>
      </c>
      <c r="C133615" s="1" t="s">
        <v>452633</v>
      </c>
      <c r="D133615" s="1" t="s">
        <v>143140</v>
      </c>
    </row>
    <row r="133616" spans="1:4" x14ac:dyDescent="0.25">
      <c r="A133616">
        <v>83627</v>
      </c>
      <c r="B133616" s="1" t="s">
        <v>463766</v>
      </c>
      <c r="C133616" s="1" t="s">
        <v>463767</v>
      </c>
      <c r="D133616" s="1" t="s">
        <v>164928</v>
      </c>
    </row>
    <row r="133617" spans="1:4" x14ac:dyDescent="0.25">
      <c r="A133617">
        <v>181525</v>
      </c>
      <c r="B133617" s="1" t="s">
        <v>559778</v>
      </c>
      <c r="C133617" s="1" t="s">
        <v>559779</v>
      </c>
      <c r="D133617" s="1" t="s">
        <v>358548</v>
      </c>
    </row>
    <row r="133618" spans="1:4" x14ac:dyDescent="0.25">
      <c r="A133618">
        <v>128626</v>
      </c>
      <c r="B133618" s="1" t="s">
        <v>253149</v>
      </c>
      <c r="C133618" s="1" t="s">
        <v>508560</v>
      </c>
      <c r="D133618" s="1" t="s">
        <v>253150</v>
      </c>
    </row>
    <row r="133619" spans="1:4" x14ac:dyDescent="0.25">
      <c r="A133619">
        <v>76906</v>
      </c>
      <c r="B133619" s="1" t="s">
        <v>152145</v>
      </c>
      <c r="C133619" s="1" t="s">
        <v>457252</v>
      </c>
      <c r="D133619" s="1" t="s">
        <v>152146</v>
      </c>
    </row>
    <row r="133620" spans="1:4" x14ac:dyDescent="0.25">
      <c r="A133620">
        <v>158226</v>
      </c>
      <c r="B133620" s="1" t="s">
        <v>312488</v>
      </c>
      <c r="C133620" s="1" t="s">
        <v>536932</v>
      </c>
      <c r="D133620" s="1" t="s">
        <v>312489</v>
      </c>
    </row>
    <row r="133621" spans="1:4" x14ac:dyDescent="0.25">
      <c r="A133621">
        <v>169583</v>
      </c>
      <c r="B133621" s="1" t="s">
        <v>548501</v>
      </c>
      <c r="C133621" s="1" t="s">
        <v>548502</v>
      </c>
      <c r="D133621" s="1" t="s">
        <v>334395</v>
      </c>
    </row>
    <row r="133622" spans="1:4" x14ac:dyDescent="0.25">
      <c r="A133622">
        <v>106606</v>
      </c>
      <c r="B133622" s="1" t="s">
        <v>486234</v>
      </c>
      <c r="C133622" s="1" t="s">
        <v>486235</v>
      </c>
      <c r="D133622" s="1" t="s">
        <v>210396</v>
      </c>
    </row>
    <row r="133623" spans="1:4" x14ac:dyDescent="0.25">
      <c r="A133623">
        <v>86754</v>
      </c>
      <c r="B133623" s="1" t="s">
        <v>466922</v>
      </c>
      <c r="C133623" s="1" t="s">
        <v>466923</v>
      </c>
      <c r="D133623" s="1" t="s">
        <v>171039</v>
      </c>
    </row>
    <row r="133624" spans="1:4" x14ac:dyDescent="0.25">
      <c r="A133624">
        <v>27352</v>
      </c>
      <c r="B133624" s="1" t="s">
        <v>408845</v>
      </c>
      <c r="C133624" s="1" t="s">
        <v>408846</v>
      </c>
      <c r="D133624" s="1" t="s">
        <v>53763</v>
      </c>
    </row>
    <row r="133625" spans="1:4" x14ac:dyDescent="0.25">
      <c r="A133625">
        <v>133674</v>
      </c>
      <c r="B133625" s="1" t="s">
        <v>513591</v>
      </c>
      <c r="C133625" s="1" t="s">
        <v>513592</v>
      </c>
      <c r="D133625" s="1" t="s">
        <v>263065</v>
      </c>
    </row>
    <row r="133626" spans="1:4" x14ac:dyDescent="0.25">
      <c r="A133626">
        <v>80352</v>
      </c>
      <c r="B133626" s="1" t="s">
        <v>460550</v>
      </c>
      <c r="C133626" s="1" t="s">
        <v>460551</v>
      </c>
      <c r="D133626" s="1" t="s">
        <v>158465</v>
      </c>
    </row>
    <row r="133627" spans="1:4" x14ac:dyDescent="0.25">
      <c r="A133627">
        <v>26889</v>
      </c>
      <c r="B133627" s="1" t="s">
        <v>408366</v>
      </c>
      <c r="C133627" s="1" t="s">
        <v>408367</v>
      </c>
      <c r="D133627" s="1" t="s">
        <v>52862</v>
      </c>
    </row>
    <row r="133628" spans="1:4" x14ac:dyDescent="0.25">
      <c r="A133628">
        <v>119444</v>
      </c>
      <c r="B133628" s="1" t="s">
        <v>499046</v>
      </c>
      <c r="C133628" s="1" t="s">
        <v>499047</v>
      </c>
      <c r="D133628" s="1" t="s">
        <v>235541</v>
      </c>
    </row>
    <row r="133629" spans="1:4" x14ac:dyDescent="0.25">
      <c r="A133629">
        <v>104124</v>
      </c>
      <c r="B133629" s="1" t="s">
        <v>483762</v>
      </c>
      <c r="C133629" s="1" t="s">
        <v>483763</v>
      </c>
      <c r="D133629" s="1" t="s">
        <v>205513</v>
      </c>
    </row>
    <row r="133630" spans="1:4" x14ac:dyDescent="0.25">
      <c r="A133630">
        <v>92127</v>
      </c>
      <c r="B133630" s="1" t="s">
        <v>472069</v>
      </c>
      <c r="C133630" s="1" t="s">
        <v>472070</v>
      </c>
      <c r="D133630" s="1" t="s">
        <v>181730</v>
      </c>
    </row>
    <row r="133631" spans="1:4" x14ac:dyDescent="0.25">
      <c r="A133631">
        <v>169584</v>
      </c>
      <c r="B133631" s="1" t="s">
        <v>548503</v>
      </c>
      <c r="C133631" s="1" t="s">
        <v>548504</v>
      </c>
      <c r="D133631" s="1" t="s">
        <v>334396</v>
      </c>
    </row>
    <row r="133632" spans="1:4" x14ac:dyDescent="0.25">
      <c r="A133632">
        <v>133472</v>
      </c>
      <c r="B133632" s="1" t="s">
        <v>262693</v>
      </c>
      <c r="C133632" s="1" t="s">
        <v>513367</v>
      </c>
      <c r="D133632" s="1" t="s">
        <v>262694</v>
      </c>
    </row>
    <row r="133633" spans="1:4" x14ac:dyDescent="0.25">
      <c r="A133633">
        <v>41465</v>
      </c>
      <c r="B133633" s="1" t="s">
        <v>422720</v>
      </c>
      <c r="C133633" s="1" t="s">
        <v>422721</v>
      </c>
      <c r="D133633" s="1" t="s">
        <v>81748</v>
      </c>
    </row>
    <row r="133634" spans="1:4" x14ac:dyDescent="0.25">
      <c r="A133634">
        <v>104924</v>
      </c>
      <c r="B133634" s="1" t="s">
        <v>484584</v>
      </c>
      <c r="C133634" s="1" t="s">
        <v>484585</v>
      </c>
      <c r="D133634" s="1" t="s">
        <v>207067</v>
      </c>
    </row>
    <row r="133635" spans="1:4" x14ac:dyDescent="0.25">
      <c r="A133635">
        <v>90669</v>
      </c>
      <c r="B133635" s="1" t="s">
        <v>178828</v>
      </c>
      <c r="C133635" s="1" t="s">
        <v>178829</v>
      </c>
      <c r="D133635" s="1" t="s">
        <v>178830</v>
      </c>
    </row>
    <row r="133636" spans="1:4" x14ac:dyDescent="0.25">
      <c r="A133636">
        <v>169418</v>
      </c>
      <c r="B133636" s="1" t="s">
        <v>334074</v>
      </c>
      <c r="C133636" s="1" t="s">
        <v>548337</v>
      </c>
      <c r="D133636" s="1" t="s">
        <v>334075</v>
      </c>
    </row>
    <row r="133637" spans="1:4" x14ac:dyDescent="0.25">
      <c r="A133637">
        <v>70684</v>
      </c>
      <c r="B133637" s="1" t="s">
        <v>139921</v>
      </c>
      <c r="C133637" s="1" t="s">
        <v>451092</v>
      </c>
      <c r="D133637" s="1" t="s">
        <v>139922</v>
      </c>
    </row>
    <row r="133638" spans="1:4" x14ac:dyDescent="0.25">
      <c r="A133638">
        <v>189563</v>
      </c>
      <c r="B133638" s="1" t="s">
        <v>567920</v>
      </c>
      <c r="C133638" s="1" t="s">
        <v>3126</v>
      </c>
      <c r="D133638" s="1" t="s">
        <v>374377</v>
      </c>
    </row>
    <row r="133639" spans="1:4" x14ac:dyDescent="0.25">
      <c r="A133639">
        <v>75096</v>
      </c>
      <c r="B133639" s="1" t="s">
        <v>455459</v>
      </c>
      <c r="C133639" s="1" t="s">
        <v>455460</v>
      </c>
      <c r="D133639" s="1" t="s">
        <v>148572</v>
      </c>
    </row>
    <row r="133640" spans="1:4" x14ac:dyDescent="0.25">
      <c r="A133640">
        <v>134475</v>
      </c>
      <c r="B133640" s="1" t="s">
        <v>264618</v>
      </c>
      <c r="C133640" s="1" t="s">
        <v>514418</v>
      </c>
      <c r="D133640" s="1" t="s">
        <v>264619</v>
      </c>
    </row>
    <row r="133641" spans="1:4" x14ac:dyDescent="0.25">
      <c r="A133641">
        <v>44461</v>
      </c>
      <c r="B133641" s="1" t="s">
        <v>87580</v>
      </c>
      <c r="C133641" s="1" t="s">
        <v>425753</v>
      </c>
      <c r="D133641" s="1" t="s">
        <v>87581</v>
      </c>
    </row>
    <row r="133642" spans="1:4" x14ac:dyDescent="0.25">
      <c r="A133642">
        <v>62005</v>
      </c>
      <c r="B133642" s="1" t="s">
        <v>122606</v>
      </c>
      <c r="C133642" s="1" t="s">
        <v>442675</v>
      </c>
      <c r="D133642" s="1" t="s">
        <v>122607</v>
      </c>
    </row>
    <row r="133643" spans="1:4" x14ac:dyDescent="0.25">
      <c r="A133643">
        <v>188118</v>
      </c>
      <c r="B133643" s="1" t="s">
        <v>371440</v>
      </c>
      <c r="C133643" s="1" t="s">
        <v>566552</v>
      </c>
      <c r="D133643" s="1" t="s">
        <v>371441</v>
      </c>
    </row>
    <row r="133644" spans="1:4" x14ac:dyDescent="0.25">
      <c r="A133644">
        <v>139781</v>
      </c>
      <c r="B133644" s="1" t="s">
        <v>275149</v>
      </c>
      <c r="C133644" s="1" t="s">
        <v>519510</v>
      </c>
      <c r="D133644" s="1" t="s">
        <v>275150</v>
      </c>
    </row>
    <row r="133645" spans="1:4" x14ac:dyDescent="0.25">
      <c r="A133645">
        <v>121390</v>
      </c>
      <c r="B133645" s="1" t="s">
        <v>239258</v>
      </c>
      <c r="C133645" s="1" t="s">
        <v>501077</v>
      </c>
      <c r="D133645" s="1" t="s">
        <v>239259</v>
      </c>
    </row>
    <row r="133646" spans="1:4" x14ac:dyDescent="0.25">
      <c r="A133646">
        <v>114596</v>
      </c>
      <c r="B133646" s="1" t="s">
        <v>226126</v>
      </c>
      <c r="C133646" s="1" t="s">
        <v>226127</v>
      </c>
      <c r="D133646" s="1" t="s">
        <v>226128</v>
      </c>
    </row>
    <row r="133647" spans="1:4" x14ac:dyDescent="0.25">
      <c r="A133647">
        <v>30342</v>
      </c>
      <c r="B133647" s="1" t="s">
        <v>59632</v>
      </c>
      <c r="C133647" s="1" t="s">
        <v>411848</v>
      </c>
      <c r="D133647" s="1" t="s">
        <v>59633</v>
      </c>
    </row>
    <row r="133648" spans="1:4" x14ac:dyDescent="0.25">
      <c r="A133648">
        <v>16570</v>
      </c>
      <c r="B133648" s="1" t="s">
        <v>32882</v>
      </c>
      <c r="C133648" s="1" t="s">
        <v>398291</v>
      </c>
      <c r="D133648" s="1" t="s">
        <v>32883</v>
      </c>
    </row>
    <row r="133649" spans="1:4" x14ac:dyDescent="0.25">
      <c r="A133649">
        <v>41387</v>
      </c>
      <c r="B133649" s="1" t="s">
        <v>81602</v>
      </c>
      <c r="C133649" s="1" t="s">
        <v>422632</v>
      </c>
      <c r="D133649" s="1" t="s">
        <v>81603</v>
      </c>
    </row>
    <row r="133650" spans="1:4" x14ac:dyDescent="0.25">
      <c r="A133650">
        <v>147199</v>
      </c>
      <c r="B133650" s="1" t="s">
        <v>289797</v>
      </c>
      <c r="C133650" s="1" t="s">
        <v>526776</v>
      </c>
      <c r="D133650" s="1" t="s">
        <v>289798</v>
      </c>
    </row>
    <row r="133651" spans="1:4" x14ac:dyDescent="0.25">
      <c r="A133651">
        <v>38646</v>
      </c>
      <c r="B133651" s="1" t="s">
        <v>76197</v>
      </c>
      <c r="C133651" s="1" t="s">
        <v>76198</v>
      </c>
      <c r="D133651" s="1" t="s">
        <v>76199</v>
      </c>
    </row>
    <row r="133652" spans="1:4" x14ac:dyDescent="0.25">
      <c r="A133652">
        <v>80</v>
      </c>
      <c r="B133652" s="1" t="s">
        <v>178</v>
      </c>
      <c r="C133652" s="1" t="s">
        <v>382790</v>
      </c>
      <c r="D133652" s="1" t="s">
        <v>179</v>
      </c>
    </row>
    <row r="133653" spans="1:4" x14ac:dyDescent="0.25">
      <c r="A133653">
        <v>131098</v>
      </c>
      <c r="B133653" s="1" t="s">
        <v>510964</v>
      </c>
      <c r="C133653" s="1" t="s">
        <v>510965</v>
      </c>
      <c r="D133653" s="1" t="s">
        <v>258057</v>
      </c>
    </row>
    <row r="133654" spans="1:4" x14ac:dyDescent="0.25">
      <c r="A133654">
        <v>36462</v>
      </c>
      <c r="B133654" s="1" t="s">
        <v>71836</v>
      </c>
      <c r="C133654" s="1" t="s">
        <v>71837</v>
      </c>
      <c r="D133654" s="1" t="s">
        <v>71838</v>
      </c>
    </row>
    <row r="133655" spans="1:4" x14ac:dyDescent="0.25">
      <c r="A133655">
        <v>114176</v>
      </c>
      <c r="B133655" s="1" t="s">
        <v>225305</v>
      </c>
      <c r="C133655" s="1" t="s">
        <v>493670</v>
      </c>
      <c r="D133655" s="1" t="s">
        <v>225306</v>
      </c>
    </row>
    <row r="133656" spans="1:4" x14ac:dyDescent="0.25">
      <c r="A133656">
        <v>33661</v>
      </c>
      <c r="B133656" s="1" t="s">
        <v>66270</v>
      </c>
      <c r="C133656" s="1" t="s">
        <v>415044</v>
      </c>
      <c r="D133656" s="1" t="s">
        <v>66271</v>
      </c>
    </row>
    <row r="133657" spans="1:4" x14ac:dyDescent="0.25">
      <c r="A133657">
        <v>176265</v>
      </c>
      <c r="B133657" s="1" t="s">
        <v>348082</v>
      </c>
      <c r="C133657" s="1" t="s">
        <v>554633</v>
      </c>
      <c r="D133657" s="1" t="s">
        <v>348083</v>
      </c>
    </row>
    <row r="133658" spans="1:4" x14ac:dyDescent="0.25">
      <c r="A133658">
        <v>79326</v>
      </c>
      <c r="B133658" s="1" t="s">
        <v>459580</v>
      </c>
      <c r="C133658" s="1" t="s">
        <v>459581</v>
      </c>
      <c r="D133658" s="1" t="s">
        <v>156474</v>
      </c>
    </row>
    <row r="133659" spans="1:4" x14ac:dyDescent="0.25">
      <c r="A133659">
        <v>73056</v>
      </c>
      <c r="B133659" s="1" t="s">
        <v>144585</v>
      </c>
      <c r="C133659" s="1" t="s">
        <v>3126</v>
      </c>
      <c r="D133659" s="1" t="s">
        <v>144586</v>
      </c>
    </row>
    <row r="133660" spans="1:4" x14ac:dyDescent="0.25">
      <c r="A133660">
        <v>73046</v>
      </c>
      <c r="B133660" s="1" t="s">
        <v>144566</v>
      </c>
      <c r="C133660" s="1" t="s">
        <v>453421</v>
      </c>
      <c r="D133660" s="1" t="s">
        <v>144567</v>
      </c>
    </row>
    <row r="133661" spans="1:4" x14ac:dyDescent="0.25">
      <c r="A133661">
        <v>100520</v>
      </c>
      <c r="B133661" s="1" t="s">
        <v>198449</v>
      </c>
      <c r="C133661" s="1" t="s">
        <v>480211</v>
      </c>
      <c r="D133661" s="1" t="s">
        <v>198450</v>
      </c>
    </row>
    <row r="133662" spans="1:4" x14ac:dyDescent="0.25">
      <c r="A133662">
        <v>96169</v>
      </c>
      <c r="B133662" s="1" t="s">
        <v>189908</v>
      </c>
      <c r="C133662" s="1" t="s">
        <v>189909</v>
      </c>
      <c r="D133662" s="1" t="s">
        <v>189910</v>
      </c>
    </row>
    <row r="133663" spans="1:4" x14ac:dyDescent="0.25">
      <c r="A133663">
        <v>33836</v>
      </c>
      <c r="B133663" s="1" t="s">
        <v>66627</v>
      </c>
      <c r="C133663" s="1" t="s">
        <v>415208</v>
      </c>
      <c r="D133663" s="1" t="s">
        <v>66628</v>
      </c>
    </row>
    <row r="133664" spans="1:4" x14ac:dyDescent="0.25">
      <c r="A133664">
        <v>43081</v>
      </c>
      <c r="B133664" s="1" t="s">
        <v>84865</v>
      </c>
      <c r="C133664" s="1" t="s">
        <v>424384</v>
      </c>
      <c r="D133664" s="1" t="s">
        <v>84866</v>
      </c>
    </row>
    <row r="133665" spans="1:4" x14ac:dyDescent="0.25">
      <c r="A133665">
        <v>27680</v>
      </c>
      <c r="B133665" s="1" t="s">
        <v>54406</v>
      </c>
      <c r="C133665" s="1" t="s">
        <v>409175</v>
      </c>
      <c r="D133665" s="1" t="s">
        <v>54407</v>
      </c>
    </row>
    <row r="133666" spans="1:4" x14ac:dyDescent="0.25">
      <c r="A133666">
        <v>71369</v>
      </c>
      <c r="B133666" s="1" t="s">
        <v>141238</v>
      </c>
      <c r="C133666" s="1" t="s">
        <v>451799</v>
      </c>
      <c r="D133666" s="1" t="s">
        <v>141239</v>
      </c>
    </row>
    <row r="133667" spans="1:4" x14ac:dyDescent="0.25">
      <c r="A133667">
        <v>125823</v>
      </c>
      <c r="B133667" s="1" t="s">
        <v>248033</v>
      </c>
      <c r="C133667" s="1" t="s">
        <v>505403</v>
      </c>
      <c r="D133667" s="1" t="s">
        <v>248034</v>
      </c>
    </row>
    <row r="133668" spans="1:4" x14ac:dyDescent="0.25">
      <c r="A133668">
        <v>1868</v>
      </c>
      <c r="B133668" s="1" t="s">
        <v>3861</v>
      </c>
      <c r="C133668" s="1" t="s">
        <v>384437</v>
      </c>
      <c r="D133668" s="1" t="s">
        <v>3862</v>
      </c>
    </row>
    <row r="133669" spans="1:4" x14ac:dyDescent="0.25">
      <c r="A133669">
        <v>113350</v>
      </c>
      <c r="B133669" s="1" t="s">
        <v>223644</v>
      </c>
      <c r="C133669" s="1" t="s">
        <v>492890</v>
      </c>
      <c r="D133669" s="1" t="s">
        <v>223645</v>
      </c>
    </row>
    <row r="133670" spans="1:4" x14ac:dyDescent="0.25">
      <c r="A133670">
        <v>163517</v>
      </c>
      <c r="B133670" s="1" t="s">
        <v>322562</v>
      </c>
      <c r="C133670" s="1" t="s">
        <v>542449</v>
      </c>
      <c r="D133670" s="1" t="s">
        <v>322563</v>
      </c>
    </row>
    <row r="133671" spans="1:4" x14ac:dyDescent="0.25">
      <c r="A133671">
        <v>125126</v>
      </c>
      <c r="B133671" s="1" t="s">
        <v>246656</v>
      </c>
      <c r="C133671" s="1" t="s">
        <v>504723</v>
      </c>
      <c r="D133671" s="1" t="s">
        <v>246657</v>
      </c>
    </row>
    <row r="133672" spans="1:4" x14ac:dyDescent="0.25">
      <c r="A133672">
        <v>71215</v>
      </c>
      <c r="B133672" s="1" t="s">
        <v>140952</v>
      </c>
      <c r="C133672" s="1" t="s">
        <v>451628</v>
      </c>
      <c r="D133672" s="1" t="s">
        <v>140953</v>
      </c>
    </row>
    <row r="133673" spans="1:4" x14ac:dyDescent="0.25">
      <c r="A133673">
        <v>144654</v>
      </c>
      <c r="B133673" s="1" t="s">
        <v>284767</v>
      </c>
      <c r="C133673" s="1" t="s">
        <v>524266</v>
      </c>
      <c r="D133673" s="1" t="s">
        <v>284768</v>
      </c>
    </row>
    <row r="133674" spans="1:4" x14ac:dyDescent="0.25">
      <c r="A133674">
        <v>162175</v>
      </c>
      <c r="B133674" s="1" t="s">
        <v>319992</v>
      </c>
      <c r="C133674" s="1" t="s">
        <v>541096</v>
      </c>
      <c r="D133674" s="1" t="s">
        <v>319993</v>
      </c>
    </row>
    <row r="133675" spans="1:4" x14ac:dyDescent="0.25">
      <c r="A133675">
        <v>77306</v>
      </c>
      <c r="B133675" s="1" t="s">
        <v>457608</v>
      </c>
      <c r="C133675" s="1" t="s">
        <v>457609</v>
      </c>
      <c r="D133675" s="1" t="s">
        <v>152959</v>
      </c>
    </row>
    <row r="133676" spans="1:4" x14ac:dyDescent="0.25">
      <c r="A133676">
        <v>105507</v>
      </c>
      <c r="B133676" s="1" t="s">
        <v>208217</v>
      </c>
      <c r="C133676" s="1" t="s">
        <v>3126</v>
      </c>
      <c r="D133676" s="1" t="s">
        <v>208218</v>
      </c>
    </row>
    <row r="133677" spans="1:4" x14ac:dyDescent="0.25">
      <c r="A133677">
        <v>70963</v>
      </c>
      <c r="B133677" s="1" t="s">
        <v>140461</v>
      </c>
      <c r="C133677" s="1" t="s">
        <v>451371</v>
      </c>
      <c r="D133677" s="1" t="s">
        <v>140462</v>
      </c>
    </row>
    <row r="133678" spans="1:4" x14ac:dyDescent="0.25">
      <c r="A133678">
        <v>76373</v>
      </c>
      <c r="B133678" s="1" t="s">
        <v>151061</v>
      </c>
      <c r="C133678" s="1" t="s">
        <v>456765</v>
      </c>
      <c r="D133678" s="1" t="s">
        <v>151062</v>
      </c>
    </row>
    <row r="133679" spans="1:4" x14ac:dyDescent="0.25">
      <c r="A133679">
        <v>71425</v>
      </c>
      <c r="B133679" s="1" t="s">
        <v>141350</v>
      </c>
      <c r="C133679" s="1" t="s">
        <v>141351</v>
      </c>
      <c r="D133679" s="1" t="s">
        <v>141352</v>
      </c>
    </row>
    <row r="133680" spans="1:4" x14ac:dyDescent="0.25">
      <c r="A133680">
        <v>40581</v>
      </c>
      <c r="B133680" s="1" t="s">
        <v>79983</v>
      </c>
      <c r="C133680" s="1" t="s">
        <v>421851</v>
      </c>
      <c r="D133680" s="1" t="s">
        <v>79984</v>
      </c>
    </row>
    <row r="133681" spans="1:4" x14ac:dyDescent="0.25">
      <c r="A133681">
        <v>101718</v>
      </c>
      <c r="B133681" s="1" t="s">
        <v>481363</v>
      </c>
      <c r="C133681" s="1" t="s">
        <v>481364</v>
      </c>
      <c r="D133681" s="1" t="s">
        <v>200813</v>
      </c>
    </row>
    <row r="133682" spans="1:4" x14ac:dyDescent="0.25">
      <c r="A133682">
        <v>77945</v>
      </c>
      <c r="B133682" s="1" t="s">
        <v>154236</v>
      </c>
      <c r="C133682" s="1" t="s">
        <v>458203</v>
      </c>
      <c r="D133682" s="1" t="s">
        <v>154237</v>
      </c>
    </row>
    <row r="133683" spans="1:4" x14ac:dyDescent="0.25">
      <c r="A133683">
        <v>59984</v>
      </c>
      <c r="B133683" s="1" t="s">
        <v>440712</v>
      </c>
      <c r="C133683" s="1" t="s">
        <v>440713</v>
      </c>
      <c r="D133683" s="1" t="s">
        <v>118588</v>
      </c>
    </row>
    <row r="133684" spans="1:4" x14ac:dyDescent="0.25">
      <c r="A133684">
        <v>15657</v>
      </c>
      <c r="B133684" s="1" t="s">
        <v>31039</v>
      </c>
      <c r="C133684" s="1" t="s">
        <v>397429</v>
      </c>
      <c r="D133684" s="1" t="s">
        <v>31040</v>
      </c>
    </row>
    <row r="133685" spans="1:4" x14ac:dyDescent="0.25">
      <c r="A133685">
        <v>132791</v>
      </c>
      <c r="B133685" s="1" t="s">
        <v>261359</v>
      </c>
      <c r="C133685" s="1" t="s">
        <v>141351</v>
      </c>
      <c r="D133685" s="1" t="s">
        <v>261360</v>
      </c>
    </row>
    <row r="133686" spans="1:4" x14ac:dyDescent="0.25">
      <c r="A133686">
        <v>132797</v>
      </c>
      <c r="B133686" s="1" t="s">
        <v>261373</v>
      </c>
      <c r="C133686" s="1" t="s">
        <v>512686</v>
      </c>
      <c r="D133686" s="1" t="s">
        <v>261374</v>
      </c>
    </row>
    <row r="133687" spans="1:4" x14ac:dyDescent="0.25">
      <c r="A133687">
        <v>132810</v>
      </c>
      <c r="B133687" s="1" t="s">
        <v>261399</v>
      </c>
      <c r="C133687" s="1" t="s">
        <v>512698</v>
      </c>
      <c r="D133687" s="1" t="s">
        <v>261400</v>
      </c>
    </row>
    <row r="133688" spans="1:4" x14ac:dyDescent="0.25">
      <c r="A133688">
        <v>71505</v>
      </c>
      <c r="B133688" s="1" t="s">
        <v>141511</v>
      </c>
      <c r="C133688" s="1" t="s">
        <v>451926</v>
      </c>
      <c r="D133688" s="1" t="s">
        <v>141512</v>
      </c>
    </row>
    <row r="133689" spans="1:4" x14ac:dyDescent="0.25">
      <c r="A133689">
        <v>159118</v>
      </c>
      <c r="B133689" s="1" t="s">
        <v>314079</v>
      </c>
      <c r="C133689" s="1" t="s">
        <v>537978</v>
      </c>
      <c r="D133689" s="1" t="s">
        <v>314080</v>
      </c>
    </row>
    <row r="133690" spans="1:4" x14ac:dyDescent="0.25">
      <c r="A133690">
        <v>80910</v>
      </c>
      <c r="B133690" s="1" t="s">
        <v>159544</v>
      </c>
      <c r="C133690" s="1" t="s">
        <v>461123</v>
      </c>
      <c r="D133690" s="1" t="s">
        <v>159545</v>
      </c>
    </row>
    <row r="133691" spans="1:4" x14ac:dyDescent="0.25">
      <c r="A133691">
        <v>49854</v>
      </c>
      <c r="B133691" s="1" t="s">
        <v>98409</v>
      </c>
      <c r="C133691" s="1" t="s">
        <v>1425</v>
      </c>
      <c r="D133691" s="1" t="s">
        <v>98410</v>
      </c>
    </row>
    <row r="133692" spans="1:4" x14ac:dyDescent="0.25">
      <c r="A133692">
        <v>179736</v>
      </c>
      <c r="B133692" s="1" t="s">
        <v>354941</v>
      </c>
      <c r="C133692" s="1" t="s">
        <v>558090</v>
      </c>
      <c r="D133692" s="1" t="s">
        <v>354942</v>
      </c>
    </row>
    <row r="133693" spans="1:4" x14ac:dyDescent="0.25">
      <c r="A133693">
        <v>10674</v>
      </c>
      <c r="B133693" s="1" t="s">
        <v>392493</v>
      </c>
      <c r="C133693" s="1" t="s">
        <v>392494</v>
      </c>
      <c r="D133693" s="1" t="s">
        <v>21316</v>
      </c>
    </row>
    <row r="133694" spans="1:4" x14ac:dyDescent="0.25">
      <c r="A133694">
        <v>140574</v>
      </c>
      <c r="B133694" s="1" t="s">
        <v>276720</v>
      </c>
      <c r="C133694" s="1" t="s">
        <v>520263</v>
      </c>
      <c r="D133694" s="1" t="s">
        <v>276721</v>
      </c>
    </row>
    <row r="133695" spans="1:4" x14ac:dyDescent="0.25">
      <c r="A133695">
        <v>81290</v>
      </c>
      <c r="B133695" s="1" t="s">
        <v>160325</v>
      </c>
      <c r="C133695" s="1" t="s">
        <v>461469</v>
      </c>
      <c r="D133695" s="1" t="s">
        <v>160326</v>
      </c>
    </row>
    <row r="133696" spans="1:4" x14ac:dyDescent="0.25">
      <c r="A133696">
        <v>46562</v>
      </c>
      <c r="B133696" s="1" t="s">
        <v>91769</v>
      </c>
      <c r="C133696" s="1" t="s">
        <v>91770</v>
      </c>
      <c r="D133696" s="1" t="s">
        <v>91771</v>
      </c>
    </row>
    <row r="133697" spans="1:4" x14ac:dyDescent="0.25">
      <c r="A133697">
        <v>101885</v>
      </c>
      <c r="B133697" s="1" t="s">
        <v>201140</v>
      </c>
      <c r="C133697" s="1" t="s">
        <v>481528</v>
      </c>
      <c r="D133697" s="1" t="s">
        <v>201141</v>
      </c>
    </row>
    <row r="133698" spans="1:4" x14ac:dyDescent="0.25">
      <c r="A133698">
        <v>43126</v>
      </c>
      <c r="B133698" s="1" t="s">
        <v>84949</v>
      </c>
      <c r="C133698" s="1" t="s">
        <v>424433</v>
      </c>
      <c r="D133698" s="1" t="s">
        <v>84950</v>
      </c>
    </row>
    <row r="133699" spans="1:4" x14ac:dyDescent="0.25">
      <c r="A133699">
        <v>143510</v>
      </c>
      <c r="B133699" s="1" t="s">
        <v>282534</v>
      </c>
      <c r="C133699" s="1" t="s">
        <v>523127</v>
      </c>
      <c r="D133699" s="1" t="s">
        <v>282535</v>
      </c>
    </row>
    <row r="133700" spans="1:4" x14ac:dyDescent="0.25">
      <c r="A133700">
        <v>142020</v>
      </c>
      <c r="B133700" s="1" t="s">
        <v>279563</v>
      </c>
      <c r="C133700" s="1" t="s">
        <v>279564</v>
      </c>
      <c r="D133700" s="1" t="s">
        <v>279565</v>
      </c>
    </row>
    <row r="133701" spans="1:4" x14ac:dyDescent="0.25">
      <c r="A133701">
        <v>116967</v>
      </c>
      <c r="B133701" s="1" t="s">
        <v>230613</v>
      </c>
      <c r="C133701" s="1" t="s">
        <v>496659</v>
      </c>
      <c r="D133701" s="1" t="s">
        <v>230614</v>
      </c>
    </row>
    <row r="133702" spans="1:4" x14ac:dyDescent="0.25">
      <c r="A133702">
        <v>70167</v>
      </c>
      <c r="B133702" s="1" t="s">
        <v>138860</v>
      </c>
      <c r="C133702" s="1" t="s">
        <v>138861</v>
      </c>
      <c r="D133702" s="1" t="s">
        <v>138862</v>
      </c>
    </row>
    <row r="133703" spans="1:4" x14ac:dyDescent="0.25">
      <c r="A133703">
        <v>85739</v>
      </c>
      <c r="B133703" s="1" t="s">
        <v>169043</v>
      </c>
      <c r="C133703" s="1" t="s">
        <v>465919</v>
      </c>
      <c r="D133703" s="1" t="s">
        <v>169044</v>
      </c>
    </row>
    <row r="133704" spans="1:4" x14ac:dyDescent="0.25">
      <c r="A133704">
        <v>53731</v>
      </c>
      <c r="B133704" s="1" t="s">
        <v>106093</v>
      </c>
      <c r="C133704" s="1" t="s">
        <v>434642</v>
      </c>
      <c r="D133704" s="1" t="s">
        <v>106094</v>
      </c>
    </row>
    <row r="133705" spans="1:4" x14ac:dyDescent="0.25">
      <c r="A133705">
        <v>25548</v>
      </c>
      <c r="B133705" s="1" t="s">
        <v>50237</v>
      </c>
      <c r="C133705" s="1" t="s">
        <v>50238</v>
      </c>
      <c r="D133705" s="1" t="s">
        <v>50239</v>
      </c>
    </row>
    <row r="133706" spans="1:4" x14ac:dyDescent="0.25">
      <c r="A133706">
        <v>122805</v>
      </c>
      <c r="B133706" s="1" t="s">
        <v>242008</v>
      </c>
      <c r="C133706" s="1" t="s">
        <v>502506</v>
      </c>
      <c r="D133706" s="1" t="s">
        <v>242009</v>
      </c>
    </row>
    <row r="133707" spans="1:4" x14ac:dyDescent="0.25">
      <c r="A133707">
        <v>136802</v>
      </c>
      <c r="B133707" s="1" t="s">
        <v>269304</v>
      </c>
      <c r="C133707" s="1" t="s">
        <v>516572</v>
      </c>
      <c r="D133707" s="1" t="s">
        <v>269305</v>
      </c>
    </row>
    <row r="133708" spans="1:4" x14ac:dyDescent="0.25">
      <c r="A133708">
        <v>40195</v>
      </c>
      <c r="B133708" s="1" t="s">
        <v>79246</v>
      </c>
      <c r="C133708" s="1" t="s">
        <v>79247</v>
      </c>
      <c r="D133708" s="1" t="s">
        <v>79248</v>
      </c>
    </row>
    <row r="133709" spans="1:4" x14ac:dyDescent="0.25">
      <c r="A133709">
        <v>33311</v>
      </c>
      <c r="B133709" s="1" t="s">
        <v>65587</v>
      </c>
      <c r="C133709" s="1" t="s">
        <v>65588</v>
      </c>
      <c r="D133709" s="1" t="s">
        <v>65589</v>
      </c>
    </row>
    <row r="133710" spans="1:4" x14ac:dyDescent="0.25">
      <c r="A133710">
        <v>72086</v>
      </c>
      <c r="B133710" s="1" t="s">
        <v>142696</v>
      </c>
      <c r="C133710" s="1" t="s">
        <v>452458</v>
      </c>
      <c r="D133710" s="1" t="s">
        <v>142697</v>
      </c>
    </row>
    <row r="133711" spans="1:4" x14ac:dyDescent="0.25">
      <c r="A133711">
        <v>88942</v>
      </c>
      <c r="B133711" s="1" t="s">
        <v>175421</v>
      </c>
      <c r="C133711" s="1" t="s">
        <v>175421</v>
      </c>
      <c r="D133711" s="1" t="s">
        <v>175422</v>
      </c>
    </row>
    <row r="133712" spans="1:4" x14ac:dyDescent="0.25">
      <c r="A133712">
        <v>136829</v>
      </c>
      <c r="B133712" s="1" t="s">
        <v>269356</v>
      </c>
      <c r="C133712" s="1" t="s">
        <v>516596</v>
      </c>
      <c r="D133712" s="1" t="s">
        <v>269357</v>
      </c>
    </row>
    <row r="133713" spans="1:4" x14ac:dyDescent="0.25">
      <c r="A133713">
        <v>51598</v>
      </c>
      <c r="B133713" s="1" t="s">
        <v>432502</v>
      </c>
      <c r="C133713" s="1" t="s">
        <v>432503</v>
      </c>
      <c r="D133713" s="1" t="s">
        <v>101911</v>
      </c>
    </row>
    <row r="133714" spans="1:4" x14ac:dyDescent="0.25">
      <c r="A133714">
        <v>24025</v>
      </c>
      <c r="B133714" s="1" t="s">
        <v>47242</v>
      </c>
      <c r="C133714" s="1" t="s">
        <v>47243</v>
      </c>
      <c r="D133714" s="1" t="s">
        <v>47244</v>
      </c>
    </row>
    <row r="133715" spans="1:4" x14ac:dyDescent="0.25">
      <c r="A133715">
        <v>32256</v>
      </c>
      <c r="B133715" s="1" t="s">
        <v>413717</v>
      </c>
      <c r="C133715" s="1" t="s">
        <v>63437</v>
      </c>
      <c r="D133715" s="1" t="s">
        <v>63438</v>
      </c>
    </row>
    <row r="133716" spans="1:4" x14ac:dyDescent="0.25">
      <c r="A133716">
        <v>36978</v>
      </c>
      <c r="B133716" s="1" t="s">
        <v>72863</v>
      </c>
      <c r="C133716" s="1" t="s">
        <v>72864</v>
      </c>
      <c r="D133716" s="1" t="s">
        <v>72865</v>
      </c>
    </row>
    <row r="133717" spans="1:4" x14ac:dyDescent="0.25">
      <c r="A133717">
        <v>133535</v>
      </c>
      <c r="B133717" s="1" t="s">
        <v>262814</v>
      </c>
      <c r="C133717" s="1" t="s">
        <v>513435</v>
      </c>
      <c r="D133717" s="1" t="s">
        <v>262815</v>
      </c>
    </row>
    <row r="133718" spans="1:4" x14ac:dyDescent="0.25">
      <c r="A133718">
        <v>97402</v>
      </c>
      <c r="B133718" s="1" t="s">
        <v>192363</v>
      </c>
      <c r="C133718" s="1" t="s">
        <v>477067</v>
      </c>
      <c r="D133718" s="1" t="s">
        <v>192364</v>
      </c>
    </row>
    <row r="133719" spans="1:4" x14ac:dyDescent="0.25">
      <c r="A133719">
        <v>105970</v>
      </c>
      <c r="B133719" s="1" t="s">
        <v>209140</v>
      </c>
      <c r="C133719" s="1" t="s">
        <v>485606</v>
      </c>
      <c r="D133719" s="1" t="s">
        <v>209141</v>
      </c>
    </row>
    <row r="133720" spans="1:4" x14ac:dyDescent="0.25">
      <c r="A133720">
        <v>123519</v>
      </c>
      <c r="B133720" s="1" t="s">
        <v>243410</v>
      </c>
      <c r="C133720" s="1" t="s">
        <v>243411</v>
      </c>
      <c r="D133720" s="1" t="s">
        <v>243412</v>
      </c>
    </row>
    <row r="133721" spans="1:4" x14ac:dyDescent="0.25">
      <c r="A133721">
        <v>11378</v>
      </c>
      <c r="B133721" s="1" t="s">
        <v>393173</v>
      </c>
      <c r="C133721" s="1" t="s">
        <v>22717</v>
      </c>
      <c r="D133721" s="1" t="s">
        <v>22718</v>
      </c>
    </row>
    <row r="133722" spans="1:4" x14ac:dyDescent="0.25">
      <c r="A133722">
        <v>153269</v>
      </c>
      <c r="B133722" s="1" t="s">
        <v>532634</v>
      </c>
      <c r="C133722" s="1" t="s">
        <v>243411</v>
      </c>
      <c r="D133722" s="1" t="s">
        <v>301964</v>
      </c>
    </row>
    <row r="133723" spans="1:4" x14ac:dyDescent="0.25">
      <c r="A133723">
        <v>75371</v>
      </c>
      <c r="B133723" s="1" t="s">
        <v>149109</v>
      </c>
      <c r="C133723" s="1" t="s">
        <v>455733</v>
      </c>
      <c r="D133723" s="1" t="s">
        <v>149110</v>
      </c>
    </row>
    <row r="133724" spans="1:4" x14ac:dyDescent="0.25">
      <c r="A133724">
        <v>132859</v>
      </c>
      <c r="B133724" s="1" t="s">
        <v>261497</v>
      </c>
      <c r="C133724" s="1" t="s">
        <v>512747</v>
      </c>
      <c r="D133724" s="1" t="s">
        <v>261498</v>
      </c>
    </row>
    <row r="133725" spans="1:4" x14ac:dyDescent="0.25">
      <c r="A133725">
        <v>137962</v>
      </c>
      <c r="B133725" s="1" t="s">
        <v>271510</v>
      </c>
      <c r="C133725" s="1" t="s">
        <v>517800</v>
      </c>
      <c r="D133725" s="1" t="s">
        <v>271511</v>
      </c>
    </row>
    <row r="133726" spans="1:4" x14ac:dyDescent="0.25">
      <c r="A133726">
        <v>32764</v>
      </c>
      <c r="B133726" s="1" t="s">
        <v>64464</v>
      </c>
      <c r="C133726" s="1" t="s">
        <v>414196</v>
      </c>
      <c r="D133726" s="1" t="s">
        <v>64465</v>
      </c>
    </row>
    <row r="133727" spans="1:4" x14ac:dyDescent="0.25">
      <c r="A133727">
        <v>13635</v>
      </c>
      <c r="B133727" s="1" t="s">
        <v>27067</v>
      </c>
      <c r="C133727" s="1" t="s">
        <v>395399</v>
      </c>
      <c r="D133727" s="1" t="s">
        <v>27068</v>
      </c>
    </row>
    <row r="133728" spans="1:4" x14ac:dyDescent="0.25">
      <c r="A133728">
        <v>75868</v>
      </c>
      <c r="B133728" s="1" t="s">
        <v>150049</v>
      </c>
      <c r="C133728" s="1" t="s">
        <v>456273</v>
      </c>
      <c r="D133728" s="1" t="s">
        <v>150050</v>
      </c>
    </row>
    <row r="133729" spans="1:4" x14ac:dyDescent="0.25">
      <c r="A133729">
        <v>96413</v>
      </c>
      <c r="B133729" s="1" t="s">
        <v>190406</v>
      </c>
      <c r="C133729" s="1" t="s">
        <v>190407</v>
      </c>
      <c r="D133729" s="1" t="s">
        <v>190408</v>
      </c>
    </row>
    <row r="133730" spans="1:4" x14ac:dyDescent="0.25">
      <c r="A133730">
        <v>48169</v>
      </c>
      <c r="B133730" s="1" t="s">
        <v>95027</v>
      </c>
      <c r="C133730" s="1" t="s">
        <v>429288</v>
      </c>
      <c r="D133730" s="1" t="s">
        <v>95028</v>
      </c>
    </row>
    <row r="133731" spans="1:4" x14ac:dyDescent="0.25">
      <c r="A133731">
        <v>65201</v>
      </c>
      <c r="B133731" s="1" t="s">
        <v>128885</v>
      </c>
      <c r="C133731" s="1" t="s">
        <v>445857</v>
      </c>
      <c r="D133731" s="1" t="s">
        <v>128886</v>
      </c>
    </row>
    <row r="133732" spans="1:4" x14ac:dyDescent="0.25">
      <c r="A133732">
        <v>142535</v>
      </c>
      <c r="B133732" s="1" t="s">
        <v>280640</v>
      </c>
      <c r="C133732" s="1" t="s">
        <v>522136</v>
      </c>
      <c r="D133732" s="1" t="s">
        <v>280641</v>
      </c>
    </row>
    <row r="133733" spans="1:4" x14ac:dyDescent="0.25">
      <c r="A133733">
        <v>192319</v>
      </c>
      <c r="B133733" s="1" t="s">
        <v>380192</v>
      </c>
      <c r="C133733" s="1" t="s">
        <v>570306</v>
      </c>
      <c r="D133733" s="1" t="s">
        <v>380193</v>
      </c>
    </row>
    <row r="133734" spans="1:4" x14ac:dyDescent="0.25">
      <c r="A133734">
        <v>175490</v>
      </c>
      <c r="B133734" s="1" t="s">
        <v>346581</v>
      </c>
      <c r="C133734" s="1" t="s">
        <v>553837</v>
      </c>
      <c r="D133734" s="1" t="s">
        <v>346582</v>
      </c>
    </row>
    <row r="133735" spans="1:4" x14ac:dyDescent="0.25">
      <c r="A133735">
        <v>76900</v>
      </c>
      <c r="B133735" s="1" t="s">
        <v>152133</v>
      </c>
      <c r="C133735" s="1" t="s">
        <v>152134</v>
      </c>
      <c r="D133735" s="1" t="s">
        <v>152135</v>
      </c>
    </row>
    <row r="133736" spans="1:4" x14ac:dyDescent="0.25">
      <c r="A133736">
        <v>39676</v>
      </c>
      <c r="B133736" s="1" t="s">
        <v>78222</v>
      </c>
      <c r="C133736" s="1" t="s">
        <v>420919</v>
      </c>
      <c r="D133736" s="1" t="s">
        <v>78223</v>
      </c>
    </row>
    <row r="133737" spans="1:4" x14ac:dyDescent="0.25">
      <c r="A133737">
        <v>82256</v>
      </c>
      <c r="B133737" s="1" t="s">
        <v>162223</v>
      </c>
      <c r="C133737" s="1" t="s">
        <v>462416</v>
      </c>
      <c r="D133737" s="1" t="s">
        <v>162224</v>
      </c>
    </row>
    <row r="133738" spans="1:4" x14ac:dyDescent="0.25">
      <c r="A133738">
        <v>43886</v>
      </c>
      <c r="B133738" s="1" t="s">
        <v>86427</v>
      </c>
      <c r="C133738" s="1" t="s">
        <v>425198</v>
      </c>
      <c r="D133738" s="1" t="s">
        <v>86428</v>
      </c>
    </row>
    <row r="133739" spans="1:4" x14ac:dyDescent="0.25">
      <c r="A133739">
        <v>44338</v>
      </c>
      <c r="B133739" s="1" t="s">
        <v>87322</v>
      </c>
      <c r="C133739" s="1" t="s">
        <v>87323</v>
      </c>
      <c r="D133739" s="1" t="s">
        <v>87324</v>
      </c>
    </row>
    <row r="133740" spans="1:4" x14ac:dyDescent="0.25">
      <c r="A133740">
        <v>84424</v>
      </c>
      <c r="B133740" s="1" t="s">
        <v>464568</v>
      </c>
      <c r="C133740" s="1" t="s">
        <v>464569</v>
      </c>
      <c r="D133740" s="1" t="s">
        <v>166494</v>
      </c>
    </row>
    <row r="133741" spans="1:4" x14ac:dyDescent="0.25">
      <c r="A133741">
        <v>106392</v>
      </c>
      <c r="B133741" s="1" t="s">
        <v>209969</v>
      </c>
      <c r="C133741" s="1" t="s">
        <v>486025</v>
      </c>
      <c r="D133741" s="1" t="s">
        <v>209970</v>
      </c>
    </row>
    <row r="133742" spans="1:4" x14ac:dyDescent="0.25">
      <c r="A133742">
        <v>44343</v>
      </c>
      <c r="B133742" s="1" t="s">
        <v>87334</v>
      </c>
      <c r="C133742" s="1" t="s">
        <v>87335</v>
      </c>
      <c r="D133742" s="1" t="s">
        <v>87336</v>
      </c>
    </row>
    <row r="133743" spans="1:4" x14ac:dyDescent="0.25">
      <c r="A133743">
        <v>174953</v>
      </c>
      <c r="B133743" s="1" t="s">
        <v>345530</v>
      </c>
      <c r="C133743" s="1" t="s">
        <v>553293</v>
      </c>
      <c r="D133743" s="1" t="s">
        <v>345531</v>
      </c>
    </row>
    <row r="133744" spans="1:4" x14ac:dyDescent="0.25">
      <c r="A133744">
        <v>73017</v>
      </c>
      <c r="B133744" s="1" t="s">
        <v>144513</v>
      </c>
      <c r="C133744" s="1" t="s">
        <v>453387</v>
      </c>
      <c r="D133744" s="1" t="s">
        <v>144514</v>
      </c>
    </row>
    <row r="133745" spans="1:4" x14ac:dyDescent="0.25">
      <c r="A133745">
        <v>44339</v>
      </c>
      <c r="B133745" s="1" t="s">
        <v>87325</v>
      </c>
      <c r="C133745" s="1" t="s">
        <v>87326</v>
      </c>
      <c r="D133745" s="1" t="s">
        <v>87327</v>
      </c>
    </row>
    <row r="133746" spans="1:4" x14ac:dyDescent="0.25">
      <c r="A133746">
        <v>103223</v>
      </c>
      <c r="B133746" s="1" t="s">
        <v>203786</v>
      </c>
      <c r="C133746" s="1" t="s">
        <v>482834</v>
      </c>
      <c r="D133746" s="1" t="s">
        <v>203787</v>
      </c>
    </row>
    <row r="133747" spans="1:4" x14ac:dyDescent="0.25">
      <c r="A133747">
        <v>103248</v>
      </c>
      <c r="B133747" s="1" t="s">
        <v>203831</v>
      </c>
      <c r="C133747" s="1" t="s">
        <v>482861</v>
      </c>
      <c r="D133747" s="1" t="s">
        <v>203832</v>
      </c>
    </row>
    <row r="133748" spans="1:4" x14ac:dyDescent="0.25">
      <c r="A133748">
        <v>103356</v>
      </c>
      <c r="B133748" s="1" t="s">
        <v>204030</v>
      </c>
      <c r="C133748" s="1" t="s">
        <v>482977</v>
      </c>
      <c r="D133748" s="1" t="s">
        <v>204031</v>
      </c>
    </row>
    <row r="133749" spans="1:4" x14ac:dyDescent="0.25">
      <c r="A133749">
        <v>103422</v>
      </c>
      <c r="B133749" s="1" t="s">
        <v>204159</v>
      </c>
      <c r="C133749" s="1" t="s">
        <v>483044</v>
      </c>
      <c r="D133749" s="1" t="s">
        <v>204160</v>
      </c>
    </row>
    <row r="133750" spans="1:4" x14ac:dyDescent="0.25">
      <c r="A133750">
        <v>103426</v>
      </c>
      <c r="B133750" s="1" t="s">
        <v>204167</v>
      </c>
      <c r="C133750" s="1" t="s">
        <v>483048</v>
      </c>
      <c r="D133750" s="1" t="s">
        <v>204168</v>
      </c>
    </row>
    <row r="133751" spans="1:4" x14ac:dyDescent="0.25">
      <c r="A133751">
        <v>103427</v>
      </c>
      <c r="B133751" s="1" t="s">
        <v>204169</v>
      </c>
      <c r="C133751" s="1" t="s">
        <v>483049</v>
      </c>
      <c r="D133751" s="1" t="s">
        <v>204170</v>
      </c>
    </row>
    <row r="133752" spans="1:4" x14ac:dyDescent="0.25">
      <c r="A133752">
        <v>102107</v>
      </c>
      <c r="B133752" s="1" t="s">
        <v>201593</v>
      </c>
      <c r="C133752" s="1" t="s">
        <v>481736</v>
      </c>
      <c r="D133752" s="1" t="s">
        <v>201594</v>
      </c>
    </row>
    <row r="133753" spans="1:4" x14ac:dyDescent="0.25">
      <c r="A133753">
        <v>102116</v>
      </c>
      <c r="B133753" s="1" t="s">
        <v>201610</v>
      </c>
      <c r="C133753" s="1" t="s">
        <v>481746</v>
      </c>
      <c r="D133753" s="1" t="s">
        <v>201611</v>
      </c>
    </row>
    <row r="133754" spans="1:4" x14ac:dyDescent="0.25">
      <c r="A133754">
        <v>103064</v>
      </c>
      <c r="B133754" s="1" t="s">
        <v>203484</v>
      </c>
      <c r="C133754" s="1" t="s">
        <v>482675</v>
      </c>
      <c r="D133754" s="1" t="s">
        <v>203485</v>
      </c>
    </row>
    <row r="133755" spans="1:4" x14ac:dyDescent="0.25">
      <c r="A133755">
        <v>102294</v>
      </c>
      <c r="B133755" s="1" t="s">
        <v>201964</v>
      </c>
      <c r="C133755" s="1" t="s">
        <v>481918</v>
      </c>
      <c r="D133755" s="1" t="s">
        <v>201965</v>
      </c>
    </row>
    <row r="133756" spans="1:4" x14ac:dyDescent="0.25">
      <c r="A133756">
        <v>102141</v>
      </c>
      <c r="B133756" s="1" t="s">
        <v>201657</v>
      </c>
      <c r="C133756" s="1" t="s">
        <v>481774</v>
      </c>
      <c r="D133756" s="1" t="s">
        <v>201658</v>
      </c>
    </row>
    <row r="133757" spans="1:4" x14ac:dyDescent="0.25">
      <c r="A133757">
        <v>103044</v>
      </c>
      <c r="B133757" s="1" t="s">
        <v>482653</v>
      </c>
      <c r="C133757" s="1" t="s">
        <v>482654</v>
      </c>
      <c r="D133757" s="1" t="s">
        <v>203447</v>
      </c>
    </row>
    <row r="133758" spans="1:4" x14ac:dyDescent="0.25">
      <c r="A133758">
        <v>102292</v>
      </c>
      <c r="B133758" s="1" t="s">
        <v>201960</v>
      </c>
      <c r="C133758" s="1" t="s">
        <v>481916</v>
      </c>
      <c r="D133758" s="1" t="s">
        <v>201961</v>
      </c>
    </row>
    <row r="133759" spans="1:4" x14ac:dyDescent="0.25">
      <c r="A133759">
        <v>102153</v>
      </c>
      <c r="B133759" s="1" t="s">
        <v>201683</v>
      </c>
      <c r="C133759" s="1" t="s">
        <v>481783</v>
      </c>
      <c r="D133759" s="1" t="s">
        <v>201684</v>
      </c>
    </row>
    <row r="133760" spans="1:4" x14ac:dyDescent="0.25">
      <c r="A133760">
        <v>102129</v>
      </c>
      <c r="B133760" s="1" t="s">
        <v>201633</v>
      </c>
      <c r="C133760" s="1" t="s">
        <v>481762</v>
      </c>
      <c r="D133760" s="1" t="s">
        <v>201634</v>
      </c>
    </row>
    <row r="133761" spans="1:4" x14ac:dyDescent="0.25">
      <c r="A133761">
        <v>102256</v>
      </c>
      <c r="B133761" s="1" t="s">
        <v>201889</v>
      </c>
      <c r="C133761" s="1" t="s">
        <v>481879</v>
      </c>
      <c r="D133761" s="1" t="s">
        <v>201890</v>
      </c>
    </row>
    <row r="133762" spans="1:4" x14ac:dyDescent="0.25">
      <c r="A133762">
        <v>102152</v>
      </c>
      <c r="B133762" s="1" t="s">
        <v>201681</v>
      </c>
      <c r="C133762" s="1" t="s">
        <v>481782</v>
      </c>
      <c r="D133762" s="1" t="s">
        <v>201682</v>
      </c>
    </row>
    <row r="133763" spans="1:4" x14ac:dyDescent="0.25">
      <c r="A133763">
        <v>102242</v>
      </c>
      <c r="B133763" s="1" t="s">
        <v>201862</v>
      </c>
      <c r="C133763" s="1" t="s">
        <v>481865</v>
      </c>
      <c r="D133763" s="1" t="s">
        <v>201863</v>
      </c>
    </row>
    <row r="133764" spans="1:4" x14ac:dyDescent="0.25">
      <c r="A133764">
        <v>102083</v>
      </c>
      <c r="B133764" s="1" t="s">
        <v>201541</v>
      </c>
      <c r="C133764" s="1" t="s">
        <v>481716</v>
      </c>
      <c r="D133764" s="1" t="s">
        <v>201542</v>
      </c>
    </row>
    <row r="133765" spans="1:4" x14ac:dyDescent="0.25">
      <c r="A133765">
        <v>102084</v>
      </c>
      <c r="B133765" s="1" t="s">
        <v>201543</v>
      </c>
      <c r="C133765" s="1" t="s">
        <v>481717</v>
      </c>
      <c r="D133765" s="1" t="s">
        <v>201544</v>
      </c>
    </row>
    <row r="133766" spans="1:4" x14ac:dyDescent="0.25">
      <c r="A133766">
        <v>179334</v>
      </c>
      <c r="B133766" s="1" t="s">
        <v>354091</v>
      </c>
      <c r="C133766" s="1" t="s">
        <v>557749</v>
      </c>
      <c r="D133766" s="1" t="s">
        <v>354092</v>
      </c>
    </row>
    <row r="133767" spans="1:4" x14ac:dyDescent="0.25">
      <c r="A133767">
        <v>44341</v>
      </c>
      <c r="B133767" s="1" t="s">
        <v>87329</v>
      </c>
      <c r="C133767" s="1" t="s">
        <v>87330</v>
      </c>
      <c r="D133767" s="1" t="s">
        <v>87331</v>
      </c>
    </row>
    <row r="133768" spans="1:4" x14ac:dyDescent="0.25">
      <c r="A133768">
        <v>35022</v>
      </c>
      <c r="B133768" s="1" t="s">
        <v>68996</v>
      </c>
      <c r="C133768" s="1" t="s">
        <v>68997</v>
      </c>
      <c r="D133768" s="1" t="s">
        <v>68998</v>
      </c>
    </row>
    <row r="133769" spans="1:4" x14ac:dyDescent="0.25">
      <c r="A133769">
        <v>173518</v>
      </c>
      <c r="B133769" s="1" t="s">
        <v>552098</v>
      </c>
      <c r="C133769" s="1" t="s">
        <v>552099</v>
      </c>
      <c r="D133769" s="1" t="s">
        <v>342475</v>
      </c>
    </row>
    <row r="133770" spans="1:4" x14ac:dyDescent="0.25">
      <c r="A133770">
        <v>155300</v>
      </c>
      <c r="B133770" s="1" t="s">
        <v>534375</v>
      </c>
      <c r="C133770" s="1" t="s">
        <v>534376</v>
      </c>
      <c r="D133770" s="1" t="s">
        <v>306304</v>
      </c>
    </row>
    <row r="133771" spans="1:4" x14ac:dyDescent="0.25">
      <c r="A133771">
        <v>157167</v>
      </c>
      <c r="B133771" s="1" t="s">
        <v>536011</v>
      </c>
      <c r="C133771" s="1" t="s">
        <v>536012</v>
      </c>
      <c r="D133771" s="1" t="s">
        <v>310255</v>
      </c>
    </row>
    <row r="133772" spans="1:4" x14ac:dyDescent="0.25">
      <c r="A133772">
        <v>157047</v>
      </c>
      <c r="B133772" s="1" t="s">
        <v>535907</v>
      </c>
      <c r="C133772" s="1" t="s">
        <v>535908</v>
      </c>
      <c r="D133772" s="1" t="s">
        <v>309999</v>
      </c>
    </row>
    <row r="133773" spans="1:4" x14ac:dyDescent="0.25">
      <c r="A133773">
        <v>155082</v>
      </c>
      <c r="B133773" s="1" t="s">
        <v>534144</v>
      </c>
      <c r="C133773" s="1" t="s">
        <v>534145</v>
      </c>
      <c r="D133773" s="1" t="s">
        <v>305881</v>
      </c>
    </row>
    <row r="133774" spans="1:4" x14ac:dyDescent="0.25">
      <c r="A133774">
        <v>60178</v>
      </c>
      <c r="B133774" s="1" t="s">
        <v>440899</v>
      </c>
      <c r="C133774" s="1" t="s">
        <v>440900</v>
      </c>
      <c r="D133774" s="1" t="s">
        <v>118975</v>
      </c>
    </row>
    <row r="133775" spans="1:4" x14ac:dyDescent="0.25">
      <c r="A133775">
        <v>94632</v>
      </c>
      <c r="B133775" s="1" t="s">
        <v>474407</v>
      </c>
      <c r="C133775" s="1" t="s">
        <v>474408</v>
      </c>
      <c r="D133775" s="1" t="s">
        <v>186804</v>
      </c>
    </row>
    <row r="133776" spans="1:4" x14ac:dyDescent="0.25">
      <c r="A133776">
        <v>149805</v>
      </c>
      <c r="B133776" s="1" t="s">
        <v>529203</v>
      </c>
      <c r="C133776" s="1" t="s">
        <v>529204</v>
      </c>
      <c r="D133776" s="1" t="s">
        <v>295100</v>
      </c>
    </row>
    <row r="133777" spans="1:4" x14ac:dyDescent="0.25">
      <c r="A133777">
        <v>155803</v>
      </c>
      <c r="B133777" s="1" t="s">
        <v>534803</v>
      </c>
      <c r="C133777" s="1" t="s">
        <v>534804</v>
      </c>
      <c r="D133777" s="1" t="s">
        <v>307382</v>
      </c>
    </row>
    <row r="133778" spans="1:4" x14ac:dyDescent="0.25">
      <c r="A133778">
        <v>157324</v>
      </c>
      <c r="B133778" s="1" t="s">
        <v>536129</v>
      </c>
      <c r="C133778" s="1" t="s">
        <v>536130</v>
      </c>
      <c r="D133778" s="1" t="s">
        <v>310608</v>
      </c>
    </row>
    <row r="133779" spans="1:4" x14ac:dyDescent="0.25">
      <c r="A133779">
        <v>187581</v>
      </c>
      <c r="B133779" s="1" t="s">
        <v>566040</v>
      </c>
      <c r="C133779" s="1" t="s">
        <v>566041</v>
      </c>
      <c r="D133779" s="1" t="s">
        <v>370353</v>
      </c>
    </row>
    <row r="133780" spans="1:4" x14ac:dyDescent="0.25">
      <c r="A133780">
        <v>192478</v>
      </c>
      <c r="B133780" s="1" t="s">
        <v>570456</v>
      </c>
      <c r="C133780" s="1" t="s">
        <v>570457</v>
      </c>
      <c r="D133780" s="1" t="s">
        <v>380515</v>
      </c>
    </row>
    <row r="133781" spans="1:4" x14ac:dyDescent="0.25">
      <c r="A133781">
        <v>149534</v>
      </c>
      <c r="B133781" s="1" t="s">
        <v>528957</v>
      </c>
      <c r="C133781" s="1" t="s">
        <v>528958</v>
      </c>
      <c r="D133781" s="1" t="s">
        <v>294533</v>
      </c>
    </row>
    <row r="133782" spans="1:4" x14ac:dyDescent="0.25">
      <c r="A133782">
        <v>157413</v>
      </c>
      <c r="B133782" s="1" t="s">
        <v>536189</v>
      </c>
      <c r="C133782" s="1" t="s">
        <v>536190</v>
      </c>
      <c r="D133782" s="1" t="s">
        <v>310815</v>
      </c>
    </row>
    <row r="133783" spans="1:4" x14ac:dyDescent="0.25">
      <c r="A133783">
        <v>29153</v>
      </c>
      <c r="B133783" s="1" t="s">
        <v>410700</v>
      </c>
      <c r="C133783" s="1" t="s">
        <v>39</v>
      </c>
      <c r="D133783" s="1" t="s">
        <v>57240</v>
      </c>
    </row>
    <row r="133784" spans="1:4" x14ac:dyDescent="0.25">
      <c r="A133784">
        <v>173145</v>
      </c>
      <c r="B133784" s="1" t="s">
        <v>551884</v>
      </c>
      <c r="C133784" s="1" t="s">
        <v>551885</v>
      </c>
      <c r="D133784" s="1" t="s">
        <v>341572</v>
      </c>
    </row>
    <row r="133785" spans="1:4" x14ac:dyDescent="0.25">
      <c r="A133785">
        <v>156857</v>
      </c>
      <c r="B133785" s="1" t="s">
        <v>535733</v>
      </c>
      <c r="C133785" s="1" t="s">
        <v>535734</v>
      </c>
      <c r="D133785" s="1" t="s">
        <v>309603</v>
      </c>
    </row>
    <row r="133786" spans="1:4" x14ac:dyDescent="0.25">
      <c r="A133786">
        <v>173937</v>
      </c>
      <c r="B133786" s="1" t="s">
        <v>552366</v>
      </c>
      <c r="C133786" s="1" t="s">
        <v>552367</v>
      </c>
      <c r="D133786" s="1" t="s">
        <v>343461</v>
      </c>
    </row>
    <row r="133787" spans="1:4" x14ac:dyDescent="0.25">
      <c r="A133787">
        <v>192754</v>
      </c>
      <c r="B133787" s="1" t="s">
        <v>570704</v>
      </c>
      <c r="C133787" s="1" t="s">
        <v>570705</v>
      </c>
      <c r="D133787" s="1" t="s">
        <v>381083</v>
      </c>
    </row>
    <row r="133788" spans="1:4" x14ac:dyDescent="0.25">
      <c r="A133788">
        <v>174015</v>
      </c>
      <c r="B133788" s="1" t="s">
        <v>552409</v>
      </c>
      <c r="C133788" s="1" t="s">
        <v>552410</v>
      </c>
      <c r="D133788" s="1" t="s">
        <v>343652</v>
      </c>
    </row>
    <row r="133789" spans="1:4" x14ac:dyDescent="0.25">
      <c r="A133789">
        <v>173586</v>
      </c>
      <c r="B133789" s="1" t="s">
        <v>552142</v>
      </c>
      <c r="C133789" s="1" t="s">
        <v>552143</v>
      </c>
      <c r="D133789" s="1" t="s">
        <v>342632</v>
      </c>
    </row>
    <row r="133790" spans="1:4" x14ac:dyDescent="0.25">
      <c r="A133790">
        <v>191765</v>
      </c>
      <c r="B133790" s="1" t="s">
        <v>569825</v>
      </c>
      <c r="C133790" s="1" t="s">
        <v>569826</v>
      </c>
      <c r="D133790" s="1" t="s">
        <v>379035</v>
      </c>
    </row>
    <row r="133791" spans="1:4" x14ac:dyDescent="0.25">
      <c r="A133791">
        <v>191952</v>
      </c>
      <c r="B133791" s="1" t="s">
        <v>569994</v>
      </c>
      <c r="C133791" s="1" t="s">
        <v>569995</v>
      </c>
      <c r="D133791" s="1" t="s">
        <v>379427</v>
      </c>
    </row>
    <row r="133792" spans="1:4" x14ac:dyDescent="0.25">
      <c r="A133792">
        <v>173303</v>
      </c>
      <c r="B133792" s="1" t="s">
        <v>551971</v>
      </c>
      <c r="C133792" s="1" t="s">
        <v>551972</v>
      </c>
      <c r="D133792" s="1" t="s">
        <v>341957</v>
      </c>
    </row>
    <row r="133793" spans="1:4" x14ac:dyDescent="0.25">
      <c r="A133793">
        <v>39623</v>
      </c>
      <c r="B133793" s="1" t="s">
        <v>420869</v>
      </c>
      <c r="C133793" s="1" t="s">
        <v>420870</v>
      </c>
      <c r="D133793" s="1" t="s">
        <v>78115</v>
      </c>
    </row>
    <row r="133794" spans="1:4" x14ac:dyDescent="0.25">
      <c r="A133794">
        <v>153919</v>
      </c>
      <c r="B133794" s="1" t="s">
        <v>533136</v>
      </c>
      <c r="C133794" s="1" t="s">
        <v>533137</v>
      </c>
      <c r="D133794" s="1" t="s">
        <v>303411</v>
      </c>
    </row>
    <row r="133795" spans="1:4" x14ac:dyDescent="0.25">
      <c r="A133795">
        <v>155743</v>
      </c>
      <c r="B133795" s="1" t="s">
        <v>534750</v>
      </c>
      <c r="C133795" s="1" t="s">
        <v>534751</v>
      </c>
      <c r="D133795" s="1" t="s">
        <v>307256</v>
      </c>
    </row>
    <row r="133796" spans="1:4" x14ac:dyDescent="0.25">
      <c r="A133796">
        <v>173643</v>
      </c>
      <c r="B133796" s="1" t="s">
        <v>552178</v>
      </c>
      <c r="C133796" s="1" t="s">
        <v>552179</v>
      </c>
      <c r="D133796" s="1" t="s">
        <v>342767</v>
      </c>
    </row>
    <row r="133797" spans="1:4" x14ac:dyDescent="0.25">
      <c r="A133797">
        <v>172586</v>
      </c>
      <c r="B133797" s="1" t="s">
        <v>551441</v>
      </c>
      <c r="C133797" s="1" t="s">
        <v>551442</v>
      </c>
      <c r="D133797" s="1" t="s">
        <v>340341</v>
      </c>
    </row>
    <row r="133798" spans="1:4" x14ac:dyDescent="0.25">
      <c r="A133798">
        <v>188945</v>
      </c>
      <c r="B133798" s="1" t="s">
        <v>567378</v>
      </c>
      <c r="C133798" s="1" t="s">
        <v>567379</v>
      </c>
      <c r="D133798" s="1" t="s">
        <v>373082</v>
      </c>
    </row>
    <row r="133799" spans="1:4" x14ac:dyDescent="0.25">
      <c r="A133799">
        <v>158132</v>
      </c>
      <c r="B133799" s="1" t="s">
        <v>536804</v>
      </c>
      <c r="C133799" s="1" t="s">
        <v>536805</v>
      </c>
      <c r="D133799" s="1" t="s">
        <v>312340</v>
      </c>
    </row>
    <row r="133800" spans="1:4" x14ac:dyDescent="0.25">
      <c r="A133800">
        <v>49005</v>
      </c>
      <c r="B133800" s="1" t="s">
        <v>430077</v>
      </c>
      <c r="C133800" s="1" t="s">
        <v>430078</v>
      </c>
      <c r="D133800" s="1" t="s">
        <v>96691</v>
      </c>
    </row>
    <row r="133801" spans="1:4" x14ac:dyDescent="0.25">
      <c r="A133801">
        <v>172257</v>
      </c>
      <c r="B133801" s="1" t="s">
        <v>551159</v>
      </c>
      <c r="C133801" s="1" t="s">
        <v>551160</v>
      </c>
      <c r="D133801" s="1" t="s">
        <v>339645</v>
      </c>
    </row>
    <row r="133802" spans="1:4" x14ac:dyDescent="0.25">
      <c r="A133802">
        <v>66851</v>
      </c>
      <c r="B133802" s="1" t="s">
        <v>447389</v>
      </c>
      <c r="C133802" s="1" t="s">
        <v>447390</v>
      </c>
      <c r="D133802" s="1" t="s">
        <v>132248</v>
      </c>
    </row>
    <row r="133803" spans="1:4" x14ac:dyDescent="0.25">
      <c r="A133803">
        <v>153970</v>
      </c>
      <c r="B133803" s="1" t="s">
        <v>533183</v>
      </c>
      <c r="C133803" s="1" t="s">
        <v>533184</v>
      </c>
      <c r="D133803" s="1" t="s">
        <v>303517</v>
      </c>
    </row>
    <row r="133804" spans="1:4" x14ac:dyDescent="0.25">
      <c r="A133804">
        <v>150104</v>
      </c>
      <c r="B133804" s="1" t="s">
        <v>529469</v>
      </c>
      <c r="C133804" s="1" t="s">
        <v>529470</v>
      </c>
      <c r="D133804" s="1" t="s">
        <v>295729</v>
      </c>
    </row>
    <row r="133805" spans="1:4" x14ac:dyDescent="0.25">
      <c r="A133805">
        <v>154344</v>
      </c>
      <c r="B133805" s="1" t="s">
        <v>533487</v>
      </c>
      <c r="C133805" s="1" t="s">
        <v>533488</v>
      </c>
      <c r="D133805" s="1" t="s">
        <v>304335</v>
      </c>
    </row>
    <row r="133806" spans="1:4" x14ac:dyDescent="0.25">
      <c r="A133806">
        <v>149864</v>
      </c>
      <c r="B133806" s="1" t="s">
        <v>529256</v>
      </c>
      <c r="C133806" s="1" t="s">
        <v>529257</v>
      </c>
      <c r="D133806" s="1" t="s">
        <v>295224</v>
      </c>
    </row>
    <row r="133807" spans="1:4" x14ac:dyDescent="0.25">
      <c r="A133807">
        <v>149846</v>
      </c>
      <c r="B133807" s="1" t="s">
        <v>529245</v>
      </c>
      <c r="C133807" s="1" t="s">
        <v>529246</v>
      </c>
      <c r="D133807" s="1" t="s">
        <v>295181</v>
      </c>
    </row>
    <row r="133808" spans="1:4" x14ac:dyDescent="0.25">
      <c r="A133808">
        <v>173036</v>
      </c>
      <c r="B133808" s="1" t="s">
        <v>551795</v>
      </c>
      <c r="C133808" s="1" t="s">
        <v>551796</v>
      </c>
      <c r="D133808" s="1" t="s">
        <v>341334</v>
      </c>
    </row>
    <row r="133809" spans="1:4" x14ac:dyDescent="0.25">
      <c r="A133809">
        <v>157287</v>
      </c>
      <c r="B133809" s="1" t="s">
        <v>536107</v>
      </c>
      <c r="C133809" s="1" t="s">
        <v>536108</v>
      </c>
      <c r="D133809" s="1" t="s">
        <v>310519</v>
      </c>
    </row>
    <row r="133810" spans="1:4" x14ac:dyDescent="0.25">
      <c r="A133810">
        <v>155749</v>
      </c>
      <c r="B133810" s="1" t="s">
        <v>534757</v>
      </c>
      <c r="C133810" s="1" t="s">
        <v>534758</v>
      </c>
      <c r="D133810" s="1" t="s">
        <v>307267</v>
      </c>
    </row>
    <row r="133811" spans="1:4" x14ac:dyDescent="0.25">
      <c r="A133811">
        <v>17007</v>
      </c>
      <c r="B133811" s="1" t="s">
        <v>398721</v>
      </c>
      <c r="C133811" s="1" t="s">
        <v>398722</v>
      </c>
      <c r="D133811" s="1" t="s">
        <v>33754</v>
      </c>
    </row>
    <row r="133812" spans="1:4" x14ac:dyDescent="0.25">
      <c r="A133812">
        <v>192446</v>
      </c>
      <c r="B133812" s="1" t="s">
        <v>570424</v>
      </c>
      <c r="C133812" s="1" t="s">
        <v>570425</v>
      </c>
      <c r="D133812" s="1" t="s">
        <v>380451</v>
      </c>
    </row>
    <row r="133813" spans="1:4" x14ac:dyDescent="0.25">
      <c r="A133813">
        <v>192445</v>
      </c>
      <c r="B133813" s="1" t="s">
        <v>570422</v>
      </c>
      <c r="C133813" s="1" t="s">
        <v>570423</v>
      </c>
      <c r="D133813" s="1" t="s">
        <v>380450</v>
      </c>
    </row>
    <row r="133814" spans="1:4" x14ac:dyDescent="0.25">
      <c r="A133814">
        <v>192444</v>
      </c>
      <c r="B133814" s="1" t="s">
        <v>570420</v>
      </c>
      <c r="C133814" s="1" t="s">
        <v>570421</v>
      </c>
      <c r="D133814" s="1" t="s">
        <v>380449</v>
      </c>
    </row>
    <row r="133815" spans="1:4" x14ac:dyDescent="0.25">
      <c r="A133815">
        <v>192448</v>
      </c>
      <c r="B133815" s="1" t="s">
        <v>570428</v>
      </c>
      <c r="C133815" s="1" t="s">
        <v>570429</v>
      </c>
      <c r="D133815" s="1" t="s">
        <v>380453</v>
      </c>
    </row>
    <row r="133816" spans="1:4" x14ac:dyDescent="0.25">
      <c r="A133816">
        <v>192447</v>
      </c>
      <c r="B133816" s="1" t="s">
        <v>570426</v>
      </c>
      <c r="C133816" s="1" t="s">
        <v>570427</v>
      </c>
      <c r="D133816" s="1" t="s">
        <v>380452</v>
      </c>
    </row>
    <row r="133817" spans="1:4" x14ac:dyDescent="0.25">
      <c r="A133817">
        <v>192449</v>
      </c>
      <c r="B133817" s="1" t="s">
        <v>570430</v>
      </c>
      <c r="C133817" s="1" t="s">
        <v>570431</v>
      </c>
      <c r="D133817" s="1" t="s">
        <v>380454</v>
      </c>
    </row>
    <row r="133818" spans="1:4" x14ac:dyDescent="0.25">
      <c r="A133818">
        <v>154147</v>
      </c>
      <c r="B133818" s="1" t="s">
        <v>533333</v>
      </c>
      <c r="C133818" s="1" t="s">
        <v>533334</v>
      </c>
      <c r="D133818" s="1" t="s">
        <v>303898</v>
      </c>
    </row>
    <row r="133819" spans="1:4" x14ac:dyDescent="0.25">
      <c r="A133819">
        <v>152964</v>
      </c>
      <c r="B133819" s="1" t="s">
        <v>532342</v>
      </c>
      <c r="C133819" s="1" t="s">
        <v>532343</v>
      </c>
      <c r="D133819" s="1" t="s">
        <v>301346</v>
      </c>
    </row>
    <row r="133820" spans="1:4" x14ac:dyDescent="0.25">
      <c r="A133820">
        <v>122162</v>
      </c>
      <c r="B133820" s="1" t="s">
        <v>501878</v>
      </c>
      <c r="C133820" s="1" t="s">
        <v>501879</v>
      </c>
      <c r="D133820" s="1" t="s">
        <v>240741</v>
      </c>
    </row>
    <row r="133821" spans="1:4" x14ac:dyDescent="0.25">
      <c r="A133821">
        <v>173577</v>
      </c>
      <c r="B133821" s="1" t="s">
        <v>552137</v>
      </c>
      <c r="C133821" s="1" t="s">
        <v>552138</v>
      </c>
      <c r="D133821" s="1" t="s">
        <v>342610</v>
      </c>
    </row>
    <row r="133822" spans="1:4" x14ac:dyDescent="0.25">
      <c r="A133822">
        <v>173508</v>
      </c>
      <c r="B133822" s="1" t="s">
        <v>552090</v>
      </c>
      <c r="C133822" s="1" t="s">
        <v>552091</v>
      </c>
      <c r="D133822" s="1" t="s">
        <v>342453</v>
      </c>
    </row>
    <row r="133823" spans="1:4" x14ac:dyDescent="0.25">
      <c r="A133823">
        <v>156424</v>
      </c>
      <c r="B133823" s="1" t="s">
        <v>535362</v>
      </c>
      <c r="C133823" s="1" t="s">
        <v>535363</v>
      </c>
      <c r="D133823" s="1" t="s">
        <v>308675</v>
      </c>
    </row>
    <row r="133824" spans="1:4" x14ac:dyDescent="0.25">
      <c r="A133824">
        <v>150052</v>
      </c>
      <c r="B133824" s="1" t="s">
        <v>529432</v>
      </c>
      <c r="C133824" s="1" t="s">
        <v>529433</v>
      </c>
      <c r="D133824" s="1" t="s">
        <v>295610</v>
      </c>
    </row>
    <row r="133825" spans="1:4" x14ac:dyDescent="0.25">
      <c r="A133825">
        <v>149990</v>
      </c>
      <c r="B133825" s="1" t="s">
        <v>529362</v>
      </c>
      <c r="C133825" s="1" t="s">
        <v>529363</v>
      </c>
      <c r="D133825" s="1" t="s">
        <v>295494</v>
      </c>
    </row>
    <row r="133826" spans="1:4" x14ac:dyDescent="0.25">
      <c r="A133826">
        <v>156850</v>
      </c>
      <c r="B133826" s="1" t="s">
        <v>535729</v>
      </c>
      <c r="C133826" s="1" t="s">
        <v>535730</v>
      </c>
      <c r="D133826" s="1" t="s">
        <v>309586</v>
      </c>
    </row>
    <row r="133827" spans="1:4" x14ac:dyDescent="0.25">
      <c r="A133827">
        <v>150624</v>
      </c>
      <c r="B133827" s="1" t="s">
        <v>529995</v>
      </c>
      <c r="C133827" s="1" t="s">
        <v>529996</v>
      </c>
      <c r="D133827" s="1" t="s">
        <v>296741</v>
      </c>
    </row>
    <row r="133828" spans="1:4" x14ac:dyDescent="0.25">
      <c r="A133828">
        <v>154891</v>
      </c>
      <c r="B133828" s="1" t="s">
        <v>305455</v>
      </c>
      <c r="C133828" s="1" t="s">
        <v>305456</v>
      </c>
      <c r="D133828" s="1" t="s">
        <v>305457</v>
      </c>
    </row>
    <row r="133829" spans="1:4" x14ac:dyDescent="0.25">
      <c r="A133829">
        <v>152011</v>
      </c>
      <c r="B133829" s="1" t="s">
        <v>531220</v>
      </c>
      <c r="C133829" s="1" t="s">
        <v>531221</v>
      </c>
      <c r="D133829" s="1" t="s">
        <v>299615</v>
      </c>
    </row>
    <row r="133830" spans="1:4" x14ac:dyDescent="0.25">
      <c r="A133830">
        <v>155026</v>
      </c>
      <c r="B133830" s="1" t="s">
        <v>305753</v>
      </c>
      <c r="C133830" s="1" t="s">
        <v>305754</v>
      </c>
      <c r="D133830" s="1" t="s">
        <v>305755</v>
      </c>
    </row>
    <row r="133831" spans="1:4" x14ac:dyDescent="0.25">
      <c r="A133831">
        <v>152736</v>
      </c>
      <c r="B133831" s="1" t="s">
        <v>532020</v>
      </c>
      <c r="C133831" s="1" t="s">
        <v>532021</v>
      </c>
      <c r="D133831" s="1" t="s">
        <v>300984</v>
      </c>
    </row>
    <row r="133832" spans="1:4" x14ac:dyDescent="0.25">
      <c r="A133832">
        <v>152465</v>
      </c>
      <c r="B133832" s="1" t="s">
        <v>300540</v>
      </c>
      <c r="C133832" s="1" t="s">
        <v>531652</v>
      </c>
      <c r="D133832" s="1" t="s">
        <v>300541</v>
      </c>
    </row>
    <row r="133833" spans="1:4" x14ac:dyDescent="0.25">
      <c r="A133833">
        <v>153020</v>
      </c>
      <c r="B133833" s="1" t="s">
        <v>301433</v>
      </c>
      <c r="C133833" s="1" t="s">
        <v>532422</v>
      </c>
      <c r="D133833" s="1" t="s">
        <v>301434</v>
      </c>
    </row>
    <row r="133834" spans="1:4" x14ac:dyDescent="0.25">
      <c r="A133834">
        <v>162571</v>
      </c>
      <c r="B133834" s="1" t="s">
        <v>320781</v>
      </c>
      <c r="C133834" s="1" t="s">
        <v>320782</v>
      </c>
      <c r="D133834" s="1" t="s">
        <v>320783</v>
      </c>
    </row>
    <row r="133835" spans="1:4" x14ac:dyDescent="0.25">
      <c r="A133835">
        <v>144100</v>
      </c>
      <c r="B133835" s="1" t="s">
        <v>523718</v>
      </c>
      <c r="C133835" s="1" t="s">
        <v>523719</v>
      </c>
      <c r="D133835" s="1" t="s">
        <v>283687</v>
      </c>
    </row>
    <row r="133836" spans="1:4" x14ac:dyDescent="0.25">
      <c r="A133836">
        <v>152116</v>
      </c>
      <c r="B133836" s="1" t="s">
        <v>299855</v>
      </c>
      <c r="C133836" s="1" t="s">
        <v>299856</v>
      </c>
      <c r="D133836" s="1" t="s">
        <v>299857</v>
      </c>
    </row>
    <row r="133837" spans="1:4" x14ac:dyDescent="0.25">
      <c r="A133837">
        <v>175101</v>
      </c>
      <c r="B133837" s="1" t="s">
        <v>345812</v>
      </c>
      <c r="C133837" s="1" t="s">
        <v>345813</v>
      </c>
      <c r="D133837" s="1" t="s">
        <v>345814</v>
      </c>
    </row>
    <row r="133838" spans="1:4" x14ac:dyDescent="0.25">
      <c r="A133838">
        <v>151745</v>
      </c>
      <c r="B133838" s="1" t="s">
        <v>531033</v>
      </c>
      <c r="C133838" s="1" t="s">
        <v>531034</v>
      </c>
      <c r="D133838" s="1" t="s">
        <v>299004</v>
      </c>
    </row>
    <row r="133839" spans="1:4" x14ac:dyDescent="0.25">
      <c r="A133839">
        <v>149535</v>
      </c>
      <c r="B133839" s="1" t="s">
        <v>294534</v>
      </c>
      <c r="C133839" s="1" t="s">
        <v>294535</v>
      </c>
      <c r="D133839" s="1" t="s">
        <v>294536</v>
      </c>
    </row>
    <row r="133840" spans="1:4" x14ac:dyDescent="0.25">
      <c r="A133840">
        <v>152170</v>
      </c>
      <c r="B133840" s="1" t="s">
        <v>299967</v>
      </c>
      <c r="C133840" s="1" t="s">
        <v>299968</v>
      </c>
      <c r="D133840" s="1" t="s">
        <v>299969</v>
      </c>
    </row>
    <row r="133841" spans="1:4" x14ac:dyDescent="0.25">
      <c r="A133841">
        <v>138253</v>
      </c>
      <c r="B133841" s="1" t="s">
        <v>518068</v>
      </c>
      <c r="C133841" s="1" t="s">
        <v>518069</v>
      </c>
      <c r="D133841" s="1" t="s">
        <v>272097</v>
      </c>
    </row>
    <row r="133842" spans="1:4" x14ac:dyDescent="0.25">
      <c r="A133842">
        <v>21452</v>
      </c>
      <c r="B133842" s="1" t="s">
        <v>403607</v>
      </c>
      <c r="C133842" s="1" t="s">
        <v>403608</v>
      </c>
      <c r="D133842" s="1" t="s">
        <v>42130</v>
      </c>
    </row>
    <row r="133843" spans="1:4" x14ac:dyDescent="0.25">
      <c r="A133843">
        <v>26509</v>
      </c>
      <c r="B133843" s="1" t="s">
        <v>52109</v>
      </c>
      <c r="C133843" s="1" t="s">
        <v>408000</v>
      </c>
      <c r="D133843" s="1" t="s">
        <v>52110</v>
      </c>
    </row>
    <row r="133844" spans="1:4" x14ac:dyDescent="0.25">
      <c r="A133844">
        <v>63796</v>
      </c>
      <c r="B133844" s="1" t="s">
        <v>126158</v>
      </c>
      <c r="C133844" s="1" t="s">
        <v>444431</v>
      </c>
      <c r="D133844" s="1" t="s">
        <v>126159</v>
      </c>
    </row>
    <row r="133845" spans="1:4" x14ac:dyDescent="0.25">
      <c r="A133845">
        <v>115852</v>
      </c>
      <c r="B133845" s="1" t="s">
        <v>228503</v>
      </c>
      <c r="C133845" s="1" t="s">
        <v>228504</v>
      </c>
      <c r="D133845" s="1" t="s">
        <v>228505</v>
      </c>
    </row>
    <row r="133846" spans="1:4" x14ac:dyDescent="0.25">
      <c r="A133846">
        <v>42496</v>
      </c>
      <c r="B133846" s="1" t="s">
        <v>83770</v>
      </c>
      <c r="C133846" s="1" t="s">
        <v>83771</v>
      </c>
      <c r="D133846" s="1" t="s">
        <v>83772</v>
      </c>
    </row>
    <row r="133847" spans="1:4" x14ac:dyDescent="0.25">
      <c r="A133847">
        <v>20479</v>
      </c>
      <c r="B133847" s="1" t="s">
        <v>40231</v>
      </c>
      <c r="C133847" s="1" t="s">
        <v>402602</v>
      </c>
      <c r="D133847" s="1" t="s">
        <v>40232</v>
      </c>
    </row>
    <row r="133848" spans="1:4" x14ac:dyDescent="0.25">
      <c r="A133848">
        <v>72291</v>
      </c>
      <c r="B133848" s="1" t="s">
        <v>143131</v>
      </c>
      <c r="C133848" s="1" t="s">
        <v>452629</v>
      </c>
      <c r="D133848" s="1" t="s">
        <v>143132</v>
      </c>
    </row>
    <row r="133849" spans="1:4" x14ac:dyDescent="0.25">
      <c r="A133849">
        <v>186233</v>
      </c>
      <c r="B133849" s="1" t="s">
        <v>564726</v>
      </c>
      <c r="C133849" s="1" t="s">
        <v>564727</v>
      </c>
      <c r="D133849" s="1" t="s">
        <v>367659</v>
      </c>
    </row>
    <row r="133850" spans="1:4" x14ac:dyDescent="0.25">
      <c r="A133850">
        <v>144793</v>
      </c>
      <c r="B133850" s="1" t="s">
        <v>285036</v>
      </c>
      <c r="C133850" s="1" t="s">
        <v>524410</v>
      </c>
      <c r="D133850" s="1" t="s">
        <v>285037</v>
      </c>
    </row>
    <row r="133851" spans="1:4" x14ac:dyDescent="0.25">
      <c r="A133851">
        <v>110770</v>
      </c>
      <c r="B133851" s="1" t="s">
        <v>490384</v>
      </c>
      <c r="C133851" s="1" t="s">
        <v>490385</v>
      </c>
      <c r="D133851" s="1" t="s">
        <v>218541</v>
      </c>
    </row>
    <row r="133852" spans="1:4" x14ac:dyDescent="0.25">
      <c r="A133852">
        <v>97840</v>
      </c>
      <c r="B133852" s="1" t="s">
        <v>193268</v>
      </c>
      <c r="C133852" s="1" t="s">
        <v>477462</v>
      </c>
      <c r="D133852" s="1" t="s">
        <v>193269</v>
      </c>
    </row>
    <row r="133853" spans="1:4" x14ac:dyDescent="0.25">
      <c r="A133853">
        <v>26845</v>
      </c>
      <c r="B133853" s="1" t="s">
        <v>52771</v>
      </c>
      <c r="C133853" s="1" t="s">
        <v>408326</v>
      </c>
      <c r="D133853" s="1" t="s">
        <v>52772</v>
      </c>
    </row>
    <row r="133854" spans="1:4" x14ac:dyDescent="0.25">
      <c r="A133854">
        <v>188119</v>
      </c>
      <c r="B133854" s="1" t="s">
        <v>371442</v>
      </c>
      <c r="C133854" s="1" t="s">
        <v>566553</v>
      </c>
      <c r="D133854" s="1" t="s">
        <v>371443</v>
      </c>
    </row>
    <row r="133855" spans="1:4" x14ac:dyDescent="0.25">
      <c r="A133855">
        <v>81535</v>
      </c>
      <c r="B133855" s="1" t="s">
        <v>461727</v>
      </c>
      <c r="C133855" s="1" t="s">
        <v>461728</v>
      </c>
      <c r="D133855" s="1" t="s">
        <v>160791</v>
      </c>
    </row>
    <row r="133856" spans="1:4" x14ac:dyDescent="0.25">
      <c r="A133856">
        <v>185521</v>
      </c>
      <c r="B133856" s="1" t="s">
        <v>366280</v>
      </c>
      <c r="C133856" s="1" t="s">
        <v>563974</v>
      </c>
      <c r="D133856" s="1" t="s">
        <v>366281</v>
      </c>
    </row>
    <row r="133857" spans="1:4" x14ac:dyDescent="0.25">
      <c r="A133857">
        <v>184474</v>
      </c>
      <c r="B133857" s="1" t="s">
        <v>364240</v>
      </c>
      <c r="C133857" s="1" t="s">
        <v>562878</v>
      </c>
      <c r="D133857" s="1" t="s">
        <v>364241</v>
      </c>
    </row>
    <row r="133858" spans="1:4" x14ac:dyDescent="0.25">
      <c r="A133858">
        <v>171724</v>
      </c>
      <c r="B133858" s="1" t="s">
        <v>338601</v>
      </c>
      <c r="C133858" s="1" t="s">
        <v>550629</v>
      </c>
      <c r="D133858" s="1" t="s">
        <v>338602</v>
      </c>
    </row>
    <row r="133859" spans="1:4" x14ac:dyDescent="0.25">
      <c r="A133859">
        <v>129733</v>
      </c>
      <c r="B133859" s="1" t="s">
        <v>509645</v>
      </c>
      <c r="C133859" s="1" t="s">
        <v>509646</v>
      </c>
      <c r="D133859" s="1" t="s">
        <v>255329</v>
      </c>
    </row>
    <row r="133860" spans="1:4" x14ac:dyDescent="0.25">
      <c r="A133860">
        <v>185343</v>
      </c>
      <c r="B133860" s="1" t="s">
        <v>365927</v>
      </c>
      <c r="C133860" s="1" t="s">
        <v>563795</v>
      </c>
      <c r="D133860" s="1" t="s">
        <v>365928</v>
      </c>
    </row>
    <row r="133861" spans="1:4" x14ac:dyDescent="0.25">
      <c r="A133861">
        <v>108554</v>
      </c>
      <c r="B133861" s="1" t="s">
        <v>214266</v>
      </c>
      <c r="C133861" s="1" t="s">
        <v>488124</v>
      </c>
      <c r="D133861" s="1" t="s">
        <v>214267</v>
      </c>
    </row>
    <row r="133862" spans="1:4" x14ac:dyDescent="0.25">
      <c r="A133862">
        <v>100554</v>
      </c>
      <c r="B133862" s="1" t="s">
        <v>198518</v>
      </c>
      <c r="C133862" s="1" t="s">
        <v>480243</v>
      </c>
      <c r="D133862" s="1" t="s">
        <v>198519</v>
      </c>
    </row>
    <row r="133863" spans="1:4" x14ac:dyDescent="0.25">
      <c r="A133863">
        <v>184987</v>
      </c>
      <c r="B133863" s="1" t="s">
        <v>365216</v>
      </c>
      <c r="C133863" s="1" t="s">
        <v>563439</v>
      </c>
      <c r="D133863" s="1" t="s">
        <v>365217</v>
      </c>
    </row>
    <row r="133864" spans="1:4" x14ac:dyDescent="0.25">
      <c r="A133864">
        <v>123370</v>
      </c>
      <c r="B133864" s="1" t="s">
        <v>243118</v>
      </c>
      <c r="C133864" s="1" t="s">
        <v>503067</v>
      </c>
      <c r="D133864" s="1" t="s">
        <v>243119</v>
      </c>
    </row>
    <row r="133865" spans="1:4" x14ac:dyDescent="0.25">
      <c r="A133865">
        <v>32351</v>
      </c>
      <c r="B133865" s="1" t="s">
        <v>413812</v>
      </c>
      <c r="C133865" s="1" t="s">
        <v>413813</v>
      </c>
      <c r="D133865" s="1" t="s">
        <v>63625</v>
      </c>
    </row>
    <row r="133866" spans="1:4" x14ac:dyDescent="0.25">
      <c r="A133866">
        <v>44924</v>
      </c>
      <c r="B133866" s="1" t="s">
        <v>88510</v>
      </c>
      <c r="C133866" s="1" t="s">
        <v>29194</v>
      </c>
      <c r="D133866" s="1" t="s">
        <v>88511</v>
      </c>
    </row>
    <row r="133867" spans="1:4" x14ac:dyDescent="0.25">
      <c r="A133867">
        <v>71372</v>
      </c>
      <c r="B133867" s="1" t="s">
        <v>141245</v>
      </c>
      <c r="C133867" s="1" t="s">
        <v>451801</v>
      </c>
      <c r="D133867" s="1" t="s">
        <v>141246</v>
      </c>
    </row>
    <row r="133868" spans="1:4" x14ac:dyDescent="0.25">
      <c r="A133868">
        <v>179599</v>
      </c>
      <c r="B133868" s="1" t="s">
        <v>354666</v>
      </c>
      <c r="C133868" s="1" t="s">
        <v>557961</v>
      </c>
      <c r="D133868" s="1" t="s">
        <v>354667</v>
      </c>
    </row>
    <row r="133869" spans="1:4" x14ac:dyDescent="0.25">
      <c r="A133869">
        <v>183348</v>
      </c>
      <c r="B133869" s="1" t="s">
        <v>362087</v>
      </c>
      <c r="C133869" s="1" t="s">
        <v>561655</v>
      </c>
      <c r="D133869" s="1" t="s">
        <v>362088</v>
      </c>
    </row>
    <row r="133870" spans="1:4" x14ac:dyDescent="0.25">
      <c r="A133870">
        <v>10512</v>
      </c>
      <c r="B133870" s="1" t="s">
        <v>21002</v>
      </c>
      <c r="C133870" s="1" t="s">
        <v>392329</v>
      </c>
      <c r="D133870" s="1" t="s">
        <v>21003</v>
      </c>
    </row>
    <row r="133871" spans="1:4" x14ac:dyDescent="0.25">
      <c r="A133871">
        <v>112232</v>
      </c>
      <c r="B133871" s="1" t="s">
        <v>221489</v>
      </c>
      <c r="C133871" s="1" t="s">
        <v>201696</v>
      </c>
      <c r="D133871" s="1" t="s">
        <v>221490</v>
      </c>
    </row>
    <row r="133872" spans="1:4" x14ac:dyDescent="0.25">
      <c r="A133872">
        <v>14268</v>
      </c>
      <c r="B133872" s="1" t="s">
        <v>28281</v>
      </c>
      <c r="C133872" s="1" t="s">
        <v>396061</v>
      </c>
      <c r="D133872" s="1" t="s">
        <v>28282</v>
      </c>
    </row>
    <row r="133873" spans="1:4" x14ac:dyDescent="0.25">
      <c r="A133873">
        <v>132521</v>
      </c>
      <c r="B133873" s="1" t="s">
        <v>512404</v>
      </c>
      <c r="C133873" s="1" t="s">
        <v>512405</v>
      </c>
      <c r="D133873" s="1" t="s">
        <v>260837</v>
      </c>
    </row>
    <row r="133874" spans="1:4" x14ac:dyDescent="0.25">
      <c r="A133874">
        <v>86716</v>
      </c>
      <c r="B133874" s="1" t="s">
        <v>170963</v>
      </c>
      <c r="C133874" s="1" t="s">
        <v>170964</v>
      </c>
      <c r="D133874" s="1" t="s">
        <v>170965</v>
      </c>
    </row>
    <row r="133875" spans="1:4" x14ac:dyDescent="0.25">
      <c r="A133875">
        <v>145008</v>
      </c>
      <c r="B133875" s="1" t="s">
        <v>285461</v>
      </c>
      <c r="C133875" s="1" t="s">
        <v>524621</v>
      </c>
      <c r="D133875" s="1" t="s">
        <v>285462</v>
      </c>
    </row>
    <row r="133876" spans="1:4" x14ac:dyDescent="0.25">
      <c r="A133876">
        <v>54578</v>
      </c>
      <c r="B133876" s="1" t="s">
        <v>107838</v>
      </c>
      <c r="C133876" s="1" t="s">
        <v>435410</v>
      </c>
      <c r="D133876" s="1" t="s">
        <v>107839</v>
      </c>
    </row>
    <row r="133877" spans="1:4" x14ac:dyDescent="0.25">
      <c r="A133877">
        <v>148398</v>
      </c>
      <c r="B133877" s="1" t="s">
        <v>292127</v>
      </c>
      <c r="C133877" s="1" t="s">
        <v>527994</v>
      </c>
      <c r="D133877" s="1" t="s">
        <v>292128</v>
      </c>
    </row>
    <row r="133878" spans="1:4" x14ac:dyDescent="0.25">
      <c r="A133878">
        <v>141515</v>
      </c>
      <c r="B133878" s="1" t="s">
        <v>278571</v>
      </c>
      <c r="C133878" s="1" t="s">
        <v>521192</v>
      </c>
      <c r="D133878" s="1" t="s">
        <v>278572</v>
      </c>
    </row>
    <row r="133879" spans="1:4" x14ac:dyDescent="0.25">
      <c r="A133879">
        <v>180223</v>
      </c>
      <c r="B133879" s="1" t="s">
        <v>355942</v>
      </c>
      <c r="C133879" s="1" t="s">
        <v>558525</v>
      </c>
      <c r="D133879" s="1" t="s">
        <v>355943</v>
      </c>
    </row>
    <row r="133880" spans="1:4" x14ac:dyDescent="0.25">
      <c r="A133880">
        <v>101671</v>
      </c>
      <c r="B133880" s="1" t="s">
        <v>200713</v>
      </c>
      <c r="C133880" s="1" t="s">
        <v>200714</v>
      </c>
      <c r="D133880" s="1" t="s">
        <v>200715</v>
      </c>
    </row>
    <row r="133881" spans="1:4" x14ac:dyDescent="0.25">
      <c r="A133881">
        <v>110541</v>
      </c>
      <c r="B133881" s="1" t="s">
        <v>218107</v>
      </c>
      <c r="C133881" s="1" t="s">
        <v>218108</v>
      </c>
      <c r="D133881" s="1" t="s">
        <v>218109</v>
      </c>
    </row>
    <row r="133882" spans="1:4" x14ac:dyDescent="0.25">
      <c r="A133882">
        <v>8146</v>
      </c>
      <c r="B133882" s="1" t="s">
        <v>16318</v>
      </c>
      <c r="C133882" s="1" t="s">
        <v>390371</v>
      </c>
      <c r="D133882" s="1" t="s">
        <v>16319</v>
      </c>
    </row>
    <row r="133883" spans="1:4" x14ac:dyDescent="0.25">
      <c r="A133883">
        <v>164315</v>
      </c>
      <c r="B133883" s="1" t="s">
        <v>324065</v>
      </c>
      <c r="C133883" s="1" t="s">
        <v>324066</v>
      </c>
      <c r="D133883" s="1" t="s">
        <v>324067</v>
      </c>
    </row>
    <row r="133884" spans="1:4" x14ac:dyDescent="0.25">
      <c r="A133884">
        <v>81483</v>
      </c>
      <c r="B133884" s="1" t="s">
        <v>160696</v>
      </c>
      <c r="C133884" s="1" t="s">
        <v>461666</v>
      </c>
      <c r="D133884" s="1" t="s">
        <v>160697</v>
      </c>
    </row>
    <row r="133885" spans="1:4" x14ac:dyDescent="0.25">
      <c r="A133885">
        <v>158639</v>
      </c>
      <c r="B133885" s="1" t="s">
        <v>313244</v>
      </c>
      <c r="C133885" s="1" t="s">
        <v>313245</v>
      </c>
      <c r="D133885" s="1" t="s">
        <v>313246</v>
      </c>
    </row>
    <row r="133886" spans="1:4" x14ac:dyDescent="0.25">
      <c r="A133886">
        <v>59040</v>
      </c>
      <c r="B133886" s="1" t="s">
        <v>116724</v>
      </c>
      <c r="C133886" s="1" t="s">
        <v>439760</v>
      </c>
      <c r="D133886" s="1" t="s">
        <v>116725</v>
      </c>
    </row>
    <row r="133887" spans="1:4" x14ac:dyDescent="0.25">
      <c r="A133887">
        <v>160488</v>
      </c>
      <c r="B133887" s="1" t="s">
        <v>316734</v>
      </c>
      <c r="C133887" s="1" t="s">
        <v>316735</v>
      </c>
      <c r="D133887" s="1" t="s">
        <v>316736</v>
      </c>
    </row>
    <row r="133888" spans="1:4" x14ac:dyDescent="0.25">
      <c r="A133888">
        <v>118904</v>
      </c>
      <c r="B133888" s="1" t="s">
        <v>234490</v>
      </c>
      <c r="C133888" s="1" t="s">
        <v>498510</v>
      </c>
      <c r="D133888" s="1" t="s">
        <v>234491</v>
      </c>
    </row>
    <row r="133889" spans="1:4" x14ac:dyDescent="0.25">
      <c r="A133889">
        <v>91622</v>
      </c>
      <c r="B133889" s="1" t="s">
        <v>180728</v>
      </c>
      <c r="C133889" s="1" t="s">
        <v>471579</v>
      </c>
      <c r="D133889" s="1" t="s">
        <v>180729</v>
      </c>
    </row>
    <row r="133890" spans="1:4" x14ac:dyDescent="0.25">
      <c r="A133890">
        <v>47749</v>
      </c>
      <c r="B133890" s="1" t="s">
        <v>94184</v>
      </c>
      <c r="C133890" s="1" t="s">
        <v>428884</v>
      </c>
      <c r="D133890" s="1" t="s">
        <v>94185</v>
      </c>
    </row>
    <row r="133891" spans="1:4" x14ac:dyDescent="0.25">
      <c r="A133891">
        <v>113180</v>
      </c>
      <c r="B133891" s="1" t="s">
        <v>223318</v>
      </c>
      <c r="C133891" s="1" t="s">
        <v>492718</v>
      </c>
      <c r="D133891" s="1" t="s">
        <v>223319</v>
      </c>
    </row>
    <row r="133892" spans="1:4" x14ac:dyDescent="0.25">
      <c r="A133892">
        <v>49860</v>
      </c>
      <c r="B133892" s="1" t="s">
        <v>98420</v>
      </c>
      <c r="C133892" s="1" t="s">
        <v>430866</v>
      </c>
      <c r="D133892" s="1" t="s">
        <v>98421</v>
      </c>
    </row>
    <row r="133893" spans="1:4" x14ac:dyDescent="0.25">
      <c r="A133893">
        <v>87259</v>
      </c>
      <c r="B133893" s="1" t="s">
        <v>172040</v>
      </c>
      <c r="C133893" s="1" t="s">
        <v>467421</v>
      </c>
      <c r="D133893" s="1" t="s">
        <v>172041</v>
      </c>
    </row>
    <row r="133894" spans="1:4" x14ac:dyDescent="0.25">
      <c r="A133894">
        <v>63089</v>
      </c>
      <c r="B133894" s="1" t="s">
        <v>124748</v>
      </c>
      <c r="C133894" s="1" t="s">
        <v>443737</v>
      </c>
      <c r="D133894" s="1" t="s">
        <v>124749</v>
      </c>
    </row>
    <row r="133895" spans="1:4" x14ac:dyDescent="0.25">
      <c r="A133895">
        <v>87222</v>
      </c>
      <c r="B133895" s="1" t="s">
        <v>171967</v>
      </c>
      <c r="C133895" s="1" t="s">
        <v>467386</v>
      </c>
      <c r="D133895" s="1" t="s">
        <v>171968</v>
      </c>
    </row>
    <row r="133896" spans="1:4" x14ac:dyDescent="0.25">
      <c r="A133896">
        <v>87256</v>
      </c>
      <c r="B133896" s="1" t="s">
        <v>172033</v>
      </c>
      <c r="C133896" s="1" t="s">
        <v>172034</v>
      </c>
      <c r="D133896" s="1" t="s">
        <v>172035</v>
      </c>
    </row>
    <row r="133897" spans="1:4" x14ac:dyDescent="0.25">
      <c r="A133897">
        <v>87968</v>
      </c>
      <c r="B133897" s="1" t="s">
        <v>173468</v>
      </c>
      <c r="C133897" s="1" t="s">
        <v>173469</v>
      </c>
      <c r="D133897" s="1" t="s">
        <v>173470</v>
      </c>
    </row>
    <row r="133898" spans="1:4" x14ac:dyDescent="0.25">
      <c r="A133898">
        <v>87969</v>
      </c>
      <c r="B133898" s="1" t="s">
        <v>173471</v>
      </c>
      <c r="C133898" s="1" t="s">
        <v>173472</v>
      </c>
      <c r="D133898" s="1" t="s">
        <v>173473</v>
      </c>
    </row>
    <row r="133899" spans="1:4" x14ac:dyDescent="0.25">
      <c r="A133899">
        <v>11022</v>
      </c>
      <c r="B133899" s="1" t="s">
        <v>392846</v>
      </c>
      <c r="C133899" s="1" t="s">
        <v>392847</v>
      </c>
      <c r="D133899" s="1" t="s">
        <v>21993</v>
      </c>
    </row>
    <row r="133900" spans="1:4" x14ac:dyDescent="0.25">
      <c r="A133900">
        <v>114813</v>
      </c>
      <c r="B133900" s="1" t="s">
        <v>494349</v>
      </c>
      <c r="C133900" s="1" t="s">
        <v>494350</v>
      </c>
      <c r="D133900" s="1" t="s">
        <v>226524</v>
      </c>
    </row>
    <row r="133901" spans="1:4" x14ac:dyDescent="0.25">
      <c r="A133901">
        <v>49371</v>
      </c>
      <c r="B133901" s="1" t="s">
        <v>97436</v>
      </c>
      <c r="C133901" s="1" t="s">
        <v>97437</v>
      </c>
      <c r="D133901" s="1" t="s">
        <v>97438</v>
      </c>
    </row>
    <row r="133902" spans="1:4" x14ac:dyDescent="0.25">
      <c r="A133902">
        <v>96744</v>
      </c>
      <c r="B133902" s="1" t="s">
        <v>191043</v>
      </c>
      <c r="C133902" s="1" t="s">
        <v>476438</v>
      </c>
      <c r="D133902" s="1" t="s">
        <v>191044</v>
      </c>
    </row>
    <row r="133903" spans="1:4" x14ac:dyDescent="0.25">
      <c r="A133903">
        <v>137626</v>
      </c>
      <c r="B133903" s="1" t="s">
        <v>270879</v>
      </c>
      <c r="C133903" s="1" t="s">
        <v>517433</v>
      </c>
      <c r="D133903" s="1" t="s">
        <v>270880</v>
      </c>
    </row>
    <row r="133904" spans="1:4" x14ac:dyDescent="0.25">
      <c r="A133904">
        <v>137627</v>
      </c>
      <c r="B133904" s="1" t="s">
        <v>270881</v>
      </c>
      <c r="C133904" s="1" t="s">
        <v>517434</v>
      </c>
      <c r="D133904" s="1" t="s">
        <v>270882</v>
      </c>
    </row>
    <row r="133905" spans="1:4" x14ac:dyDescent="0.25">
      <c r="A133905">
        <v>48725</v>
      </c>
      <c r="B133905" s="1" t="s">
        <v>96134</v>
      </c>
      <c r="C133905" s="1" t="s">
        <v>429818</v>
      </c>
      <c r="D133905" s="1" t="s">
        <v>96135</v>
      </c>
    </row>
    <row r="133906" spans="1:4" x14ac:dyDescent="0.25">
      <c r="A133906">
        <v>175169</v>
      </c>
      <c r="B133906" s="1" t="s">
        <v>345938</v>
      </c>
      <c r="C133906" s="1" t="s">
        <v>553528</v>
      </c>
      <c r="D133906" s="1" t="s">
        <v>345939</v>
      </c>
    </row>
    <row r="133907" spans="1:4" x14ac:dyDescent="0.25">
      <c r="A133907">
        <v>192012</v>
      </c>
      <c r="B133907" s="1" t="s">
        <v>570055</v>
      </c>
      <c r="C133907" s="1" t="s">
        <v>570056</v>
      </c>
      <c r="D133907" s="1" t="s">
        <v>379546</v>
      </c>
    </row>
    <row r="133908" spans="1:4" x14ac:dyDescent="0.25">
      <c r="A133908">
        <v>23356</v>
      </c>
      <c r="B133908" s="1" t="s">
        <v>45954</v>
      </c>
      <c r="C133908" s="1" t="s">
        <v>404830</v>
      </c>
      <c r="D133908" s="1" t="s">
        <v>45955</v>
      </c>
    </row>
    <row r="133909" spans="1:4" x14ac:dyDescent="0.25">
      <c r="A133909">
        <v>15235</v>
      </c>
      <c r="B133909" s="1" t="s">
        <v>30209</v>
      </c>
      <c r="C133909" s="1" t="s">
        <v>397002</v>
      </c>
      <c r="D133909" s="1" t="s">
        <v>30210</v>
      </c>
    </row>
    <row r="133910" spans="1:4" x14ac:dyDescent="0.25">
      <c r="A133910">
        <v>3852</v>
      </c>
      <c r="B133910" s="1" t="s">
        <v>7915</v>
      </c>
      <c r="C133910" s="1" t="s">
        <v>386263</v>
      </c>
      <c r="D133910" s="1" t="s">
        <v>7916</v>
      </c>
    </row>
    <row r="133911" spans="1:4" x14ac:dyDescent="0.25">
      <c r="A133911">
        <v>173065</v>
      </c>
      <c r="B133911" s="1" t="s">
        <v>341393</v>
      </c>
      <c r="C133911" s="1" t="s">
        <v>341394</v>
      </c>
      <c r="D133911" s="1" t="s">
        <v>341395</v>
      </c>
    </row>
    <row r="133912" spans="1:4" x14ac:dyDescent="0.25">
      <c r="A133912">
        <v>157909</v>
      </c>
      <c r="B133912" s="1" t="s">
        <v>311898</v>
      </c>
      <c r="C133912" s="1" t="s">
        <v>311899</v>
      </c>
      <c r="D133912" s="1" t="s">
        <v>311900</v>
      </c>
    </row>
    <row r="133913" spans="1:4" x14ac:dyDescent="0.25">
      <c r="A133913">
        <v>54000</v>
      </c>
      <c r="B133913" s="1" t="s">
        <v>106638</v>
      </c>
      <c r="C133913" s="1" t="s">
        <v>434898</v>
      </c>
      <c r="D133913" s="1" t="s">
        <v>106639</v>
      </c>
    </row>
    <row r="133914" spans="1:4" x14ac:dyDescent="0.25">
      <c r="A133914">
        <v>5848</v>
      </c>
      <c r="B133914" s="1" t="s">
        <v>11858</v>
      </c>
      <c r="C133914" s="1" t="s">
        <v>388096</v>
      </c>
      <c r="D133914" s="1" t="s">
        <v>11859</v>
      </c>
    </row>
    <row r="133915" spans="1:4" x14ac:dyDescent="0.25">
      <c r="A133915">
        <v>53998</v>
      </c>
      <c r="B133915" s="1" t="s">
        <v>106634</v>
      </c>
      <c r="C133915" s="1" t="s">
        <v>434897</v>
      </c>
      <c r="D133915" s="1" t="s">
        <v>106635</v>
      </c>
    </row>
    <row r="133916" spans="1:4" x14ac:dyDescent="0.25">
      <c r="A133916">
        <v>53997</v>
      </c>
      <c r="B133916" s="1" t="s">
        <v>106632</v>
      </c>
      <c r="C133916" s="1" t="s">
        <v>434896</v>
      </c>
      <c r="D133916" s="1" t="s">
        <v>106633</v>
      </c>
    </row>
    <row r="133917" spans="1:4" x14ac:dyDescent="0.25">
      <c r="A133917">
        <v>90373</v>
      </c>
      <c r="B133917" s="1" t="s">
        <v>178250</v>
      </c>
      <c r="C133917" s="1" t="s">
        <v>159115</v>
      </c>
      <c r="D133917" s="1" t="s">
        <v>178251</v>
      </c>
    </row>
    <row r="133918" spans="1:4" x14ac:dyDescent="0.25">
      <c r="A133918">
        <v>188796</v>
      </c>
      <c r="B133918" s="1" t="s">
        <v>372786</v>
      </c>
      <c r="C133918" s="1" t="s">
        <v>372787</v>
      </c>
      <c r="D133918" s="1" t="s">
        <v>372788</v>
      </c>
    </row>
    <row r="133919" spans="1:4" x14ac:dyDescent="0.25">
      <c r="A133919">
        <v>182072</v>
      </c>
      <c r="B133919" s="1" t="s">
        <v>359627</v>
      </c>
      <c r="C133919" s="1" t="s">
        <v>560318</v>
      </c>
      <c r="D133919" s="1" t="s">
        <v>359628</v>
      </c>
    </row>
    <row r="133920" spans="1:4" x14ac:dyDescent="0.25">
      <c r="A133920">
        <v>111833</v>
      </c>
      <c r="B133920" s="1" t="s">
        <v>220702</v>
      </c>
      <c r="C133920" s="1" t="s">
        <v>26604</v>
      </c>
      <c r="D133920" s="1" t="s">
        <v>220703</v>
      </c>
    </row>
    <row r="133921" spans="1:4" x14ac:dyDescent="0.25">
      <c r="A133921">
        <v>124103</v>
      </c>
      <c r="B133921" s="1" t="s">
        <v>244622</v>
      </c>
      <c r="C133921" s="1" t="s">
        <v>244623</v>
      </c>
      <c r="D133921" s="1" t="s">
        <v>244624</v>
      </c>
    </row>
    <row r="133922" spans="1:4" x14ac:dyDescent="0.25">
      <c r="A133922">
        <v>111839</v>
      </c>
      <c r="B133922" s="1" t="s">
        <v>220715</v>
      </c>
      <c r="C133922" s="1" t="s">
        <v>491367</v>
      </c>
      <c r="D133922" s="1" t="s">
        <v>220716</v>
      </c>
    </row>
    <row r="133923" spans="1:4" x14ac:dyDescent="0.25">
      <c r="A133923">
        <v>181890</v>
      </c>
      <c r="B133923" s="1" t="s">
        <v>359269</v>
      </c>
      <c r="C133923" s="1" t="s">
        <v>560142</v>
      </c>
      <c r="D133923" s="1" t="s">
        <v>359270</v>
      </c>
    </row>
    <row r="133924" spans="1:4" x14ac:dyDescent="0.25">
      <c r="A133924">
        <v>20483</v>
      </c>
      <c r="B133924" s="1" t="s">
        <v>402606</v>
      </c>
      <c r="C133924" s="1" t="s">
        <v>402607</v>
      </c>
      <c r="D133924" s="1" t="s">
        <v>40239</v>
      </c>
    </row>
    <row r="133925" spans="1:4" x14ac:dyDescent="0.25">
      <c r="A133925">
        <v>146959</v>
      </c>
      <c r="B133925" s="1" t="s">
        <v>289318</v>
      </c>
      <c r="C133925" s="1" t="s">
        <v>526540</v>
      </c>
      <c r="D133925" s="1" t="s">
        <v>289319</v>
      </c>
    </row>
    <row r="133926" spans="1:4" x14ac:dyDescent="0.25">
      <c r="A133926">
        <v>77416</v>
      </c>
      <c r="B133926" s="1" t="s">
        <v>153182</v>
      </c>
      <c r="C133926" s="1" t="s">
        <v>457698</v>
      </c>
      <c r="D133926" s="1" t="s">
        <v>153183</v>
      </c>
    </row>
    <row r="133927" spans="1:4" x14ac:dyDescent="0.25">
      <c r="A133927">
        <v>73549</v>
      </c>
      <c r="B133927" s="1" t="s">
        <v>145541</v>
      </c>
      <c r="C133927" s="1" t="s">
        <v>453924</v>
      </c>
      <c r="D133927" s="1" t="s">
        <v>145542</v>
      </c>
    </row>
    <row r="133928" spans="1:4" x14ac:dyDescent="0.25">
      <c r="A133928">
        <v>52490</v>
      </c>
      <c r="B133928" s="1" t="s">
        <v>103633</v>
      </c>
      <c r="C133928" s="1" t="s">
        <v>433433</v>
      </c>
      <c r="D133928" s="1" t="s">
        <v>103634</v>
      </c>
    </row>
    <row r="133929" spans="1:4" x14ac:dyDescent="0.25">
      <c r="A133929">
        <v>1846</v>
      </c>
      <c r="B133929" s="1" t="s">
        <v>3813</v>
      </c>
      <c r="C133929" s="1" t="s">
        <v>384419</v>
      </c>
      <c r="D133929" s="1" t="s">
        <v>3814</v>
      </c>
    </row>
    <row r="133930" spans="1:4" x14ac:dyDescent="0.25">
      <c r="A133930">
        <v>54340</v>
      </c>
      <c r="B133930" s="1" t="s">
        <v>107353</v>
      </c>
      <c r="C133930" s="1" t="s">
        <v>107354</v>
      </c>
      <c r="D133930" s="1" t="s">
        <v>107355</v>
      </c>
    </row>
    <row r="133931" spans="1:4" x14ac:dyDescent="0.25">
      <c r="A133931">
        <v>46709</v>
      </c>
      <c r="B133931" s="1" t="s">
        <v>92059</v>
      </c>
      <c r="C133931" s="1" t="s">
        <v>427942</v>
      </c>
      <c r="D133931" s="1" t="s">
        <v>92060</v>
      </c>
    </row>
    <row r="133932" spans="1:4" x14ac:dyDescent="0.25">
      <c r="A133932">
        <v>38071</v>
      </c>
      <c r="B133932" s="1" t="s">
        <v>75053</v>
      </c>
      <c r="C133932" s="1" t="s">
        <v>419337</v>
      </c>
      <c r="D133932" s="1" t="s">
        <v>75054</v>
      </c>
    </row>
    <row r="133933" spans="1:4" x14ac:dyDescent="0.25">
      <c r="A133933">
        <v>32877</v>
      </c>
      <c r="B133933" s="1" t="s">
        <v>414291</v>
      </c>
      <c r="C133933" s="1" t="s">
        <v>414292</v>
      </c>
      <c r="D133933" s="1" t="s">
        <v>64702</v>
      </c>
    </row>
    <row r="133934" spans="1:4" x14ac:dyDescent="0.25">
      <c r="A133934">
        <v>188120</v>
      </c>
      <c r="B133934" s="1" t="s">
        <v>371444</v>
      </c>
      <c r="C133934" s="1" t="s">
        <v>566554</v>
      </c>
      <c r="D133934" s="1" t="s">
        <v>371445</v>
      </c>
    </row>
    <row r="133935" spans="1:4" x14ac:dyDescent="0.25">
      <c r="A133935">
        <v>188121</v>
      </c>
      <c r="B133935" s="1" t="s">
        <v>371446</v>
      </c>
      <c r="C133935" s="1" t="s">
        <v>566555</v>
      </c>
      <c r="D133935" s="1" t="s">
        <v>371447</v>
      </c>
    </row>
    <row r="133936" spans="1:4" x14ac:dyDescent="0.25">
      <c r="A133936">
        <v>120862</v>
      </c>
      <c r="B133936" s="1" t="s">
        <v>238242</v>
      </c>
      <c r="C133936" s="1" t="s">
        <v>500540</v>
      </c>
      <c r="D133936" s="1" t="s">
        <v>238243</v>
      </c>
    </row>
    <row r="133937" spans="1:4" x14ac:dyDescent="0.25">
      <c r="A133937">
        <v>1951</v>
      </c>
      <c r="B133937" s="1" t="s">
        <v>384518</v>
      </c>
      <c r="C133937" s="1" t="s">
        <v>384519</v>
      </c>
      <c r="D133937" s="1" t="s">
        <v>4028</v>
      </c>
    </row>
    <row r="133938" spans="1:4" x14ac:dyDescent="0.25">
      <c r="A133938">
        <v>162775</v>
      </c>
      <c r="B133938" s="1" t="s">
        <v>541681</v>
      </c>
      <c r="C133938" s="1" t="s">
        <v>541682</v>
      </c>
      <c r="D133938" s="1" t="s">
        <v>321170</v>
      </c>
    </row>
    <row r="133939" spans="1:4" x14ac:dyDescent="0.25">
      <c r="A133939">
        <v>135100</v>
      </c>
      <c r="B133939" s="1" t="s">
        <v>514962</v>
      </c>
      <c r="C133939" s="1" t="s">
        <v>514963</v>
      </c>
      <c r="D133939" s="1" t="s">
        <v>265905</v>
      </c>
    </row>
    <row r="133940" spans="1:4" x14ac:dyDescent="0.25">
      <c r="A133940">
        <v>1952</v>
      </c>
      <c r="B133940" s="1" t="s">
        <v>384520</v>
      </c>
      <c r="C133940" s="1" t="s">
        <v>384521</v>
      </c>
      <c r="D133940" s="1" t="s">
        <v>4029</v>
      </c>
    </row>
    <row r="133941" spans="1:4" x14ac:dyDescent="0.25">
      <c r="A133941">
        <v>180317</v>
      </c>
      <c r="B133941" s="1" t="s">
        <v>558597</v>
      </c>
      <c r="C133941" s="1" t="s">
        <v>558598</v>
      </c>
      <c r="D133941" s="1" t="s">
        <v>356150</v>
      </c>
    </row>
    <row r="133942" spans="1:4" x14ac:dyDescent="0.25">
      <c r="A133942">
        <v>47659</v>
      </c>
      <c r="B133942" s="1" t="s">
        <v>428803</v>
      </c>
      <c r="C133942" s="1" t="s">
        <v>428804</v>
      </c>
      <c r="D133942" s="1" t="s">
        <v>94000</v>
      </c>
    </row>
    <row r="133943" spans="1:4" x14ac:dyDescent="0.25">
      <c r="A133943">
        <v>73065</v>
      </c>
      <c r="B133943" s="1" t="s">
        <v>453441</v>
      </c>
      <c r="C133943" s="1" t="s">
        <v>453442</v>
      </c>
      <c r="D133943" s="1" t="s">
        <v>144601</v>
      </c>
    </row>
    <row r="133944" spans="1:4" x14ac:dyDescent="0.25">
      <c r="A133944">
        <v>91829</v>
      </c>
      <c r="B133944" s="1" t="s">
        <v>471782</v>
      </c>
      <c r="C133944" s="1" t="s">
        <v>471783</v>
      </c>
      <c r="D133944" s="1" t="s">
        <v>181129</v>
      </c>
    </row>
    <row r="133945" spans="1:4" x14ac:dyDescent="0.25">
      <c r="A133945">
        <v>51547</v>
      </c>
      <c r="B133945" s="1" t="s">
        <v>432464</v>
      </c>
      <c r="C133945" s="1" t="s">
        <v>432465</v>
      </c>
      <c r="D133945" s="1" t="s">
        <v>101797</v>
      </c>
    </row>
    <row r="133946" spans="1:4" x14ac:dyDescent="0.25">
      <c r="A133946">
        <v>7645</v>
      </c>
      <c r="B133946" s="1" t="s">
        <v>389859</v>
      </c>
      <c r="C133946" s="1" t="s">
        <v>389860</v>
      </c>
      <c r="D133946" s="1" t="s">
        <v>15340</v>
      </c>
    </row>
    <row r="133947" spans="1:4" x14ac:dyDescent="0.25">
      <c r="A133947">
        <v>177857</v>
      </c>
      <c r="B133947" s="1" t="s">
        <v>556306</v>
      </c>
      <c r="C133947" s="1" t="s">
        <v>556307</v>
      </c>
      <c r="D133947" s="1" t="s">
        <v>351143</v>
      </c>
    </row>
    <row r="133948" spans="1:4" x14ac:dyDescent="0.25">
      <c r="A133948">
        <v>8737</v>
      </c>
      <c r="B133948" s="1" t="s">
        <v>390780</v>
      </c>
      <c r="C133948" s="1" t="s">
        <v>390781</v>
      </c>
      <c r="D133948" s="1" t="s">
        <v>17515</v>
      </c>
    </row>
    <row r="133949" spans="1:4" x14ac:dyDescent="0.25">
      <c r="A133949">
        <v>86781</v>
      </c>
      <c r="B133949" s="1" t="s">
        <v>466949</v>
      </c>
      <c r="C133949" s="1" t="s">
        <v>466950</v>
      </c>
      <c r="D133949" s="1" t="s">
        <v>171093</v>
      </c>
    </row>
    <row r="133950" spans="1:4" x14ac:dyDescent="0.25">
      <c r="A133950">
        <v>153554</v>
      </c>
      <c r="B133950" s="1" t="s">
        <v>532833</v>
      </c>
      <c r="C133950" s="1" t="s">
        <v>532834</v>
      </c>
      <c r="D133950" s="1" t="s">
        <v>302619</v>
      </c>
    </row>
    <row r="133951" spans="1:4" x14ac:dyDescent="0.25">
      <c r="A133951">
        <v>162782</v>
      </c>
      <c r="B133951" s="1" t="s">
        <v>541691</v>
      </c>
      <c r="C133951" s="1" t="s">
        <v>541692</v>
      </c>
      <c r="D133951" s="1" t="s">
        <v>321181</v>
      </c>
    </row>
    <row r="133952" spans="1:4" x14ac:dyDescent="0.25">
      <c r="A133952">
        <v>56640</v>
      </c>
      <c r="B133952" s="1" t="s">
        <v>437408</v>
      </c>
      <c r="C133952" s="1" t="s">
        <v>437409</v>
      </c>
      <c r="D133952" s="1" t="s">
        <v>111970</v>
      </c>
    </row>
    <row r="133953" spans="1:4" x14ac:dyDescent="0.25">
      <c r="A133953">
        <v>8714</v>
      </c>
      <c r="B133953" s="1" t="s">
        <v>390754</v>
      </c>
      <c r="C133953" s="1" t="s">
        <v>390755</v>
      </c>
      <c r="D133953" s="1" t="s">
        <v>17475</v>
      </c>
    </row>
    <row r="133954" spans="1:4" x14ac:dyDescent="0.25">
      <c r="A133954">
        <v>6330</v>
      </c>
      <c r="B133954" s="1" t="s">
        <v>388566</v>
      </c>
      <c r="C133954" s="1" t="s">
        <v>388567</v>
      </c>
      <c r="D133954" s="1" t="s">
        <v>12799</v>
      </c>
    </row>
    <row r="133955" spans="1:4" x14ac:dyDescent="0.25">
      <c r="A133955">
        <v>6239</v>
      </c>
      <c r="B133955" s="1" t="s">
        <v>388463</v>
      </c>
      <c r="C133955" s="1" t="s">
        <v>388464</v>
      </c>
      <c r="D133955" s="1" t="s">
        <v>12630</v>
      </c>
    </row>
    <row r="133956" spans="1:4" x14ac:dyDescent="0.25">
      <c r="A133956">
        <v>100699</v>
      </c>
      <c r="B133956" s="1" t="s">
        <v>480395</v>
      </c>
      <c r="C133956" s="1" t="s">
        <v>480396</v>
      </c>
      <c r="D133956" s="1" t="s">
        <v>198795</v>
      </c>
    </row>
    <row r="133957" spans="1:4" x14ac:dyDescent="0.25">
      <c r="A133957">
        <v>31966</v>
      </c>
      <c r="B133957" s="1" t="s">
        <v>413425</v>
      </c>
      <c r="C133957" s="1" t="s">
        <v>413426</v>
      </c>
      <c r="D133957" s="1" t="s">
        <v>62867</v>
      </c>
    </row>
    <row r="133958" spans="1:4" x14ac:dyDescent="0.25">
      <c r="A133958">
        <v>31946</v>
      </c>
      <c r="B133958" s="1" t="s">
        <v>413401</v>
      </c>
      <c r="C133958" s="1" t="s">
        <v>413402</v>
      </c>
      <c r="D133958" s="1" t="s">
        <v>62832</v>
      </c>
    </row>
    <row r="133959" spans="1:4" x14ac:dyDescent="0.25">
      <c r="A133959">
        <v>653</v>
      </c>
      <c r="B133959" s="1" t="s">
        <v>383368</v>
      </c>
      <c r="C133959" s="1" t="s">
        <v>383369</v>
      </c>
      <c r="D133959" s="1" t="s">
        <v>1308</v>
      </c>
    </row>
    <row r="133960" spans="1:4" x14ac:dyDescent="0.25">
      <c r="A133960">
        <v>144625</v>
      </c>
      <c r="B133960" s="1" t="s">
        <v>524236</v>
      </c>
      <c r="C133960" s="1" t="s">
        <v>524237</v>
      </c>
      <c r="D133960" s="1" t="s">
        <v>284711</v>
      </c>
    </row>
    <row r="133961" spans="1:4" x14ac:dyDescent="0.25">
      <c r="A133961">
        <v>6777</v>
      </c>
      <c r="B133961" s="1" t="s">
        <v>389061</v>
      </c>
      <c r="C133961" s="1" t="s">
        <v>389062</v>
      </c>
      <c r="D133961" s="1" t="s">
        <v>13611</v>
      </c>
    </row>
    <row r="133962" spans="1:4" x14ac:dyDescent="0.25">
      <c r="A133962">
        <v>122019</v>
      </c>
      <c r="B133962" s="1" t="s">
        <v>501723</v>
      </c>
      <c r="C133962" s="1" t="s">
        <v>501724</v>
      </c>
      <c r="D133962" s="1" t="s">
        <v>240472</v>
      </c>
    </row>
    <row r="133963" spans="1:4" x14ac:dyDescent="0.25">
      <c r="A133963">
        <v>175092</v>
      </c>
      <c r="B133963" s="1" t="s">
        <v>553437</v>
      </c>
      <c r="C133963" s="1" t="s">
        <v>553438</v>
      </c>
      <c r="D133963" s="1" t="s">
        <v>345800</v>
      </c>
    </row>
    <row r="133964" spans="1:4" x14ac:dyDescent="0.25">
      <c r="A133964">
        <v>27723</v>
      </c>
      <c r="B133964" s="1" t="s">
        <v>409213</v>
      </c>
      <c r="C133964" s="1" t="s">
        <v>409214</v>
      </c>
      <c r="D133964" s="1" t="s">
        <v>54496</v>
      </c>
    </row>
    <row r="133965" spans="1:4" x14ac:dyDescent="0.25">
      <c r="A133965">
        <v>3698</v>
      </c>
      <c r="B133965" s="1" t="s">
        <v>7628</v>
      </c>
      <c r="C133965" s="1" t="s">
        <v>386127</v>
      </c>
      <c r="D133965" s="1" t="s">
        <v>7629</v>
      </c>
    </row>
    <row r="133966" spans="1:4" x14ac:dyDescent="0.25">
      <c r="A133966">
        <v>51274</v>
      </c>
      <c r="B133966" s="1" t="s">
        <v>432212</v>
      </c>
      <c r="C133966" s="1" t="s">
        <v>432213</v>
      </c>
      <c r="D133966" s="1" t="s">
        <v>101240</v>
      </c>
    </row>
    <row r="133967" spans="1:4" x14ac:dyDescent="0.25">
      <c r="A133967">
        <v>58226</v>
      </c>
      <c r="B133967" s="1" t="s">
        <v>438958</v>
      </c>
      <c r="C133967" s="1" t="s">
        <v>438959</v>
      </c>
      <c r="D133967" s="1" t="s">
        <v>115115</v>
      </c>
    </row>
    <row r="133968" spans="1:4" x14ac:dyDescent="0.25">
      <c r="A133968">
        <v>18378</v>
      </c>
      <c r="B133968" s="1" t="s">
        <v>400093</v>
      </c>
      <c r="C133968" s="1" t="s">
        <v>400094</v>
      </c>
      <c r="D133968" s="1" t="s">
        <v>36442</v>
      </c>
    </row>
    <row r="133969" spans="1:4" x14ac:dyDescent="0.25">
      <c r="A133969">
        <v>128953</v>
      </c>
      <c r="B133969" s="1" t="s">
        <v>508888</v>
      </c>
      <c r="C133969" s="1" t="s">
        <v>508889</v>
      </c>
      <c r="D133969" s="1" t="s">
        <v>253786</v>
      </c>
    </row>
    <row r="133970" spans="1:4" x14ac:dyDescent="0.25">
      <c r="A133970">
        <v>162206</v>
      </c>
      <c r="B133970" s="1" t="s">
        <v>541127</v>
      </c>
      <c r="C133970" s="1" t="s">
        <v>541128</v>
      </c>
      <c r="D133970" s="1" t="s">
        <v>320052</v>
      </c>
    </row>
    <row r="133971" spans="1:4" x14ac:dyDescent="0.25">
      <c r="A133971">
        <v>35949</v>
      </c>
      <c r="B133971" s="1" t="s">
        <v>70855</v>
      </c>
      <c r="C133971" s="1" t="s">
        <v>417253</v>
      </c>
      <c r="D133971" s="1" t="s">
        <v>70856</v>
      </c>
    </row>
    <row r="133972" spans="1:4" x14ac:dyDescent="0.25">
      <c r="A133972">
        <v>159065</v>
      </c>
      <c r="B133972" s="1" t="s">
        <v>537917</v>
      </c>
      <c r="C133972" s="1" t="s">
        <v>537918</v>
      </c>
      <c r="D133972" s="1" t="s">
        <v>313985</v>
      </c>
    </row>
    <row r="133973" spans="1:4" x14ac:dyDescent="0.25">
      <c r="A133973">
        <v>161118</v>
      </c>
      <c r="B133973" s="1" t="s">
        <v>540085</v>
      </c>
      <c r="C133973" s="1" t="s">
        <v>540086</v>
      </c>
      <c r="D133973" s="1" t="s">
        <v>317897</v>
      </c>
    </row>
    <row r="133974" spans="1:4" x14ac:dyDescent="0.25">
      <c r="A133974">
        <v>174974</v>
      </c>
      <c r="B133974" s="1" t="s">
        <v>553318</v>
      </c>
      <c r="C133974" s="1" t="s">
        <v>553319</v>
      </c>
      <c r="D133974" s="1" t="s">
        <v>345567</v>
      </c>
    </row>
    <row r="133975" spans="1:4" x14ac:dyDescent="0.25">
      <c r="A133975">
        <v>26443</v>
      </c>
      <c r="B133975" s="1" t="s">
        <v>407927</v>
      </c>
      <c r="C133975" s="1" t="s">
        <v>407928</v>
      </c>
      <c r="D133975" s="1" t="s">
        <v>51984</v>
      </c>
    </row>
    <row r="133976" spans="1:4" x14ac:dyDescent="0.25">
      <c r="A133976">
        <v>116341</v>
      </c>
      <c r="B133976" s="1" t="s">
        <v>496011</v>
      </c>
      <c r="C133976" s="1" t="s">
        <v>496012</v>
      </c>
      <c r="D133976" s="1" t="s">
        <v>229407</v>
      </c>
    </row>
    <row r="133977" spans="1:4" x14ac:dyDescent="0.25">
      <c r="A133977">
        <v>152510</v>
      </c>
      <c r="B133977" s="1" t="s">
        <v>300616</v>
      </c>
      <c r="C133977" s="1" t="s">
        <v>531711</v>
      </c>
      <c r="D133977" s="1" t="s">
        <v>300617</v>
      </c>
    </row>
    <row r="133978" spans="1:4" x14ac:dyDescent="0.25">
      <c r="A133978">
        <v>70241</v>
      </c>
      <c r="B133978" s="1" t="s">
        <v>139010</v>
      </c>
      <c r="C133978" s="1" t="s">
        <v>450692</v>
      </c>
      <c r="D133978" s="1" t="s">
        <v>139011</v>
      </c>
    </row>
    <row r="133979" spans="1:4" x14ac:dyDescent="0.25">
      <c r="A133979">
        <v>69371</v>
      </c>
      <c r="B133979" s="1" t="s">
        <v>137261</v>
      </c>
      <c r="C133979" s="1" t="s">
        <v>449858</v>
      </c>
      <c r="D133979" s="1" t="s">
        <v>137262</v>
      </c>
    </row>
    <row r="133980" spans="1:4" x14ac:dyDescent="0.25">
      <c r="A133980">
        <v>58449</v>
      </c>
      <c r="B133980" s="1" t="s">
        <v>115557</v>
      </c>
      <c r="C133980" s="1" t="s">
        <v>439178</v>
      </c>
      <c r="D133980" s="1" t="s">
        <v>115558</v>
      </c>
    </row>
    <row r="133981" spans="1:4" x14ac:dyDescent="0.25">
      <c r="A133981">
        <v>162243</v>
      </c>
      <c r="B133981" s="1" t="s">
        <v>320121</v>
      </c>
      <c r="C133981" s="1" t="s">
        <v>385027</v>
      </c>
      <c r="D133981" s="1" t="s">
        <v>320122</v>
      </c>
    </row>
    <row r="133982" spans="1:4" x14ac:dyDescent="0.25">
      <c r="A133982">
        <v>17401</v>
      </c>
      <c r="B133982" s="1" t="s">
        <v>34541</v>
      </c>
      <c r="C133982" s="1" t="s">
        <v>399107</v>
      </c>
      <c r="D133982" s="1" t="s">
        <v>34542</v>
      </c>
    </row>
    <row r="133983" spans="1:4" x14ac:dyDescent="0.25">
      <c r="A133983">
        <v>44565</v>
      </c>
      <c r="B133983" s="1" t="s">
        <v>87795</v>
      </c>
      <c r="C133983" s="1" t="s">
        <v>425849</v>
      </c>
      <c r="D133983" s="1" t="s">
        <v>87796</v>
      </c>
    </row>
    <row r="133984" spans="1:4" x14ac:dyDescent="0.25">
      <c r="A133984">
        <v>110104</v>
      </c>
      <c r="B133984" s="1" t="s">
        <v>489672</v>
      </c>
      <c r="C133984" s="1" t="s">
        <v>489673</v>
      </c>
      <c r="D133984" s="1" t="s">
        <v>217277</v>
      </c>
    </row>
    <row r="133985" spans="1:4" x14ac:dyDescent="0.25">
      <c r="A133985">
        <v>147342</v>
      </c>
      <c r="B133985" s="1" t="s">
        <v>290088</v>
      </c>
      <c r="C133985" s="1" t="s">
        <v>526912</v>
      </c>
      <c r="D133985" s="1" t="s">
        <v>290089</v>
      </c>
    </row>
    <row r="133986" spans="1:4" x14ac:dyDescent="0.25">
      <c r="A133986">
        <v>109987</v>
      </c>
      <c r="B133986" s="1" t="s">
        <v>489557</v>
      </c>
      <c r="C133986" s="1" t="s">
        <v>489558</v>
      </c>
      <c r="D133986" s="1" t="s">
        <v>217046</v>
      </c>
    </row>
    <row r="133987" spans="1:4" x14ac:dyDescent="0.25">
      <c r="A133987">
        <v>122133</v>
      </c>
      <c r="B133987" s="1" t="s">
        <v>240692</v>
      </c>
      <c r="C133987" s="1" t="s">
        <v>501840</v>
      </c>
      <c r="D133987" s="1" t="s">
        <v>240693</v>
      </c>
    </row>
    <row r="133988" spans="1:4" x14ac:dyDescent="0.25">
      <c r="A133988">
        <v>51051</v>
      </c>
      <c r="B133988" s="1" t="s">
        <v>100790</v>
      </c>
      <c r="C133988" s="1" t="s">
        <v>432007</v>
      </c>
      <c r="D133988" s="1" t="s">
        <v>100791</v>
      </c>
    </row>
    <row r="133989" spans="1:4" x14ac:dyDescent="0.25">
      <c r="A133989">
        <v>139605</v>
      </c>
      <c r="B133989" s="1" t="s">
        <v>519335</v>
      </c>
      <c r="C133989" s="1" t="s">
        <v>519336</v>
      </c>
      <c r="D133989" s="1" t="s">
        <v>274804</v>
      </c>
    </row>
    <row r="133990" spans="1:4" x14ac:dyDescent="0.25">
      <c r="A133990">
        <v>67473</v>
      </c>
      <c r="B133990" s="1" t="s">
        <v>133500</v>
      </c>
      <c r="C133990" s="1" t="s">
        <v>447989</v>
      </c>
      <c r="D133990" s="1" t="s">
        <v>133501</v>
      </c>
    </row>
    <row r="133991" spans="1:4" x14ac:dyDescent="0.25">
      <c r="A133991">
        <v>11237</v>
      </c>
      <c r="B133991" s="1" t="s">
        <v>22431</v>
      </c>
      <c r="C133991" s="1" t="s">
        <v>393043</v>
      </c>
      <c r="D133991" s="1" t="s">
        <v>22432</v>
      </c>
    </row>
    <row r="133992" spans="1:4" x14ac:dyDescent="0.25">
      <c r="A133992">
        <v>132853</v>
      </c>
      <c r="B133992" s="1" t="s">
        <v>261483</v>
      </c>
      <c r="C133992" s="1" t="s">
        <v>512743</v>
      </c>
      <c r="D133992" s="1" t="s">
        <v>261484</v>
      </c>
    </row>
    <row r="133993" spans="1:4" x14ac:dyDescent="0.25">
      <c r="A133993">
        <v>110221</v>
      </c>
      <c r="B133993" s="1" t="s">
        <v>489801</v>
      </c>
      <c r="C133993" s="1" t="s">
        <v>489802</v>
      </c>
      <c r="D133993" s="1" t="s">
        <v>217494</v>
      </c>
    </row>
    <row r="133994" spans="1:4" x14ac:dyDescent="0.25">
      <c r="A133994">
        <v>4976</v>
      </c>
      <c r="B133994" s="1" t="s">
        <v>10135</v>
      </c>
      <c r="C133994" s="1" t="s">
        <v>542</v>
      </c>
      <c r="D133994" s="1" t="s">
        <v>10136</v>
      </c>
    </row>
    <row r="133995" spans="1:4" x14ac:dyDescent="0.25">
      <c r="A133995">
        <v>21413</v>
      </c>
      <c r="B133995" s="1" t="s">
        <v>403568</v>
      </c>
      <c r="C133995" s="1" t="s">
        <v>403569</v>
      </c>
      <c r="D133995" s="1" t="s">
        <v>42055</v>
      </c>
    </row>
    <row r="133996" spans="1:4" x14ac:dyDescent="0.25">
      <c r="A133996">
        <v>44150</v>
      </c>
      <c r="B133996" s="1" t="s">
        <v>425460</v>
      </c>
      <c r="C133996" s="1" t="s">
        <v>542</v>
      </c>
      <c r="D133996" s="1" t="s">
        <v>86947</v>
      </c>
    </row>
    <row r="133997" spans="1:4" x14ac:dyDescent="0.25">
      <c r="A133997">
        <v>44149</v>
      </c>
      <c r="B133997" s="1" t="s">
        <v>425458</v>
      </c>
      <c r="C133997" s="1" t="s">
        <v>425459</v>
      </c>
      <c r="D133997" s="1" t="s">
        <v>86946</v>
      </c>
    </row>
    <row r="133998" spans="1:4" x14ac:dyDescent="0.25">
      <c r="A133998">
        <v>45483</v>
      </c>
      <c r="B133998" s="1" t="s">
        <v>89624</v>
      </c>
      <c r="C133998" s="1" t="s">
        <v>426750</v>
      </c>
      <c r="D133998" s="1" t="s">
        <v>89625</v>
      </c>
    </row>
    <row r="133999" spans="1:4" x14ac:dyDescent="0.25">
      <c r="A133999">
        <v>45545</v>
      </c>
      <c r="B133999" s="1" t="s">
        <v>89754</v>
      </c>
      <c r="C133999" s="1" t="s">
        <v>426802</v>
      </c>
      <c r="D133999" s="1" t="s">
        <v>89755</v>
      </c>
    </row>
    <row r="134000" spans="1:4" x14ac:dyDescent="0.25">
      <c r="A134000">
        <v>89621</v>
      </c>
      <c r="B134000" s="1" t="s">
        <v>176736</v>
      </c>
      <c r="C134000" s="1" t="s">
        <v>469674</v>
      </c>
      <c r="D134000" s="1" t="s">
        <v>176737</v>
      </c>
    </row>
    <row r="134001" spans="1:4" x14ac:dyDescent="0.25">
      <c r="A134001">
        <v>30827</v>
      </c>
      <c r="B134001" s="1" t="s">
        <v>60567</v>
      </c>
      <c r="C134001" s="1" t="s">
        <v>412349</v>
      </c>
      <c r="D134001" s="1" t="s">
        <v>60568</v>
      </c>
    </row>
    <row r="134002" spans="1:4" x14ac:dyDescent="0.25">
      <c r="A134002">
        <v>49439</v>
      </c>
      <c r="B134002" s="1" t="s">
        <v>97570</v>
      </c>
      <c r="C134002" s="1" t="s">
        <v>430478</v>
      </c>
      <c r="D134002" s="1" t="s">
        <v>97571</v>
      </c>
    </row>
    <row r="134003" spans="1:4" x14ac:dyDescent="0.25">
      <c r="A134003">
        <v>49630</v>
      </c>
      <c r="B134003" s="1" t="s">
        <v>97960</v>
      </c>
      <c r="C134003" s="1" t="s">
        <v>97961</v>
      </c>
      <c r="D134003" s="1" t="s">
        <v>97962</v>
      </c>
    </row>
    <row r="134004" spans="1:4" x14ac:dyDescent="0.25">
      <c r="A134004">
        <v>44919</v>
      </c>
      <c r="B134004" s="1" t="s">
        <v>88501</v>
      </c>
      <c r="C134004" s="1" t="s">
        <v>88502</v>
      </c>
      <c r="D134004" s="1" t="s">
        <v>88503</v>
      </c>
    </row>
    <row r="134005" spans="1:4" x14ac:dyDescent="0.25">
      <c r="A134005">
        <v>59453</v>
      </c>
      <c r="B134005" s="1" t="s">
        <v>117550</v>
      </c>
      <c r="C134005" s="1" t="s">
        <v>440164</v>
      </c>
      <c r="D134005" s="1" t="s">
        <v>117551</v>
      </c>
    </row>
    <row r="134006" spans="1:4" x14ac:dyDescent="0.25">
      <c r="A134006">
        <v>187571</v>
      </c>
      <c r="B134006" s="1" t="s">
        <v>370330</v>
      </c>
      <c r="C134006" s="1" t="s">
        <v>566033</v>
      </c>
      <c r="D134006" s="1" t="s">
        <v>370331</v>
      </c>
    </row>
    <row r="134007" spans="1:4" x14ac:dyDescent="0.25">
      <c r="A134007">
        <v>87318</v>
      </c>
      <c r="B134007" s="1" t="s">
        <v>172156</v>
      </c>
      <c r="C134007" s="1" t="s">
        <v>467479</v>
      </c>
      <c r="D134007" s="1" t="s">
        <v>172157</v>
      </c>
    </row>
    <row r="134008" spans="1:4" x14ac:dyDescent="0.25">
      <c r="A134008">
        <v>95277</v>
      </c>
      <c r="B134008" s="1" t="s">
        <v>475071</v>
      </c>
      <c r="C134008" s="1" t="s">
        <v>475072</v>
      </c>
      <c r="D134008" s="1" t="s">
        <v>188050</v>
      </c>
    </row>
    <row r="134009" spans="1:4" x14ac:dyDescent="0.25">
      <c r="A134009">
        <v>158597</v>
      </c>
      <c r="B134009" s="1" t="s">
        <v>313167</v>
      </c>
      <c r="C134009" s="1" t="s">
        <v>537352</v>
      </c>
      <c r="D134009" s="1" t="s">
        <v>313168</v>
      </c>
    </row>
    <row r="134010" spans="1:4" x14ac:dyDescent="0.25">
      <c r="A134010">
        <v>112563</v>
      </c>
      <c r="B134010" s="1" t="s">
        <v>222141</v>
      </c>
      <c r="C134010" s="1" t="s">
        <v>492076</v>
      </c>
      <c r="D134010" s="1" t="s">
        <v>222142</v>
      </c>
    </row>
    <row r="134011" spans="1:4" x14ac:dyDescent="0.25">
      <c r="A134011">
        <v>178945</v>
      </c>
      <c r="B134011" s="1" t="s">
        <v>353289</v>
      </c>
      <c r="C134011" s="1" t="s">
        <v>353290</v>
      </c>
      <c r="D134011" s="1" t="s">
        <v>353291</v>
      </c>
    </row>
    <row r="134012" spans="1:4" x14ac:dyDescent="0.25">
      <c r="A134012">
        <v>1847</v>
      </c>
      <c r="B134012" s="1" t="s">
        <v>3815</v>
      </c>
      <c r="C134012" s="1" t="s">
        <v>3816</v>
      </c>
      <c r="D134012" s="1" t="s">
        <v>3817</v>
      </c>
    </row>
    <row r="134013" spans="1:4" x14ac:dyDescent="0.25">
      <c r="A134013">
        <v>51047</v>
      </c>
      <c r="B134013" s="1" t="s">
        <v>100782</v>
      </c>
      <c r="C134013" s="1" t="s">
        <v>432003</v>
      </c>
      <c r="D134013" s="1" t="s">
        <v>100783</v>
      </c>
    </row>
    <row r="134014" spans="1:4" x14ac:dyDescent="0.25">
      <c r="A134014">
        <v>86948</v>
      </c>
      <c r="B134014" s="1" t="s">
        <v>171423</v>
      </c>
      <c r="C134014" s="1" t="s">
        <v>467115</v>
      </c>
      <c r="D134014" s="1" t="s">
        <v>171424</v>
      </c>
    </row>
    <row r="134015" spans="1:4" x14ac:dyDescent="0.25">
      <c r="A134015">
        <v>57345</v>
      </c>
      <c r="B134015" s="1" t="s">
        <v>113343</v>
      </c>
      <c r="C134015" s="1" t="s">
        <v>113344</v>
      </c>
      <c r="D134015" s="1" t="s">
        <v>113345</v>
      </c>
    </row>
    <row r="134016" spans="1:4" x14ac:dyDescent="0.25">
      <c r="A134016">
        <v>58221</v>
      </c>
      <c r="B134016" s="1" t="s">
        <v>115107</v>
      </c>
      <c r="C134016" s="1" t="s">
        <v>28442</v>
      </c>
      <c r="D134016" s="1" t="s">
        <v>115108</v>
      </c>
    </row>
    <row r="134017" spans="1:4" x14ac:dyDescent="0.25">
      <c r="A134017">
        <v>173781</v>
      </c>
      <c r="B134017" s="1" t="s">
        <v>343093</v>
      </c>
      <c r="C134017" s="1" t="s">
        <v>343094</v>
      </c>
      <c r="D134017" s="1" t="s">
        <v>343095</v>
      </c>
    </row>
    <row r="134018" spans="1:4" x14ac:dyDescent="0.25">
      <c r="A134018">
        <v>54116</v>
      </c>
      <c r="B134018" s="1" t="s">
        <v>106879</v>
      </c>
      <c r="C134018" s="1" t="s">
        <v>106880</v>
      </c>
      <c r="D134018" s="1" t="s">
        <v>106881</v>
      </c>
    </row>
    <row r="134019" spans="1:4" x14ac:dyDescent="0.25">
      <c r="A134019">
        <v>58110</v>
      </c>
      <c r="B134019" s="1" t="s">
        <v>114883</v>
      </c>
      <c r="C134019" s="1" t="s">
        <v>438849</v>
      </c>
      <c r="D134019" s="1" t="s">
        <v>114884</v>
      </c>
    </row>
    <row r="134020" spans="1:4" x14ac:dyDescent="0.25">
      <c r="A134020">
        <v>102704</v>
      </c>
      <c r="B134020" s="1" t="s">
        <v>202771</v>
      </c>
      <c r="C134020" s="1" t="s">
        <v>202772</v>
      </c>
      <c r="D134020" s="1" t="s">
        <v>202773</v>
      </c>
    </row>
    <row r="134021" spans="1:4" x14ac:dyDescent="0.25">
      <c r="A134021">
        <v>175790</v>
      </c>
      <c r="B134021" s="1" t="s">
        <v>347173</v>
      </c>
      <c r="C134021" s="1" t="s">
        <v>554125</v>
      </c>
      <c r="D134021" s="1" t="s">
        <v>347174</v>
      </c>
    </row>
    <row r="134022" spans="1:4" x14ac:dyDescent="0.25">
      <c r="A134022">
        <v>75988</v>
      </c>
      <c r="B134022" s="1" t="s">
        <v>150277</v>
      </c>
      <c r="C134022" s="1" t="s">
        <v>456403</v>
      </c>
      <c r="D134022" s="1" t="s">
        <v>150278</v>
      </c>
    </row>
    <row r="134023" spans="1:4" x14ac:dyDescent="0.25">
      <c r="A134023">
        <v>93163</v>
      </c>
      <c r="B134023" s="1" t="s">
        <v>183845</v>
      </c>
      <c r="C134023" s="1" t="s">
        <v>473020</v>
      </c>
      <c r="D134023" s="1" t="s">
        <v>183846</v>
      </c>
    </row>
    <row r="134024" spans="1:4" x14ac:dyDescent="0.25">
      <c r="A134024">
        <v>136711</v>
      </c>
      <c r="B134024" s="1" t="s">
        <v>269102</v>
      </c>
      <c r="C134024" s="1" t="s">
        <v>516510</v>
      </c>
      <c r="D134024" s="1" t="s">
        <v>269103</v>
      </c>
    </row>
    <row r="134025" spans="1:4" x14ac:dyDescent="0.25">
      <c r="A134025">
        <v>65553</v>
      </c>
      <c r="B134025" s="1" t="s">
        <v>129622</v>
      </c>
      <c r="C134025" s="1" t="s">
        <v>446160</v>
      </c>
      <c r="D134025" s="1" t="s">
        <v>129623</v>
      </c>
    </row>
    <row r="134026" spans="1:4" x14ac:dyDescent="0.25">
      <c r="A134026">
        <v>147671</v>
      </c>
      <c r="B134026" s="1" t="s">
        <v>290747</v>
      </c>
      <c r="C134026" s="1" t="s">
        <v>527233</v>
      </c>
      <c r="D134026" s="1" t="s">
        <v>290748</v>
      </c>
    </row>
    <row r="134027" spans="1:4" x14ac:dyDescent="0.25">
      <c r="A134027">
        <v>171506</v>
      </c>
      <c r="B134027" s="1" t="s">
        <v>338191</v>
      </c>
      <c r="C134027" s="1" t="s">
        <v>550392</v>
      </c>
      <c r="D134027" s="1" t="s">
        <v>338192</v>
      </c>
    </row>
    <row r="134028" spans="1:4" x14ac:dyDescent="0.25">
      <c r="A134028">
        <v>171505</v>
      </c>
      <c r="B134028" s="1" t="s">
        <v>338188</v>
      </c>
      <c r="C134028" s="1" t="s">
        <v>338189</v>
      </c>
      <c r="D134028" s="1" t="s">
        <v>338190</v>
      </c>
    </row>
    <row r="134029" spans="1:4" x14ac:dyDescent="0.25">
      <c r="A134029">
        <v>144385</v>
      </c>
      <c r="B134029" s="1" t="s">
        <v>524008</v>
      </c>
      <c r="C134029" s="1" t="s">
        <v>524009</v>
      </c>
      <c r="D134029" s="1" t="s">
        <v>284229</v>
      </c>
    </row>
    <row r="134030" spans="1:4" x14ac:dyDescent="0.25">
      <c r="A134030">
        <v>149070</v>
      </c>
      <c r="B134030" s="1" t="s">
        <v>293567</v>
      </c>
      <c r="C134030" s="1" t="s">
        <v>528553</v>
      </c>
      <c r="D134030" s="1" t="s">
        <v>293568</v>
      </c>
    </row>
    <row r="134031" spans="1:4" x14ac:dyDescent="0.25">
      <c r="A134031">
        <v>113815</v>
      </c>
      <c r="B134031" s="1" t="s">
        <v>224583</v>
      </c>
      <c r="C134031" s="1" t="s">
        <v>224583</v>
      </c>
      <c r="D134031" s="1" t="s">
        <v>224584</v>
      </c>
    </row>
    <row r="134032" spans="1:4" x14ac:dyDescent="0.25">
      <c r="A134032">
        <v>188642</v>
      </c>
      <c r="B134032" s="1" t="s">
        <v>372471</v>
      </c>
      <c r="C134032" s="1" t="s">
        <v>567084</v>
      </c>
      <c r="D134032" s="1" t="s">
        <v>372472</v>
      </c>
    </row>
    <row r="134033" spans="1:4" x14ac:dyDescent="0.25">
      <c r="A134033">
        <v>5540</v>
      </c>
      <c r="B134033" s="1" t="s">
        <v>11262</v>
      </c>
      <c r="C134033" s="1" t="s">
        <v>9644</v>
      </c>
      <c r="D134033" s="1" t="s">
        <v>11263</v>
      </c>
    </row>
    <row r="134034" spans="1:4" x14ac:dyDescent="0.25">
      <c r="A134034">
        <v>118328</v>
      </c>
      <c r="B134034" s="1" t="s">
        <v>233343</v>
      </c>
      <c r="C134034" s="1" t="s">
        <v>233344</v>
      </c>
      <c r="D134034" s="1" t="s">
        <v>233345</v>
      </c>
    </row>
    <row r="134035" spans="1:4" x14ac:dyDescent="0.25">
      <c r="A134035">
        <v>120910</v>
      </c>
      <c r="B134035" s="1" t="s">
        <v>238329</v>
      </c>
      <c r="C134035" s="1" t="s">
        <v>238330</v>
      </c>
      <c r="D134035" s="1" t="s">
        <v>238331</v>
      </c>
    </row>
    <row r="134036" spans="1:4" x14ac:dyDescent="0.25">
      <c r="A134036">
        <v>165728</v>
      </c>
      <c r="B134036" s="1" t="s">
        <v>326815</v>
      </c>
      <c r="C134036" s="1" t="s">
        <v>544759</v>
      </c>
      <c r="D134036" s="1" t="s">
        <v>326816</v>
      </c>
    </row>
    <row r="134037" spans="1:4" x14ac:dyDescent="0.25">
      <c r="A134037">
        <v>135362</v>
      </c>
      <c r="B134037" s="1" t="s">
        <v>266475</v>
      </c>
      <c r="C134037" s="1" t="s">
        <v>266476</v>
      </c>
      <c r="D134037" s="1" t="s">
        <v>266477</v>
      </c>
    </row>
    <row r="134038" spans="1:4" x14ac:dyDescent="0.25">
      <c r="A134038">
        <v>190054</v>
      </c>
      <c r="B134038" s="1" t="s">
        <v>375368</v>
      </c>
      <c r="C134038" s="1" t="s">
        <v>375369</v>
      </c>
      <c r="D134038" s="1" t="s">
        <v>375370</v>
      </c>
    </row>
    <row r="134039" spans="1:4" x14ac:dyDescent="0.25">
      <c r="A134039">
        <v>140470</v>
      </c>
      <c r="B134039" s="1" t="s">
        <v>276512</v>
      </c>
      <c r="C134039" s="1" t="s">
        <v>276513</v>
      </c>
      <c r="D134039" s="1" t="s">
        <v>276514</v>
      </c>
    </row>
    <row r="134040" spans="1:4" x14ac:dyDescent="0.25">
      <c r="A134040">
        <v>177626</v>
      </c>
      <c r="B134040" s="1" t="s">
        <v>350693</v>
      </c>
      <c r="C134040" s="1" t="s">
        <v>556070</v>
      </c>
      <c r="D134040" s="1" t="s">
        <v>350694</v>
      </c>
    </row>
    <row r="134041" spans="1:4" x14ac:dyDescent="0.25">
      <c r="A134041">
        <v>159882</v>
      </c>
      <c r="B134041" s="1" t="s">
        <v>315567</v>
      </c>
      <c r="C134041" s="1" t="s">
        <v>538738</v>
      </c>
      <c r="D134041" s="1" t="s">
        <v>315568</v>
      </c>
    </row>
    <row r="134042" spans="1:4" x14ac:dyDescent="0.25">
      <c r="A134042">
        <v>22254</v>
      </c>
      <c r="B134042" s="1" t="s">
        <v>43737</v>
      </c>
      <c r="C134042" s="1" t="s">
        <v>404154</v>
      </c>
      <c r="D134042" s="1" t="s">
        <v>43738</v>
      </c>
    </row>
    <row r="134043" spans="1:4" x14ac:dyDescent="0.25">
      <c r="A134043">
        <v>70083</v>
      </c>
      <c r="B134043" s="1" t="s">
        <v>450547</v>
      </c>
      <c r="C134043" s="1" t="s">
        <v>450548</v>
      </c>
      <c r="D134043" s="1" t="s">
        <v>138692</v>
      </c>
    </row>
    <row r="134044" spans="1:4" x14ac:dyDescent="0.25">
      <c r="A134044">
        <v>70041</v>
      </c>
      <c r="B134044" s="1" t="s">
        <v>138606</v>
      </c>
      <c r="C134044" s="1" t="s">
        <v>450508</v>
      </c>
      <c r="D134044" s="1" t="s">
        <v>138607</v>
      </c>
    </row>
    <row r="134045" spans="1:4" x14ac:dyDescent="0.25">
      <c r="A134045">
        <v>116441</v>
      </c>
      <c r="B134045" s="1" t="s">
        <v>496125</v>
      </c>
      <c r="C134045" s="1" t="s">
        <v>496126</v>
      </c>
      <c r="D134045" s="1" t="s">
        <v>229591</v>
      </c>
    </row>
    <row r="134046" spans="1:4" x14ac:dyDescent="0.25">
      <c r="A134046">
        <v>69043</v>
      </c>
      <c r="B134046" s="1" t="s">
        <v>449548</v>
      </c>
      <c r="C134046" s="1" t="s">
        <v>449549</v>
      </c>
      <c r="D134046" s="1" t="s">
        <v>136600</v>
      </c>
    </row>
    <row r="134047" spans="1:4" x14ac:dyDescent="0.25">
      <c r="A134047">
        <v>38134</v>
      </c>
      <c r="B134047" s="1" t="s">
        <v>75187</v>
      </c>
      <c r="C134047" s="1" t="s">
        <v>419390</v>
      </c>
      <c r="D134047" s="1" t="s">
        <v>75188</v>
      </c>
    </row>
    <row r="134048" spans="1:4" x14ac:dyDescent="0.25">
      <c r="A134048">
        <v>70285</v>
      </c>
      <c r="B134048" s="1" t="s">
        <v>139100</v>
      </c>
      <c r="C134048" s="1" t="s">
        <v>139101</v>
      </c>
      <c r="D134048" s="1" t="s">
        <v>139102</v>
      </c>
    </row>
    <row r="134049" spans="1:4" x14ac:dyDescent="0.25">
      <c r="A134049">
        <v>139344</v>
      </c>
      <c r="B134049" s="1" t="s">
        <v>274269</v>
      </c>
      <c r="C134049" s="1" t="s">
        <v>274270</v>
      </c>
      <c r="D134049" s="1" t="s">
        <v>274271</v>
      </c>
    </row>
    <row r="134050" spans="1:4" x14ac:dyDescent="0.25">
      <c r="A134050">
        <v>130814</v>
      </c>
      <c r="B134050" s="1" t="s">
        <v>257475</v>
      </c>
      <c r="C134050" s="1" t="s">
        <v>510702</v>
      </c>
      <c r="D134050" s="1" t="s">
        <v>257476</v>
      </c>
    </row>
    <row r="134051" spans="1:4" x14ac:dyDescent="0.25">
      <c r="A134051">
        <v>49857</v>
      </c>
      <c r="B134051" s="1" t="s">
        <v>98415</v>
      </c>
      <c r="C134051" s="1" t="s">
        <v>430863</v>
      </c>
      <c r="D134051" s="1" t="s">
        <v>98416</v>
      </c>
    </row>
    <row r="134052" spans="1:4" x14ac:dyDescent="0.25">
      <c r="A134052">
        <v>49861</v>
      </c>
      <c r="B134052" s="1" t="s">
        <v>430867</v>
      </c>
      <c r="C134052" s="1" t="s">
        <v>430868</v>
      </c>
      <c r="D134052" s="1" t="s">
        <v>98422</v>
      </c>
    </row>
    <row r="134053" spans="1:4" x14ac:dyDescent="0.25">
      <c r="A134053">
        <v>4271</v>
      </c>
      <c r="B134053" s="1" t="s">
        <v>8731</v>
      </c>
      <c r="C134053" s="1" t="s">
        <v>386685</v>
      </c>
      <c r="D134053" s="1" t="s">
        <v>8732</v>
      </c>
    </row>
    <row r="134054" spans="1:4" x14ac:dyDescent="0.25">
      <c r="A134054">
        <v>24425</v>
      </c>
      <c r="B134054" s="1" t="s">
        <v>405889</v>
      </c>
      <c r="C134054" s="1" t="s">
        <v>405890</v>
      </c>
      <c r="D134054" s="1" t="s">
        <v>48050</v>
      </c>
    </row>
    <row r="134055" spans="1:4" x14ac:dyDescent="0.25">
      <c r="A134055">
        <v>60870</v>
      </c>
      <c r="B134055" s="1" t="s">
        <v>441583</v>
      </c>
      <c r="C134055" s="1" t="s">
        <v>441584</v>
      </c>
      <c r="D134055" s="1" t="s">
        <v>120331</v>
      </c>
    </row>
    <row r="134056" spans="1:4" x14ac:dyDescent="0.25">
      <c r="A134056">
        <v>75168</v>
      </c>
      <c r="B134056" s="1" t="s">
        <v>148708</v>
      </c>
      <c r="C134056" s="1" t="s">
        <v>148709</v>
      </c>
      <c r="D134056" s="1" t="s">
        <v>148710</v>
      </c>
    </row>
    <row r="134057" spans="1:4" x14ac:dyDescent="0.25">
      <c r="A134057">
        <v>108375</v>
      </c>
      <c r="B134057" s="1" t="s">
        <v>213924</v>
      </c>
      <c r="C134057" s="1" t="s">
        <v>487936</v>
      </c>
      <c r="D134057" s="1" t="s">
        <v>213925</v>
      </c>
    </row>
    <row r="134058" spans="1:4" x14ac:dyDescent="0.25">
      <c r="A134058">
        <v>108387</v>
      </c>
      <c r="B134058" s="1" t="s">
        <v>213943</v>
      </c>
      <c r="C134058" s="1" t="s">
        <v>487953</v>
      </c>
      <c r="D134058" s="1" t="s">
        <v>213944</v>
      </c>
    </row>
    <row r="134059" spans="1:4" x14ac:dyDescent="0.25">
      <c r="A134059">
        <v>74326</v>
      </c>
      <c r="B134059" s="1" t="s">
        <v>147080</v>
      </c>
      <c r="C134059" s="1" t="s">
        <v>454686</v>
      </c>
      <c r="D134059" s="1" t="s">
        <v>147081</v>
      </c>
    </row>
    <row r="134060" spans="1:4" x14ac:dyDescent="0.25">
      <c r="A134060">
        <v>9345</v>
      </c>
      <c r="B134060" s="1" t="s">
        <v>18717</v>
      </c>
      <c r="C134060" s="1" t="s">
        <v>391357</v>
      </c>
      <c r="D134060" s="1" t="s">
        <v>18718</v>
      </c>
    </row>
    <row r="134061" spans="1:4" x14ac:dyDescent="0.25">
      <c r="A134061">
        <v>94209</v>
      </c>
      <c r="B134061" s="1" t="s">
        <v>473984</v>
      </c>
      <c r="C134061" s="1" t="s">
        <v>473985</v>
      </c>
      <c r="D134061" s="1" t="s">
        <v>185975</v>
      </c>
    </row>
    <row r="134062" spans="1:4" x14ac:dyDescent="0.25">
      <c r="A134062">
        <v>120713</v>
      </c>
      <c r="B134062" s="1" t="s">
        <v>500391</v>
      </c>
      <c r="C134062" s="1" t="s">
        <v>500392</v>
      </c>
      <c r="D134062" s="1" t="s">
        <v>237955</v>
      </c>
    </row>
    <row r="134063" spans="1:4" x14ac:dyDescent="0.25">
      <c r="A134063">
        <v>120748</v>
      </c>
      <c r="B134063" s="1" t="s">
        <v>500427</v>
      </c>
      <c r="C134063" s="1" t="s">
        <v>500428</v>
      </c>
      <c r="D134063" s="1" t="s">
        <v>238022</v>
      </c>
    </row>
    <row r="134064" spans="1:4" x14ac:dyDescent="0.25">
      <c r="A134064">
        <v>167227</v>
      </c>
      <c r="B134064" s="1" t="s">
        <v>546246</v>
      </c>
      <c r="C134064" s="1" t="s">
        <v>546247</v>
      </c>
      <c r="D134064" s="1" t="s">
        <v>329728</v>
      </c>
    </row>
    <row r="134065" spans="1:4" x14ac:dyDescent="0.25">
      <c r="A134065">
        <v>102239</v>
      </c>
      <c r="B134065" s="1" t="s">
        <v>481860</v>
      </c>
      <c r="C134065" s="1" t="s">
        <v>481861</v>
      </c>
      <c r="D134065" s="1" t="s">
        <v>201858</v>
      </c>
    </row>
    <row r="134066" spans="1:4" x14ac:dyDescent="0.25">
      <c r="A134066">
        <v>135850</v>
      </c>
      <c r="B134066" s="1" t="s">
        <v>515658</v>
      </c>
      <c r="C134066" s="1" t="s">
        <v>267432</v>
      </c>
      <c r="D134066" s="1" t="s">
        <v>267433</v>
      </c>
    </row>
    <row r="134067" spans="1:4" x14ac:dyDescent="0.25">
      <c r="A134067">
        <v>102389</v>
      </c>
      <c r="B134067" s="1" t="s">
        <v>482013</v>
      </c>
      <c r="C134067" s="1" t="s">
        <v>482014</v>
      </c>
      <c r="D134067" s="1" t="s">
        <v>202148</v>
      </c>
    </row>
    <row r="134068" spans="1:4" x14ac:dyDescent="0.25">
      <c r="A134068">
        <v>89558</v>
      </c>
      <c r="B134068" s="1" t="s">
        <v>469614</v>
      </c>
      <c r="C134068" s="1" t="s">
        <v>469615</v>
      </c>
      <c r="D134068" s="1" t="s">
        <v>176610</v>
      </c>
    </row>
    <row r="134069" spans="1:4" x14ac:dyDescent="0.25">
      <c r="A134069">
        <v>131133</v>
      </c>
      <c r="B134069" s="1" t="s">
        <v>511002</v>
      </c>
      <c r="C134069" s="1" t="s">
        <v>511003</v>
      </c>
      <c r="D134069" s="1" t="s">
        <v>258121</v>
      </c>
    </row>
    <row r="134070" spans="1:4" x14ac:dyDescent="0.25">
      <c r="A134070">
        <v>37799</v>
      </c>
      <c r="B134070" s="1" t="s">
        <v>74511</v>
      </c>
      <c r="C134070" s="1" t="s">
        <v>419074</v>
      </c>
      <c r="D134070" s="1" t="s">
        <v>74512</v>
      </c>
    </row>
    <row r="134071" spans="1:4" x14ac:dyDescent="0.25">
      <c r="A134071">
        <v>177666</v>
      </c>
      <c r="B134071" s="1" t="s">
        <v>350772</v>
      </c>
      <c r="C134071" s="1" t="s">
        <v>556111</v>
      </c>
      <c r="D134071" s="1" t="s">
        <v>350773</v>
      </c>
    </row>
    <row r="134072" spans="1:4" x14ac:dyDescent="0.25">
      <c r="A134072">
        <v>34893</v>
      </c>
      <c r="B134072" s="1" t="s">
        <v>68743</v>
      </c>
      <c r="C134072" s="1" t="s">
        <v>416227</v>
      </c>
      <c r="D134072" s="1" t="s">
        <v>68744</v>
      </c>
    </row>
    <row r="134073" spans="1:4" x14ac:dyDescent="0.25">
      <c r="A134073">
        <v>36276</v>
      </c>
      <c r="B134073" s="1" t="s">
        <v>71497</v>
      </c>
      <c r="C134073" s="1" t="s">
        <v>71498</v>
      </c>
      <c r="D134073" s="1" t="s">
        <v>71499</v>
      </c>
    </row>
    <row r="134074" spans="1:4" x14ac:dyDescent="0.25">
      <c r="A134074">
        <v>43043</v>
      </c>
      <c r="B134074" s="1" t="s">
        <v>84791</v>
      </c>
      <c r="C134074" s="1" t="s">
        <v>424348</v>
      </c>
      <c r="D134074" s="1" t="s">
        <v>84792</v>
      </c>
    </row>
    <row r="134075" spans="1:4" x14ac:dyDescent="0.25">
      <c r="A134075">
        <v>66900</v>
      </c>
      <c r="B134075" s="1" t="s">
        <v>132346</v>
      </c>
      <c r="C134075" s="1" t="s">
        <v>447434</v>
      </c>
      <c r="D134075" s="1" t="s">
        <v>132347</v>
      </c>
    </row>
    <row r="134076" spans="1:4" x14ac:dyDescent="0.25">
      <c r="A134076">
        <v>15356</v>
      </c>
      <c r="B134076" s="1" t="s">
        <v>30445</v>
      </c>
      <c r="C134076" s="1" t="s">
        <v>30446</v>
      </c>
      <c r="D134076" s="1" t="s">
        <v>30447</v>
      </c>
    </row>
    <row r="134077" spans="1:4" x14ac:dyDescent="0.25">
      <c r="A134077">
        <v>15368</v>
      </c>
      <c r="B134077" s="1" t="s">
        <v>30469</v>
      </c>
      <c r="C134077" s="1" t="s">
        <v>30470</v>
      </c>
      <c r="D134077" s="1" t="s">
        <v>30471</v>
      </c>
    </row>
    <row r="134078" spans="1:4" x14ac:dyDescent="0.25">
      <c r="A134078">
        <v>72907</v>
      </c>
      <c r="B134078" s="1" t="s">
        <v>453264</v>
      </c>
      <c r="C134078" s="1" t="s">
        <v>453265</v>
      </c>
      <c r="D134078" s="1" t="s">
        <v>144309</v>
      </c>
    </row>
    <row r="134079" spans="1:4" x14ac:dyDescent="0.25">
      <c r="A134079">
        <v>145940</v>
      </c>
      <c r="B134079" s="1" t="s">
        <v>525520</v>
      </c>
      <c r="C134079" s="1" t="s">
        <v>525521</v>
      </c>
      <c r="D134079" s="1" t="s">
        <v>287313</v>
      </c>
    </row>
    <row r="134080" spans="1:4" x14ac:dyDescent="0.25">
      <c r="A134080">
        <v>7287</v>
      </c>
      <c r="B134080" s="1" t="s">
        <v>389488</v>
      </c>
      <c r="C134080" s="1" t="s">
        <v>389489</v>
      </c>
      <c r="D134080" s="1" t="s">
        <v>14654</v>
      </c>
    </row>
    <row r="134081" spans="1:4" x14ac:dyDescent="0.25">
      <c r="A134081">
        <v>24431</v>
      </c>
      <c r="B134081" s="1" t="s">
        <v>405892</v>
      </c>
      <c r="C134081" s="1" t="s">
        <v>405893</v>
      </c>
      <c r="D134081" s="1" t="s">
        <v>48064</v>
      </c>
    </row>
    <row r="134082" spans="1:4" x14ac:dyDescent="0.25">
      <c r="A134082">
        <v>80752</v>
      </c>
      <c r="B134082" s="1" t="s">
        <v>460955</v>
      </c>
      <c r="C134082" s="1" t="s">
        <v>460956</v>
      </c>
      <c r="D134082" s="1" t="s">
        <v>159246</v>
      </c>
    </row>
    <row r="134083" spans="1:4" x14ac:dyDescent="0.25">
      <c r="A134083">
        <v>162138</v>
      </c>
      <c r="B134083" s="1" t="s">
        <v>319921</v>
      </c>
      <c r="C134083" s="1" t="s">
        <v>541057</v>
      </c>
      <c r="D134083" s="1" t="s">
        <v>319922</v>
      </c>
    </row>
    <row r="134084" spans="1:4" x14ac:dyDescent="0.25">
      <c r="A134084">
        <v>15242</v>
      </c>
      <c r="B134084" s="1" t="s">
        <v>397009</v>
      </c>
      <c r="C134084" s="1" t="s">
        <v>397010</v>
      </c>
      <c r="D134084" s="1" t="s">
        <v>30223</v>
      </c>
    </row>
    <row r="134085" spans="1:4" x14ac:dyDescent="0.25">
      <c r="A134085">
        <v>26382</v>
      </c>
      <c r="B134085" s="1" t="s">
        <v>407860</v>
      </c>
      <c r="C134085" s="1" t="s">
        <v>407861</v>
      </c>
      <c r="D134085" s="1" t="s">
        <v>51869</v>
      </c>
    </row>
    <row r="134086" spans="1:4" x14ac:dyDescent="0.25">
      <c r="A134086">
        <v>169395</v>
      </c>
      <c r="B134086" s="1" t="s">
        <v>548306</v>
      </c>
      <c r="C134086" s="1" t="s">
        <v>548307</v>
      </c>
      <c r="D134086" s="1" t="s">
        <v>334036</v>
      </c>
    </row>
    <row r="134087" spans="1:4" x14ac:dyDescent="0.25">
      <c r="A134087">
        <v>6192</v>
      </c>
      <c r="B134087" s="1" t="s">
        <v>388416</v>
      </c>
      <c r="C134087" s="1" t="s">
        <v>388417</v>
      </c>
      <c r="D134087" s="1" t="s">
        <v>12544</v>
      </c>
    </row>
    <row r="134088" spans="1:4" x14ac:dyDescent="0.25">
      <c r="A134088">
        <v>54978</v>
      </c>
      <c r="B134088" s="1" t="s">
        <v>435795</v>
      </c>
      <c r="C134088" s="1" t="s">
        <v>435796</v>
      </c>
      <c r="D134088" s="1" t="s">
        <v>108643</v>
      </c>
    </row>
    <row r="134089" spans="1:4" x14ac:dyDescent="0.25">
      <c r="A134089">
        <v>138940</v>
      </c>
      <c r="B134089" s="1" t="s">
        <v>518695</v>
      </c>
      <c r="C134089" s="1" t="s">
        <v>518696</v>
      </c>
      <c r="D134089" s="1" t="s">
        <v>273479</v>
      </c>
    </row>
    <row r="134090" spans="1:4" x14ac:dyDescent="0.25">
      <c r="A134090">
        <v>86181</v>
      </c>
      <c r="B134090" s="1" t="s">
        <v>466368</v>
      </c>
      <c r="C134090" s="1" t="s">
        <v>466369</v>
      </c>
      <c r="D134090" s="1" t="s">
        <v>169900</v>
      </c>
    </row>
    <row r="134091" spans="1:4" x14ac:dyDescent="0.25">
      <c r="A134091">
        <v>13281</v>
      </c>
      <c r="B134091" s="1" t="s">
        <v>395030</v>
      </c>
      <c r="C134091" s="1" t="s">
        <v>395031</v>
      </c>
      <c r="D134091" s="1" t="s">
        <v>26382</v>
      </c>
    </row>
    <row r="134092" spans="1:4" x14ac:dyDescent="0.25">
      <c r="A134092">
        <v>149978</v>
      </c>
      <c r="B134092" s="1" t="s">
        <v>529350</v>
      </c>
      <c r="C134092" s="1" t="s">
        <v>529351</v>
      </c>
      <c r="D134092" s="1" t="s">
        <v>295470</v>
      </c>
    </row>
    <row r="134093" spans="1:4" x14ac:dyDescent="0.25">
      <c r="A134093">
        <v>135589</v>
      </c>
      <c r="B134093" s="1" t="s">
        <v>515365</v>
      </c>
      <c r="C134093" s="1" t="s">
        <v>515366</v>
      </c>
      <c r="D134093" s="1" t="s">
        <v>266953</v>
      </c>
    </row>
    <row r="134094" spans="1:4" x14ac:dyDescent="0.25">
      <c r="A134094">
        <v>165727</v>
      </c>
      <c r="B134094" s="1" t="s">
        <v>544757</v>
      </c>
      <c r="C134094" s="1" t="s">
        <v>544758</v>
      </c>
      <c r="D134094" s="1" t="s">
        <v>326814</v>
      </c>
    </row>
    <row r="134095" spans="1:4" x14ac:dyDescent="0.25">
      <c r="A134095">
        <v>135361</v>
      </c>
      <c r="B134095" s="1" t="s">
        <v>515168</v>
      </c>
      <c r="C134095" s="1" t="s">
        <v>515169</v>
      </c>
      <c r="D134095" s="1" t="s">
        <v>266474</v>
      </c>
    </row>
    <row r="134096" spans="1:4" x14ac:dyDescent="0.25">
      <c r="A134096">
        <v>192730</v>
      </c>
      <c r="B134096" s="1" t="s">
        <v>570679</v>
      </c>
      <c r="C134096" s="1" t="s">
        <v>570680</v>
      </c>
      <c r="D134096" s="1" t="s">
        <v>381037</v>
      </c>
    </row>
    <row r="134097" spans="1:4" x14ac:dyDescent="0.25">
      <c r="A134097">
        <v>141159</v>
      </c>
      <c r="B134097" s="1" t="s">
        <v>520831</v>
      </c>
      <c r="C134097" s="1" t="s">
        <v>520832</v>
      </c>
      <c r="D134097" s="1" t="s">
        <v>277876</v>
      </c>
    </row>
    <row r="134098" spans="1:4" x14ac:dyDescent="0.25">
      <c r="A134098">
        <v>54711</v>
      </c>
      <c r="B134098" s="1" t="s">
        <v>435539</v>
      </c>
      <c r="C134098" s="1" t="s">
        <v>435540</v>
      </c>
      <c r="D134098" s="1" t="s">
        <v>108103</v>
      </c>
    </row>
    <row r="134099" spans="1:4" x14ac:dyDescent="0.25">
      <c r="A134099">
        <v>63935</v>
      </c>
      <c r="B134099" s="1" t="s">
        <v>444585</v>
      </c>
      <c r="C134099" s="1" t="s">
        <v>444586</v>
      </c>
      <c r="D134099" s="1" t="s">
        <v>126416</v>
      </c>
    </row>
    <row r="134100" spans="1:4" x14ac:dyDescent="0.25">
      <c r="A134100">
        <v>63931</v>
      </c>
      <c r="B134100" s="1" t="s">
        <v>444580</v>
      </c>
      <c r="C134100" s="1" t="s">
        <v>444581</v>
      </c>
      <c r="D134100" s="1" t="s">
        <v>126409</v>
      </c>
    </row>
    <row r="134101" spans="1:4" x14ac:dyDescent="0.25">
      <c r="A134101">
        <v>63855</v>
      </c>
      <c r="B134101" s="1" t="s">
        <v>444490</v>
      </c>
      <c r="C134101" s="1" t="s">
        <v>444491</v>
      </c>
      <c r="D134101" s="1" t="s">
        <v>126275</v>
      </c>
    </row>
    <row r="134102" spans="1:4" x14ac:dyDescent="0.25">
      <c r="A134102">
        <v>15868</v>
      </c>
      <c r="B134102" s="1" t="s">
        <v>397629</v>
      </c>
      <c r="C134102" s="1" t="s">
        <v>397630</v>
      </c>
      <c r="D134102" s="1" t="s">
        <v>31465</v>
      </c>
    </row>
    <row r="134103" spans="1:4" x14ac:dyDescent="0.25">
      <c r="A134103">
        <v>97419</v>
      </c>
      <c r="B134103" s="1" t="s">
        <v>192393</v>
      </c>
      <c r="C134103" s="1" t="s">
        <v>477088</v>
      </c>
      <c r="D134103" s="1" t="s">
        <v>192394</v>
      </c>
    </row>
    <row r="134104" spans="1:4" x14ac:dyDescent="0.25">
      <c r="A134104">
        <v>179567</v>
      </c>
      <c r="B134104" s="1" t="s">
        <v>354604</v>
      </c>
      <c r="C134104" s="1" t="s">
        <v>557927</v>
      </c>
      <c r="D134104" s="1" t="s">
        <v>354605</v>
      </c>
    </row>
    <row r="134105" spans="1:4" x14ac:dyDescent="0.25">
      <c r="A134105">
        <v>73168</v>
      </c>
      <c r="B134105" s="1" t="s">
        <v>144789</v>
      </c>
      <c r="C134105" s="1" t="s">
        <v>144790</v>
      </c>
      <c r="D134105" s="1" t="s">
        <v>144791</v>
      </c>
    </row>
    <row r="134106" spans="1:4" x14ac:dyDescent="0.25">
      <c r="A134106">
        <v>65991</v>
      </c>
      <c r="B134106" s="1" t="s">
        <v>446562</v>
      </c>
      <c r="C134106" s="1" t="s">
        <v>446563</v>
      </c>
      <c r="D134106" s="1" t="s">
        <v>130512</v>
      </c>
    </row>
    <row r="134107" spans="1:4" x14ac:dyDescent="0.25">
      <c r="A134107">
        <v>123744</v>
      </c>
      <c r="B134107" s="1" t="s">
        <v>243879</v>
      </c>
      <c r="C134107" s="1" t="s">
        <v>503412</v>
      </c>
      <c r="D134107" s="1" t="s">
        <v>243880</v>
      </c>
    </row>
    <row r="134108" spans="1:4" x14ac:dyDescent="0.25">
      <c r="A134108">
        <v>55816</v>
      </c>
      <c r="B134108" s="1" t="s">
        <v>110309</v>
      </c>
      <c r="C134108" s="1" t="s">
        <v>436621</v>
      </c>
      <c r="D134108" s="1" t="s">
        <v>110310</v>
      </c>
    </row>
    <row r="134109" spans="1:4" x14ac:dyDescent="0.25">
      <c r="A134109">
        <v>135628</v>
      </c>
      <c r="B134109" s="1" t="s">
        <v>267027</v>
      </c>
      <c r="C134109" s="1" t="s">
        <v>515407</v>
      </c>
      <c r="D134109" s="1" t="s">
        <v>267028</v>
      </c>
    </row>
    <row r="134110" spans="1:4" x14ac:dyDescent="0.25">
      <c r="A134110">
        <v>1848</v>
      </c>
      <c r="B134110" s="1" t="s">
        <v>3818</v>
      </c>
      <c r="C134110" s="1" t="s">
        <v>3819</v>
      </c>
      <c r="D134110" s="1" t="s">
        <v>3820</v>
      </c>
    </row>
    <row r="134111" spans="1:4" x14ac:dyDescent="0.25">
      <c r="A134111">
        <v>163014</v>
      </c>
      <c r="B134111" s="1" t="s">
        <v>321580</v>
      </c>
      <c r="C134111" s="1" t="s">
        <v>321581</v>
      </c>
      <c r="D134111" s="1" t="s">
        <v>321582</v>
      </c>
    </row>
    <row r="134112" spans="1:4" x14ac:dyDescent="0.25">
      <c r="A134112">
        <v>52120</v>
      </c>
      <c r="B134112" s="1" t="s">
        <v>102922</v>
      </c>
      <c r="C134112" s="1" t="s">
        <v>433044</v>
      </c>
      <c r="D134112" s="1" t="s">
        <v>102923</v>
      </c>
    </row>
    <row r="134113" spans="1:4" x14ac:dyDescent="0.25">
      <c r="A134113">
        <v>107382</v>
      </c>
      <c r="B134113" s="1" t="s">
        <v>211957</v>
      </c>
      <c r="C134113" s="1" t="s">
        <v>486973</v>
      </c>
      <c r="D134113" s="1" t="s">
        <v>211958</v>
      </c>
    </row>
    <row r="134114" spans="1:4" x14ac:dyDescent="0.25">
      <c r="A134114">
        <v>65300</v>
      </c>
      <c r="B134114" s="1" t="s">
        <v>129118</v>
      </c>
      <c r="C134114" s="1" t="s">
        <v>445917</v>
      </c>
      <c r="D134114" s="1" t="s">
        <v>129119</v>
      </c>
    </row>
    <row r="134115" spans="1:4" x14ac:dyDescent="0.25">
      <c r="A134115">
        <v>142856</v>
      </c>
      <c r="B134115" s="1" t="s">
        <v>522471</v>
      </c>
      <c r="C134115" s="1" t="s">
        <v>522472</v>
      </c>
      <c r="D134115" s="1" t="s">
        <v>281255</v>
      </c>
    </row>
    <row r="134116" spans="1:4" x14ac:dyDescent="0.25">
      <c r="A134116">
        <v>180361</v>
      </c>
      <c r="B134116" s="1" t="s">
        <v>356246</v>
      </c>
      <c r="C134116" s="1" t="s">
        <v>558630</v>
      </c>
      <c r="D134116" s="1" t="s">
        <v>356247</v>
      </c>
    </row>
    <row r="134117" spans="1:4" x14ac:dyDescent="0.25">
      <c r="A134117">
        <v>61916</v>
      </c>
      <c r="B134117" s="1" t="s">
        <v>122437</v>
      </c>
      <c r="C134117" s="1" t="s">
        <v>442579</v>
      </c>
      <c r="D134117" s="1" t="s">
        <v>122438</v>
      </c>
    </row>
    <row r="134118" spans="1:4" x14ac:dyDescent="0.25">
      <c r="A134118">
        <v>188963</v>
      </c>
      <c r="B134118" s="1" t="s">
        <v>373123</v>
      </c>
      <c r="C134118" s="1" t="s">
        <v>373124</v>
      </c>
      <c r="D134118" s="1" t="s">
        <v>373125</v>
      </c>
    </row>
    <row r="134119" spans="1:4" x14ac:dyDescent="0.25">
      <c r="A134119">
        <v>188098</v>
      </c>
      <c r="B134119" s="1" t="s">
        <v>371400</v>
      </c>
      <c r="C134119" s="1" t="s">
        <v>566532</v>
      </c>
      <c r="D134119" s="1" t="s">
        <v>371401</v>
      </c>
    </row>
    <row r="134120" spans="1:4" x14ac:dyDescent="0.25">
      <c r="A134120">
        <v>175377</v>
      </c>
      <c r="B134120" s="1" t="s">
        <v>346354</v>
      </c>
      <c r="C134120" s="1" t="s">
        <v>553729</v>
      </c>
      <c r="D134120" s="1" t="s">
        <v>346355</v>
      </c>
    </row>
    <row r="134121" spans="1:4" x14ac:dyDescent="0.25">
      <c r="A134121">
        <v>165472</v>
      </c>
      <c r="B134121" s="1" t="s">
        <v>326309</v>
      </c>
      <c r="C134121" s="1" t="s">
        <v>544499</v>
      </c>
      <c r="D134121" s="1" t="s">
        <v>326310</v>
      </c>
    </row>
    <row r="134122" spans="1:4" x14ac:dyDescent="0.25">
      <c r="A134122">
        <v>135167</v>
      </c>
      <c r="B134122" s="1" t="s">
        <v>266058</v>
      </c>
      <c r="C134122" s="1" t="s">
        <v>266059</v>
      </c>
      <c r="D134122" s="1" t="s">
        <v>266060</v>
      </c>
    </row>
    <row r="134123" spans="1:4" x14ac:dyDescent="0.25">
      <c r="A134123">
        <v>136755</v>
      </c>
      <c r="B134123" s="1" t="s">
        <v>269195</v>
      </c>
      <c r="C134123" s="1" t="s">
        <v>269196</v>
      </c>
      <c r="D134123" s="1" t="s">
        <v>269197</v>
      </c>
    </row>
    <row r="134124" spans="1:4" x14ac:dyDescent="0.25">
      <c r="A134124">
        <v>57567</v>
      </c>
      <c r="B134124" s="1" t="s">
        <v>113799</v>
      </c>
      <c r="C134124" s="1" t="s">
        <v>113800</v>
      </c>
      <c r="D134124" s="1" t="s">
        <v>113801</v>
      </c>
    </row>
    <row r="134125" spans="1:4" x14ac:dyDescent="0.25">
      <c r="A134125">
        <v>12835</v>
      </c>
      <c r="B134125" s="1" t="s">
        <v>25533</v>
      </c>
      <c r="C134125" s="1" t="s">
        <v>394558</v>
      </c>
      <c r="D134125" s="1" t="s">
        <v>25534</v>
      </c>
    </row>
    <row r="134126" spans="1:4" x14ac:dyDescent="0.25">
      <c r="A134126">
        <v>192058</v>
      </c>
      <c r="B134126" s="1" t="s">
        <v>379648</v>
      </c>
      <c r="C134126" s="1" t="s">
        <v>570091</v>
      </c>
      <c r="D134126" s="1" t="s">
        <v>379649</v>
      </c>
    </row>
    <row r="134127" spans="1:4" x14ac:dyDescent="0.25">
      <c r="A134127">
        <v>165277</v>
      </c>
      <c r="B134127" s="1" t="s">
        <v>544271</v>
      </c>
      <c r="C134127" s="1" t="s">
        <v>544272</v>
      </c>
      <c r="D134127" s="1" t="s">
        <v>325954</v>
      </c>
    </row>
    <row r="134128" spans="1:4" x14ac:dyDescent="0.25">
      <c r="A134128">
        <v>92250</v>
      </c>
      <c r="B134128" s="1" t="s">
        <v>181987</v>
      </c>
      <c r="C134128" s="1" t="s">
        <v>472174</v>
      </c>
      <c r="D134128" s="1" t="s">
        <v>181988</v>
      </c>
    </row>
    <row r="134129" spans="1:4" x14ac:dyDescent="0.25">
      <c r="A134129">
        <v>177479</v>
      </c>
      <c r="B134129" s="1" t="s">
        <v>350413</v>
      </c>
      <c r="C134129" s="1" t="s">
        <v>555910</v>
      </c>
      <c r="D134129" s="1" t="s">
        <v>350414</v>
      </c>
    </row>
    <row r="134130" spans="1:4" x14ac:dyDescent="0.25">
      <c r="A134130">
        <v>178212</v>
      </c>
      <c r="B134130" s="1" t="s">
        <v>351803</v>
      </c>
      <c r="C134130" s="1" t="s">
        <v>556701</v>
      </c>
      <c r="D134130" s="1" t="s">
        <v>351804</v>
      </c>
    </row>
    <row r="134131" spans="1:4" x14ac:dyDescent="0.25">
      <c r="A134131">
        <v>64880</v>
      </c>
      <c r="B134131" s="1" t="s">
        <v>128269</v>
      </c>
      <c r="C134131" s="1" t="s">
        <v>445525</v>
      </c>
      <c r="D134131" s="1" t="s">
        <v>128270</v>
      </c>
    </row>
    <row r="134132" spans="1:4" x14ac:dyDescent="0.25">
      <c r="A134132">
        <v>177378</v>
      </c>
      <c r="B134132" s="1" t="s">
        <v>350219</v>
      </c>
      <c r="C134132" s="1" t="s">
        <v>555803</v>
      </c>
      <c r="D134132" s="1" t="s">
        <v>350220</v>
      </c>
    </row>
    <row r="134133" spans="1:4" x14ac:dyDescent="0.25">
      <c r="A134133">
        <v>161589</v>
      </c>
      <c r="B134133" s="1" t="s">
        <v>318822</v>
      </c>
      <c r="C134133" s="1" t="s">
        <v>540541</v>
      </c>
      <c r="D134133" s="1" t="s">
        <v>318823</v>
      </c>
    </row>
    <row r="134134" spans="1:4" x14ac:dyDescent="0.25">
      <c r="A134134">
        <v>158477</v>
      </c>
      <c r="B134134" s="1" t="s">
        <v>312926</v>
      </c>
      <c r="C134134" s="1" t="s">
        <v>537240</v>
      </c>
      <c r="D134134" s="1" t="s">
        <v>312927</v>
      </c>
    </row>
    <row r="134135" spans="1:4" x14ac:dyDescent="0.25">
      <c r="A134135">
        <v>87361</v>
      </c>
      <c r="B134135" s="1" t="s">
        <v>172243</v>
      </c>
      <c r="C134135" s="1" t="s">
        <v>467520</v>
      </c>
      <c r="D134135" s="1" t="s">
        <v>172244</v>
      </c>
    </row>
    <row r="134136" spans="1:4" x14ac:dyDescent="0.25">
      <c r="A134136">
        <v>37420</v>
      </c>
      <c r="B134136" s="1" t="s">
        <v>73763</v>
      </c>
      <c r="C134136" s="1" t="s">
        <v>418705</v>
      </c>
      <c r="D134136" s="1" t="s">
        <v>73764</v>
      </c>
    </row>
    <row r="134137" spans="1:4" x14ac:dyDescent="0.25">
      <c r="A134137">
        <v>123988</v>
      </c>
      <c r="B134137" s="1" t="s">
        <v>244376</v>
      </c>
      <c r="C134137" s="1" t="s">
        <v>503634</v>
      </c>
      <c r="D134137" s="1" t="s">
        <v>244377</v>
      </c>
    </row>
    <row r="134138" spans="1:4" x14ac:dyDescent="0.25">
      <c r="A134138">
        <v>51183</v>
      </c>
      <c r="B134138" s="1" t="s">
        <v>432137</v>
      </c>
      <c r="C134138" s="1" t="s">
        <v>432138</v>
      </c>
      <c r="D134138" s="1" t="s">
        <v>101052</v>
      </c>
    </row>
    <row r="134139" spans="1:4" x14ac:dyDescent="0.25">
      <c r="A134139">
        <v>145579</v>
      </c>
      <c r="B134139" s="1" t="s">
        <v>286570</v>
      </c>
      <c r="C134139" s="1" t="s">
        <v>525199</v>
      </c>
      <c r="D134139" s="1" t="s">
        <v>286571</v>
      </c>
    </row>
    <row r="134140" spans="1:4" x14ac:dyDescent="0.25">
      <c r="A134140">
        <v>16638</v>
      </c>
      <c r="B134140" s="1" t="s">
        <v>33027</v>
      </c>
      <c r="C134140" s="1" t="s">
        <v>398349</v>
      </c>
      <c r="D134140" s="1" t="s">
        <v>33028</v>
      </c>
    </row>
    <row r="134141" spans="1:4" x14ac:dyDescent="0.25">
      <c r="A134141">
        <v>173756</v>
      </c>
      <c r="B134141" s="1" t="s">
        <v>343033</v>
      </c>
      <c r="C134141" s="1" t="s">
        <v>552251</v>
      </c>
      <c r="D134141" s="1" t="s">
        <v>343034</v>
      </c>
    </row>
    <row r="134142" spans="1:4" x14ac:dyDescent="0.25">
      <c r="A134142">
        <v>161846</v>
      </c>
      <c r="B134142" s="1" t="s">
        <v>319351</v>
      </c>
      <c r="C134142" s="1" t="s">
        <v>540764</v>
      </c>
      <c r="D134142" s="1" t="s">
        <v>319352</v>
      </c>
    </row>
    <row r="134143" spans="1:4" x14ac:dyDescent="0.25">
      <c r="A134143">
        <v>92123</v>
      </c>
      <c r="B134143" s="1" t="s">
        <v>181722</v>
      </c>
      <c r="C134143" s="1" t="s">
        <v>472065</v>
      </c>
      <c r="D134143" s="1" t="s">
        <v>181723</v>
      </c>
    </row>
    <row r="134144" spans="1:4" x14ac:dyDescent="0.25">
      <c r="A134144">
        <v>159474</v>
      </c>
      <c r="B134144" s="1" t="s">
        <v>314755</v>
      </c>
      <c r="C134144" s="1" t="s">
        <v>538349</v>
      </c>
      <c r="D134144" s="1" t="s">
        <v>314756</v>
      </c>
    </row>
    <row r="134145" spans="1:4" x14ac:dyDescent="0.25">
      <c r="A134145">
        <v>176198</v>
      </c>
      <c r="B134145" s="1" t="s">
        <v>347956</v>
      </c>
      <c r="C134145" s="1" t="s">
        <v>554560</v>
      </c>
      <c r="D134145" s="1" t="s">
        <v>347957</v>
      </c>
    </row>
    <row r="134146" spans="1:4" x14ac:dyDescent="0.25">
      <c r="A134146">
        <v>84905</v>
      </c>
      <c r="B134146" s="1" t="s">
        <v>167433</v>
      </c>
      <c r="C134146" s="1" t="s">
        <v>167434</v>
      </c>
      <c r="D134146" s="1" t="s">
        <v>167435</v>
      </c>
    </row>
    <row r="134147" spans="1:4" x14ac:dyDescent="0.25">
      <c r="A134147">
        <v>84904</v>
      </c>
      <c r="B134147" s="1" t="s">
        <v>167430</v>
      </c>
      <c r="C134147" s="1" t="s">
        <v>167431</v>
      </c>
      <c r="D134147" s="1" t="s">
        <v>167432</v>
      </c>
    </row>
    <row r="134148" spans="1:4" x14ac:dyDescent="0.25">
      <c r="A134148">
        <v>140858</v>
      </c>
      <c r="B134148" s="1" t="s">
        <v>277280</v>
      </c>
      <c r="C134148" s="1" t="s">
        <v>277281</v>
      </c>
      <c r="D134148" s="1" t="s">
        <v>277282</v>
      </c>
    </row>
    <row r="134149" spans="1:4" x14ac:dyDescent="0.25">
      <c r="A134149">
        <v>10451</v>
      </c>
      <c r="B134149" s="1" t="s">
        <v>20892</v>
      </c>
      <c r="C134149" s="1" t="s">
        <v>392264</v>
      </c>
      <c r="D134149" s="1" t="s">
        <v>20893</v>
      </c>
    </row>
    <row r="134150" spans="1:4" x14ac:dyDescent="0.25">
      <c r="A134150">
        <v>186704</v>
      </c>
      <c r="B134150" s="1" t="s">
        <v>565207</v>
      </c>
      <c r="C134150" s="1" t="s">
        <v>565208</v>
      </c>
      <c r="D134150" s="1" t="s">
        <v>368587</v>
      </c>
    </row>
    <row r="134151" spans="1:4" x14ac:dyDescent="0.25">
      <c r="A134151">
        <v>50112</v>
      </c>
      <c r="B134151" s="1" t="s">
        <v>431098</v>
      </c>
      <c r="C134151" s="1" t="s">
        <v>431099</v>
      </c>
      <c r="D134151" s="1" t="s">
        <v>98927</v>
      </c>
    </row>
    <row r="134152" spans="1:4" x14ac:dyDescent="0.25">
      <c r="A134152">
        <v>90471</v>
      </c>
      <c r="B134152" s="1" t="s">
        <v>178446</v>
      </c>
      <c r="C134152" s="1" t="s">
        <v>470479</v>
      </c>
      <c r="D134152" s="1" t="s">
        <v>178447</v>
      </c>
    </row>
    <row r="134153" spans="1:4" x14ac:dyDescent="0.25">
      <c r="A134153">
        <v>39101</v>
      </c>
      <c r="B134153" s="1" t="s">
        <v>77102</v>
      </c>
      <c r="C134153" s="1" t="s">
        <v>420337</v>
      </c>
      <c r="D134153" s="1" t="s">
        <v>77103</v>
      </c>
    </row>
    <row r="134154" spans="1:4" x14ac:dyDescent="0.25">
      <c r="A134154">
        <v>1849</v>
      </c>
      <c r="B134154" s="1" t="s">
        <v>3821</v>
      </c>
      <c r="C134154" s="1" t="s">
        <v>384420</v>
      </c>
      <c r="D134154" s="1" t="s">
        <v>3822</v>
      </c>
    </row>
    <row r="134155" spans="1:4" x14ac:dyDescent="0.25">
      <c r="A134155">
        <v>142807</v>
      </c>
      <c r="B134155" s="1" t="s">
        <v>281158</v>
      </c>
      <c r="C134155" s="1" t="s">
        <v>281158</v>
      </c>
      <c r="D134155" s="1" t="s">
        <v>281159</v>
      </c>
    </row>
    <row r="134156" spans="1:4" x14ac:dyDescent="0.25">
      <c r="A134156">
        <v>16746</v>
      </c>
      <c r="B134156" s="1" t="s">
        <v>33245</v>
      </c>
      <c r="C134156" s="1" t="s">
        <v>398455</v>
      </c>
      <c r="D134156" s="1" t="s">
        <v>33246</v>
      </c>
    </row>
    <row r="134157" spans="1:4" x14ac:dyDescent="0.25">
      <c r="A134157">
        <v>63593</v>
      </c>
      <c r="B134157" s="1" t="s">
        <v>125773</v>
      </c>
      <c r="C134157" s="1" t="s">
        <v>444211</v>
      </c>
      <c r="D134157" s="1" t="s">
        <v>125774</v>
      </c>
    </row>
    <row r="134158" spans="1:4" x14ac:dyDescent="0.25">
      <c r="A134158">
        <v>161844</v>
      </c>
      <c r="B134158" s="1" t="s">
        <v>319346</v>
      </c>
      <c r="C134158" s="1" t="s">
        <v>540763</v>
      </c>
      <c r="D134158" s="1" t="s">
        <v>319347</v>
      </c>
    </row>
    <row r="134159" spans="1:4" x14ac:dyDescent="0.25">
      <c r="A134159">
        <v>9518</v>
      </c>
      <c r="B134159" s="1" t="s">
        <v>19065</v>
      </c>
      <c r="C134159" s="1" t="s">
        <v>19066</v>
      </c>
      <c r="D134159" s="1" t="s">
        <v>19067</v>
      </c>
    </row>
    <row r="134160" spans="1:4" x14ac:dyDescent="0.25">
      <c r="A134160">
        <v>101104</v>
      </c>
      <c r="B134160" s="1" t="s">
        <v>199582</v>
      </c>
      <c r="C134160" s="1" t="s">
        <v>480807</v>
      </c>
      <c r="D134160" s="1" t="s">
        <v>199583</v>
      </c>
    </row>
    <row r="134161" spans="1:4" x14ac:dyDescent="0.25">
      <c r="A134161">
        <v>167004</v>
      </c>
      <c r="B134161" s="1" t="s">
        <v>329288</v>
      </c>
      <c r="C134161" s="1" t="s">
        <v>546037</v>
      </c>
      <c r="D134161" s="1" t="s">
        <v>329289</v>
      </c>
    </row>
    <row r="134162" spans="1:4" x14ac:dyDescent="0.25">
      <c r="A134162">
        <v>76205</v>
      </c>
      <c r="B134162" s="1" t="s">
        <v>150722</v>
      </c>
      <c r="C134162" s="1" t="s">
        <v>456606</v>
      </c>
      <c r="D134162" s="1" t="s">
        <v>150723</v>
      </c>
    </row>
    <row r="134163" spans="1:4" x14ac:dyDescent="0.25">
      <c r="A134163">
        <v>129349</v>
      </c>
      <c r="B134163" s="1" t="s">
        <v>509266</v>
      </c>
      <c r="C134163" s="1" t="s">
        <v>509267</v>
      </c>
      <c r="D134163" s="1" t="s">
        <v>254576</v>
      </c>
    </row>
    <row r="134164" spans="1:4" x14ac:dyDescent="0.25">
      <c r="A134164">
        <v>162832</v>
      </c>
      <c r="B134164" s="1" t="s">
        <v>541751</v>
      </c>
      <c r="C134164" s="1" t="s">
        <v>34478</v>
      </c>
      <c r="D134164" s="1" t="s">
        <v>321270</v>
      </c>
    </row>
    <row r="134165" spans="1:4" x14ac:dyDescent="0.25">
      <c r="A134165">
        <v>145144</v>
      </c>
      <c r="B134165" s="1" t="s">
        <v>524784</v>
      </c>
      <c r="C134165" s="1" t="s">
        <v>524785</v>
      </c>
      <c r="D134165" s="1" t="s">
        <v>285704</v>
      </c>
    </row>
    <row r="134166" spans="1:4" x14ac:dyDescent="0.25">
      <c r="A134166">
        <v>131530</v>
      </c>
      <c r="B134166" s="1" t="s">
        <v>511421</v>
      </c>
      <c r="C134166" s="1" t="s">
        <v>511422</v>
      </c>
      <c r="D134166" s="1" t="s">
        <v>258880</v>
      </c>
    </row>
    <row r="134167" spans="1:4" x14ac:dyDescent="0.25">
      <c r="A134167">
        <v>129350</v>
      </c>
      <c r="B134167" s="1" t="s">
        <v>509268</v>
      </c>
      <c r="C134167" s="1" t="s">
        <v>509269</v>
      </c>
      <c r="D134167" s="1" t="s">
        <v>254577</v>
      </c>
    </row>
    <row r="134168" spans="1:4" x14ac:dyDescent="0.25">
      <c r="A134168">
        <v>131532</v>
      </c>
      <c r="B134168" s="1" t="s">
        <v>511424</v>
      </c>
      <c r="C134168" s="1" t="s">
        <v>511425</v>
      </c>
      <c r="D134168" s="1" t="s">
        <v>258883</v>
      </c>
    </row>
    <row r="134169" spans="1:4" x14ac:dyDescent="0.25">
      <c r="A134169">
        <v>162570</v>
      </c>
      <c r="B134169" s="1" t="s">
        <v>541470</v>
      </c>
      <c r="C134169" s="1" t="s">
        <v>541471</v>
      </c>
      <c r="D134169" s="1" t="s">
        <v>320780</v>
      </c>
    </row>
    <row r="134170" spans="1:4" x14ac:dyDescent="0.25">
      <c r="A134170">
        <v>150508</v>
      </c>
      <c r="B134170" s="1" t="s">
        <v>529875</v>
      </c>
      <c r="C134170" s="1" t="s">
        <v>529876</v>
      </c>
      <c r="D134170" s="1" t="s">
        <v>296516</v>
      </c>
    </row>
    <row r="134171" spans="1:4" x14ac:dyDescent="0.25">
      <c r="A134171">
        <v>99488</v>
      </c>
      <c r="B134171" s="1" t="s">
        <v>196425</v>
      </c>
      <c r="C134171" s="1" t="s">
        <v>479192</v>
      </c>
      <c r="D134171" s="1" t="s">
        <v>196426</v>
      </c>
    </row>
    <row r="134172" spans="1:4" x14ac:dyDescent="0.25">
      <c r="A134172">
        <v>81124</v>
      </c>
      <c r="B134172" s="1" t="s">
        <v>159981</v>
      </c>
      <c r="C134172" s="1" t="s">
        <v>461323</v>
      </c>
      <c r="D134172" s="1" t="s">
        <v>159982</v>
      </c>
    </row>
    <row r="134173" spans="1:4" x14ac:dyDescent="0.25">
      <c r="A134173">
        <v>150323</v>
      </c>
      <c r="B134173" s="1" t="s">
        <v>296165</v>
      </c>
      <c r="C134173" s="1" t="s">
        <v>529683</v>
      </c>
      <c r="D134173" s="1" t="s">
        <v>296166</v>
      </c>
    </row>
    <row r="134174" spans="1:4" x14ac:dyDescent="0.25">
      <c r="A134174">
        <v>36446</v>
      </c>
      <c r="B134174" s="1" t="s">
        <v>71804</v>
      </c>
      <c r="C134174" s="1" t="s">
        <v>71805</v>
      </c>
      <c r="D134174" s="1" t="s">
        <v>71806</v>
      </c>
    </row>
    <row r="134175" spans="1:4" x14ac:dyDescent="0.25">
      <c r="A134175">
        <v>141985</v>
      </c>
      <c r="B134175" s="1" t="s">
        <v>279491</v>
      </c>
      <c r="C134175" s="1" t="s">
        <v>279492</v>
      </c>
      <c r="D134175" s="1" t="s">
        <v>279493</v>
      </c>
    </row>
    <row r="134176" spans="1:4" x14ac:dyDescent="0.25">
      <c r="A134176">
        <v>56381</v>
      </c>
      <c r="B134176" s="1" t="s">
        <v>111440</v>
      </c>
      <c r="C134176" s="1" t="s">
        <v>111441</v>
      </c>
      <c r="D134176" s="1" t="s">
        <v>111442</v>
      </c>
    </row>
    <row r="134177" spans="1:4" x14ac:dyDescent="0.25">
      <c r="A134177">
        <v>74268</v>
      </c>
      <c r="B134177" s="1" t="s">
        <v>454621</v>
      </c>
      <c r="C134177" s="1" t="s">
        <v>454622</v>
      </c>
      <c r="D134177" s="1" t="s">
        <v>146973</v>
      </c>
    </row>
    <row r="134178" spans="1:4" x14ac:dyDescent="0.25">
      <c r="A134178">
        <v>56380</v>
      </c>
      <c r="B134178" s="1" t="s">
        <v>437167</v>
      </c>
      <c r="C134178" s="1" t="s">
        <v>437168</v>
      </c>
      <c r="D134178" s="1" t="s">
        <v>111439</v>
      </c>
    </row>
    <row r="134179" spans="1:4" x14ac:dyDescent="0.25">
      <c r="A134179">
        <v>62933</v>
      </c>
      <c r="B134179" s="1" t="s">
        <v>124445</v>
      </c>
      <c r="C134179" s="1" t="s">
        <v>443580</v>
      </c>
      <c r="D134179" s="1" t="s">
        <v>124446</v>
      </c>
    </row>
    <row r="134180" spans="1:4" x14ac:dyDescent="0.25">
      <c r="A134180">
        <v>94877</v>
      </c>
      <c r="B134180" s="1" t="s">
        <v>187275</v>
      </c>
      <c r="C134180" s="1" t="s">
        <v>187276</v>
      </c>
      <c r="D134180" s="1" t="s">
        <v>187277</v>
      </c>
    </row>
    <row r="134181" spans="1:4" x14ac:dyDescent="0.25">
      <c r="A134181">
        <v>120021</v>
      </c>
      <c r="B134181" s="1" t="s">
        <v>236632</v>
      </c>
      <c r="C134181" s="1" t="s">
        <v>499657</v>
      </c>
      <c r="D134181" s="1" t="s">
        <v>236633</v>
      </c>
    </row>
    <row r="134182" spans="1:4" x14ac:dyDescent="0.25">
      <c r="A134182">
        <v>21410</v>
      </c>
      <c r="B134182" s="1" t="s">
        <v>42049</v>
      </c>
      <c r="C134182" s="1" t="s">
        <v>403565</v>
      </c>
      <c r="D134182" s="1" t="s">
        <v>42050</v>
      </c>
    </row>
    <row r="134183" spans="1:4" x14ac:dyDescent="0.25">
      <c r="A134183">
        <v>63185</v>
      </c>
      <c r="B134183" s="1" t="s">
        <v>124946</v>
      </c>
      <c r="C134183" s="1" t="s">
        <v>124947</v>
      </c>
      <c r="D134183" s="1" t="s">
        <v>124948</v>
      </c>
    </row>
    <row r="134184" spans="1:4" x14ac:dyDescent="0.25">
      <c r="A134184">
        <v>46638</v>
      </c>
      <c r="B134184" s="1" t="s">
        <v>91921</v>
      </c>
      <c r="C134184" s="1" t="s">
        <v>427868</v>
      </c>
      <c r="D134184" s="1" t="s">
        <v>91922</v>
      </c>
    </row>
    <row r="134185" spans="1:4" x14ac:dyDescent="0.25">
      <c r="A134185">
        <v>12721</v>
      </c>
      <c r="B134185" s="1" t="s">
        <v>25296</v>
      </c>
      <c r="C134185" s="1" t="s">
        <v>394465</v>
      </c>
      <c r="D134185" s="1" t="s">
        <v>25297</v>
      </c>
    </row>
    <row r="134186" spans="1:4" x14ac:dyDescent="0.25">
      <c r="A134186">
        <v>170448</v>
      </c>
      <c r="B134186" s="1" t="s">
        <v>336133</v>
      </c>
      <c r="C134186" s="1" t="s">
        <v>549315</v>
      </c>
      <c r="D134186" s="1" t="s">
        <v>336134</v>
      </c>
    </row>
    <row r="134187" spans="1:4" x14ac:dyDescent="0.25">
      <c r="A134187">
        <v>121556</v>
      </c>
      <c r="B134187" s="1" t="s">
        <v>239574</v>
      </c>
      <c r="C134187" s="1" t="s">
        <v>501252</v>
      </c>
      <c r="D134187" s="1" t="s">
        <v>239575</v>
      </c>
    </row>
    <row r="134188" spans="1:4" x14ac:dyDescent="0.25">
      <c r="A134188">
        <v>121205</v>
      </c>
      <c r="B134188" s="1" t="s">
        <v>238907</v>
      </c>
      <c r="C134188" s="1" t="s">
        <v>500885</v>
      </c>
      <c r="D134188" s="1" t="s">
        <v>238908</v>
      </c>
    </row>
    <row r="134189" spans="1:4" x14ac:dyDescent="0.25">
      <c r="A134189">
        <v>108998</v>
      </c>
      <c r="B134189" s="1" t="s">
        <v>215125</v>
      </c>
      <c r="C134189" s="1" t="s">
        <v>488575</v>
      </c>
      <c r="D134189" s="1" t="s">
        <v>215126</v>
      </c>
    </row>
    <row r="134190" spans="1:4" x14ac:dyDescent="0.25">
      <c r="A134190">
        <v>120783</v>
      </c>
      <c r="B134190" s="1" t="s">
        <v>238087</v>
      </c>
      <c r="C134190" s="1" t="s">
        <v>500463</v>
      </c>
      <c r="D134190" s="1" t="s">
        <v>238088</v>
      </c>
    </row>
    <row r="134191" spans="1:4" x14ac:dyDescent="0.25">
      <c r="A134191">
        <v>97228</v>
      </c>
      <c r="B134191" s="1" t="s">
        <v>192017</v>
      </c>
      <c r="C134191" s="1" t="s">
        <v>476896</v>
      </c>
      <c r="D134191" s="1" t="s">
        <v>192018</v>
      </c>
    </row>
    <row r="134192" spans="1:4" x14ac:dyDescent="0.25">
      <c r="A134192">
        <v>114936</v>
      </c>
      <c r="B134192" s="1" t="s">
        <v>226777</v>
      </c>
      <c r="C134192" s="1" t="s">
        <v>494465</v>
      </c>
      <c r="D134192" s="1" t="s">
        <v>226778</v>
      </c>
    </row>
    <row r="134193" spans="1:4" x14ac:dyDescent="0.25">
      <c r="A134193">
        <v>62689</v>
      </c>
      <c r="B134193" s="1" t="s">
        <v>123951</v>
      </c>
      <c r="C134193" s="1" t="s">
        <v>443356</v>
      </c>
      <c r="D134193" s="1" t="s">
        <v>123952</v>
      </c>
    </row>
    <row r="134194" spans="1:4" x14ac:dyDescent="0.25">
      <c r="A134194">
        <v>106152</v>
      </c>
      <c r="B134194" s="1" t="s">
        <v>209506</v>
      </c>
      <c r="C134194" s="1" t="s">
        <v>485777</v>
      </c>
      <c r="D134194" s="1" t="s">
        <v>209507</v>
      </c>
    </row>
    <row r="134195" spans="1:4" x14ac:dyDescent="0.25">
      <c r="A134195">
        <v>80695</v>
      </c>
      <c r="B134195" s="1" t="s">
        <v>159136</v>
      </c>
      <c r="C134195" s="1" t="s">
        <v>460896</v>
      </c>
      <c r="D134195" s="1" t="s">
        <v>159137</v>
      </c>
    </row>
    <row r="134196" spans="1:4" x14ac:dyDescent="0.25">
      <c r="A134196">
        <v>67297</v>
      </c>
      <c r="B134196" s="1" t="s">
        <v>447814</v>
      </c>
      <c r="C134196" s="1" t="s">
        <v>447815</v>
      </c>
      <c r="D134196" s="1" t="s">
        <v>133156</v>
      </c>
    </row>
    <row r="134197" spans="1:4" x14ac:dyDescent="0.25">
      <c r="A134197">
        <v>50707</v>
      </c>
      <c r="B134197" s="1" t="s">
        <v>100113</v>
      </c>
      <c r="C134197" s="1" t="s">
        <v>431666</v>
      </c>
      <c r="D134197" s="1" t="s">
        <v>100114</v>
      </c>
    </row>
    <row r="134198" spans="1:4" x14ac:dyDescent="0.25">
      <c r="A134198">
        <v>25846</v>
      </c>
      <c r="B134198" s="1" t="s">
        <v>50813</v>
      </c>
      <c r="C134198" s="1" t="s">
        <v>407330</v>
      </c>
      <c r="D134198" s="1" t="s">
        <v>50814</v>
      </c>
    </row>
    <row r="134199" spans="1:4" x14ac:dyDescent="0.25">
      <c r="A134199">
        <v>76620</v>
      </c>
      <c r="B134199" s="1" t="s">
        <v>151558</v>
      </c>
      <c r="C134199" s="1" t="s">
        <v>456999</v>
      </c>
      <c r="D134199" s="1" t="s">
        <v>151559</v>
      </c>
    </row>
    <row r="134200" spans="1:4" x14ac:dyDescent="0.25">
      <c r="A134200">
        <v>115085</v>
      </c>
      <c r="B134200" s="1" t="s">
        <v>227066</v>
      </c>
      <c r="C134200" s="1" t="s">
        <v>494621</v>
      </c>
      <c r="D134200" s="1" t="s">
        <v>227067</v>
      </c>
    </row>
    <row r="134201" spans="1:4" x14ac:dyDescent="0.25">
      <c r="A134201">
        <v>48135</v>
      </c>
      <c r="B134201" s="1" t="s">
        <v>94957</v>
      </c>
      <c r="C134201" s="1" t="s">
        <v>429256</v>
      </c>
      <c r="D134201" s="1" t="s">
        <v>94958</v>
      </c>
    </row>
    <row r="134202" spans="1:4" x14ac:dyDescent="0.25">
      <c r="A134202">
        <v>71615</v>
      </c>
      <c r="B134202" s="1" t="s">
        <v>452019</v>
      </c>
      <c r="C134202" s="1" t="s">
        <v>452020</v>
      </c>
      <c r="D134202" s="1" t="s">
        <v>141742</v>
      </c>
    </row>
    <row r="134203" spans="1:4" x14ac:dyDescent="0.25">
      <c r="A134203">
        <v>106859</v>
      </c>
      <c r="B134203" s="1" t="s">
        <v>210926</v>
      </c>
      <c r="C134203" s="1" t="s">
        <v>486458</v>
      </c>
      <c r="D134203" s="1" t="s">
        <v>210927</v>
      </c>
    </row>
    <row r="134204" spans="1:4" x14ac:dyDescent="0.25">
      <c r="A134204">
        <v>84751</v>
      </c>
      <c r="B134204" s="1" t="s">
        <v>167141</v>
      </c>
      <c r="C134204" s="1" t="s">
        <v>464893</v>
      </c>
      <c r="D134204" s="1" t="s">
        <v>167142</v>
      </c>
    </row>
    <row r="134205" spans="1:4" x14ac:dyDescent="0.25">
      <c r="A134205">
        <v>139119</v>
      </c>
      <c r="B134205" s="1" t="s">
        <v>273835</v>
      </c>
      <c r="C134205" s="1" t="s">
        <v>518868</v>
      </c>
      <c r="D134205" s="1" t="s">
        <v>273836</v>
      </c>
    </row>
    <row r="134206" spans="1:4" x14ac:dyDescent="0.25">
      <c r="A134206">
        <v>97314</v>
      </c>
      <c r="B134206" s="1" t="s">
        <v>476975</v>
      </c>
      <c r="C134206" s="1" t="s">
        <v>476976</v>
      </c>
      <c r="D134206" s="1" t="s">
        <v>192194</v>
      </c>
    </row>
    <row r="134207" spans="1:4" x14ac:dyDescent="0.25">
      <c r="A134207">
        <v>157880</v>
      </c>
      <c r="B134207" s="1" t="s">
        <v>311839</v>
      </c>
      <c r="C134207" s="1" t="s">
        <v>311840</v>
      </c>
      <c r="D134207" s="1" t="s">
        <v>311841</v>
      </c>
    </row>
    <row r="134208" spans="1:4" x14ac:dyDescent="0.25">
      <c r="A134208">
        <v>51354</v>
      </c>
      <c r="B134208" s="1" t="s">
        <v>101406</v>
      </c>
      <c r="C134208" s="1" t="s">
        <v>432283</v>
      </c>
      <c r="D134208" s="1" t="s">
        <v>101407</v>
      </c>
    </row>
    <row r="134209" spans="1:4" x14ac:dyDescent="0.25">
      <c r="A134209">
        <v>36563</v>
      </c>
      <c r="B134209" s="1" t="s">
        <v>417891</v>
      </c>
      <c r="C134209" s="1" t="s">
        <v>417892</v>
      </c>
      <c r="D134209" s="1" t="s">
        <v>72042</v>
      </c>
    </row>
    <row r="134210" spans="1:4" x14ac:dyDescent="0.25">
      <c r="A134210">
        <v>138175</v>
      </c>
      <c r="B134210" s="1" t="s">
        <v>271938</v>
      </c>
      <c r="C134210" s="1" t="s">
        <v>517998</v>
      </c>
      <c r="D134210" s="1" t="s">
        <v>271939</v>
      </c>
    </row>
    <row r="134211" spans="1:4" x14ac:dyDescent="0.25">
      <c r="A134211">
        <v>135226</v>
      </c>
      <c r="B134211" s="1" t="s">
        <v>266185</v>
      </c>
      <c r="C134211" s="1" t="s">
        <v>515055</v>
      </c>
      <c r="D134211" s="1" t="s">
        <v>266186</v>
      </c>
    </row>
    <row r="134212" spans="1:4" x14ac:dyDescent="0.25">
      <c r="A134212">
        <v>31995</v>
      </c>
      <c r="B134212" s="1" t="s">
        <v>62919</v>
      </c>
      <c r="C134212" s="1" t="s">
        <v>413460</v>
      </c>
      <c r="D134212" s="1" t="s">
        <v>62920</v>
      </c>
    </row>
    <row r="134213" spans="1:4" x14ac:dyDescent="0.25">
      <c r="A134213">
        <v>107519</v>
      </c>
      <c r="B134213" s="1" t="s">
        <v>212225</v>
      </c>
      <c r="C134213" s="1" t="s">
        <v>487101</v>
      </c>
      <c r="D134213" s="1" t="s">
        <v>212226</v>
      </c>
    </row>
    <row r="134214" spans="1:4" x14ac:dyDescent="0.25">
      <c r="A134214">
        <v>42585</v>
      </c>
      <c r="B134214" s="1" t="s">
        <v>83915</v>
      </c>
      <c r="C134214" s="1" t="s">
        <v>423868</v>
      </c>
      <c r="D134214" s="1" t="s">
        <v>83916</v>
      </c>
    </row>
    <row r="134215" spans="1:4" x14ac:dyDescent="0.25">
      <c r="A134215">
        <v>157115</v>
      </c>
      <c r="B134215" s="1" t="s">
        <v>310148</v>
      </c>
      <c r="C134215" s="1" t="s">
        <v>535962</v>
      </c>
      <c r="D134215" s="1" t="s">
        <v>310149</v>
      </c>
    </row>
    <row r="134216" spans="1:4" x14ac:dyDescent="0.25">
      <c r="A134216">
        <v>192598</v>
      </c>
      <c r="B134216" s="1" t="s">
        <v>570559</v>
      </c>
      <c r="C134216" s="1" t="s">
        <v>570560</v>
      </c>
      <c r="D134216" s="1" t="s">
        <v>380772</v>
      </c>
    </row>
    <row r="134217" spans="1:4" x14ac:dyDescent="0.25">
      <c r="A134217">
        <v>143614</v>
      </c>
      <c r="B134217" s="1" t="s">
        <v>282724</v>
      </c>
      <c r="C134217" s="1" t="s">
        <v>282725</v>
      </c>
      <c r="D134217" s="1" t="s">
        <v>282726</v>
      </c>
    </row>
    <row r="134218" spans="1:4" x14ac:dyDescent="0.25">
      <c r="A134218">
        <v>46666</v>
      </c>
      <c r="B134218" s="1" t="s">
        <v>91978</v>
      </c>
      <c r="C134218" s="1" t="s">
        <v>427895</v>
      </c>
      <c r="D134218" s="1" t="s">
        <v>91979</v>
      </c>
    </row>
    <row r="134219" spans="1:4" x14ac:dyDescent="0.25">
      <c r="A134219">
        <v>58348</v>
      </c>
      <c r="B134219" s="1" t="s">
        <v>115352</v>
      </c>
      <c r="C134219" s="1" t="s">
        <v>16004</v>
      </c>
      <c r="D134219" s="1" t="s">
        <v>115353</v>
      </c>
    </row>
    <row r="134220" spans="1:4" x14ac:dyDescent="0.25">
      <c r="A134220">
        <v>46667</v>
      </c>
      <c r="B134220" s="1" t="s">
        <v>91980</v>
      </c>
      <c r="C134220" s="1" t="s">
        <v>427896</v>
      </c>
      <c r="D134220" s="1" t="s">
        <v>91981</v>
      </c>
    </row>
    <row r="134221" spans="1:4" x14ac:dyDescent="0.25">
      <c r="A134221">
        <v>46665</v>
      </c>
      <c r="B134221" s="1" t="s">
        <v>91976</v>
      </c>
      <c r="C134221" s="1" t="s">
        <v>427894</v>
      </c>
      <c r="D134221" s="1" t="s">
        <v>91977</v>
      </c>
    </row>
    <row r="134222" spans="1:4" x14ac:dyDescent="0.25">
      <c r="A134222">
        <v>171918</v>
      </c>
      <c r="B134222" s="1" t="s">
        <v>338982</v>
      </c>
      <c r="C134222" s="1" t="s">
        <v>550827</v>
      </c>
      <c r="D134222" s="1" t="s">
        <v>338983</v>
      </c>
    </row>
    <row r="134223" spans="1:4" x14ac:dyDescent="0.25">
      <c r="A134223">
        <v>53212</v>
      </c>
      <c r="B134223" s="1" t="s">
        <v>105082</v>
      </c>
      <c r="C134223" s="1" t="s">
        <v>434106</v>
      </c>
      <c r="D134223" s="1" t="s">
        <v>105083</v>
      </c>
    </row>
    <row r="134224" spans="1:4" x14ac:dyDescent="0.25">
      <c r="A134224">
        <v>28461</v>
      </c>
      <c r="B134224" s="1" t="s">
        <v>55904</v>
      </c>
      <c r="C134224" s="1" t="s">
        <v>55905</v>
      </c>
      <c r="D134224" s="1" t="s">
        <v>55906</v>
      </c>
    </row>
    <row r="134225" spans="1:4" x14ac:dyDescent="0.25">
      <c r="A134225">
        <v>90135</v>
      </c>
      <c r="B134225" s="1" t="s">
        <v>177779</v>
      </c>
      <c r="C134225" s="1" t="s">
        <v>470153</v>
      </c>
      <c r="D134225" s="1" t="s">
        <v>177780</v>
      </c>
    </row>
    <row r="134226" spans="1:4" x14ac:dyDescent="0.25">
      <c r="A134226">
        <v>81005</v>
      </c>
      <c r="B134226" s="1" t="s">
        <v>159739</v>
      </c>
      <c r="C134226" s="1" t="s">
        <v>461211</v>
      </c>
      <c r="D134226" s="1" t="s">
        <v>159740</v>
      </c>
    </row>
    <row r="134227" spans="1:4" x14ac:dyDescent="0.25">
      <c r="A134227">
        <v>89826</v>
      </c>
      <c r="B134227" s="1" t="s">
        <v>177142</v>
      </c>
      <c r="C134227" s="1" t="s">
        <v>469870</v>
      </c>
      <c r="D134227" s="1" t="s">
        <v>177143</v>
      </c>
    </row>
    <row r="134228" spans="1:4" x14ac:dyDescent="0.25">
      <c r="A134228">
        <v>35575</v>
      </c>
      <c r="B134228" s="1" t="s">
        <v>416913</v>
      </c>
      <c r="C134228" s="1" t="s">
        <v>416914</v>
      </c>
      <c r="D134228" s="1" t="s">
        <v>70089</v>
      </c>
    </row>
    <row r="134229" spans="1:4" x14ac:dyDescent="0.25">
      <c r="A134229">
        <v>76360</v>
      </c>
      <c r="B134229" s="1" t="s">
        <v>151032</v>
      </c>
      <c r="C134229" s="1" t="s">
        <v>456756</v>
      </c>
      <c r="D134229" s="1" t="s">
        <v>151033</v>
      </c>
    </row>
    <row r="134230" spans="1:4" x14ac:dyDescent="0.25">
      <c r="A134230">
        <v>65730</v>
      </c>
      <c r="B134230" s="1" t="s">
        <v>129980</v>
      </c>
      <c r="C134230" s="1" t="s">
        <v>3126</v>
      </c>
      <c r="D134230" s="1" t="s">
        <v>129981</v>
      </c>
    </row>
    <row r="134231" spans="1:4" x14ac:dyDescent="0.25">
      <c r="A134231">
        <v>84010</v>
      </c>
      <c r="B134231" s="1" t="s">
        <v>165674</v>
      </c>
      <c r="C134231" s="1" t="s">
        <v>165675</v>
      </c>
      <c r="D134231" s="1" t="s">
        <v>165676</v>
      </c>
    </row>
    <row r="134232" spans="1:4" x14ac:dyDescent="0.25">
      <c r="A134232">
        <v>52734</v>
      </c>
      <c r="B134232" s="1" t="s">
        <v>104111</v>
      </c>
      <c r="C134232" s="1" t="s">
        <v>433665</v>
      </c>
      <c r="D134232" s="1" t="s">
        <v>104112</v>
      </c>
    </row>
    <row r="134233" spans="1:4" x14ac:dyDescent="0.25">
      <c r="A134233">
        <v>54758</v>
      </c>
      <c r="B134233" s="1" t="s">
        <v>108196</v>
      </c>
      <c r="C134233" s="1" t="s">
        <v>435586</v>
      </c>
      <c r="D134233" s="1" t="s">
        <v>108197</v>
      </c>
    </row>
    <row r="134234" spans="1:4" x14ac:dyDescent="0.25">
      <c r="A134234">
        <v>28501</v>
      </c>
      <c r="B134234" s="1" t="s">
        <v>410040</v>
      </c>
      <c r="C134234" s="1" t="s">
        <v>410041</v>
      </c>
      <c r="D134234" s="1" t="s">
        <v>55975</v>
      </c>
    </row>
    <row r="134235" spans="1:4" x14ac:dyDescent="0.25">
      <c r="A134235">
        <v>20936</v>
      </c>
      <c r="B134235" s="1" t="s">
        <v>403032</v>
      </c>
      <c r="C134235" s="1" t="s">
        <v>403033</v>
      </c>
      <c r="D134235" s="1" t="s">
        <v>41166</v>
      </c>
    </row>
    <row r="134236" spans="1:4" x14ac:dyDescent="0.25">
      <c r="A134236">
        <v>157476</v>
      </c>
      <c r="B134236" s="1" t="s">
        <v>310950</v>
      </c>
      <c r="C134236" s="1" t="s">
        <v>536243</v>
      </c>
      <c r="D134236" s="1" t="s">
        <v>310951</v>
      </c>
    </row>
    <row r="134237" spans="1:4" x14ac:dyDescent="0.25">
      <c r="A134237">
        <v>115254</v>
      </c>
      <c r="B134237" s="1" t="s">
        <v>227388</v>
      </c>
      <c r="C134237" s="1" t="s">
        <v>494802</v>
      </c>
      <c r="D134237" s="1" t="s">
        <v>227389</v>
      </c>
    </row>
    <row r="134238" spans="1:4" x14ac:dyDescent="0.25">
      <c r="A134238">
        <v>136933</v>
      </c>
      <c r="B134238" s="1" t="s">
        <v>269567</v>
      </c>
      <c r="C134238" s="1" t="s">
        <v>516692</v>
      </c>
      <c r="D134238" s="1" t="s">
        <v>269568</v>
      </c>
    </row>
    <row r="134239" spans="1:4" x14ac:dyDescent="0.25">
      <c r="A134239">
        <v>107865</v>
      </c>
      <c r="B134239" s="1" t="s">
        <v>212901</v>
      </c>
      <c r="C134239" s="1" t="s">
        <v>487447</v>
      </c>
      <c r="D134239" s="1" t="s">
        <v>212902</v>
      </c>
    </row>
    <row r="134240" spans="1:4" x14ac:dyDescent="0.25">
      <c r="A134240">
        <v>182614</v>
      </c>
      <c r="B134240" s="1" t="s">
        <v>360683</v>
      </c>
      <c r="C134240" s="1" t="s">
        <v>560863</v>
      </c>
      <c r="D134240" s="1" t="s">
        <v>360684</v>
      </c>
    </row>
    <row r="134241" spans="1:4" x14ac:dyDescent="0.25">
      <c r="A134241">
        <v>16215</v>
      </c>
      <c r="B134241" s="1" t="s">
        <v>32147</v>
      </c>
      <c r="C134241" s="1" t="s">
        <v>397973</v>
      </c>
      <c r="D134241" s="1" t="s">
        <v>32148</v>
      </c>
    </row>
    <row r="134242" spans="1:4" x14ac:dyDescent="0.25">
      <c r="A134242">
        <v>51560</v>
      </c>
      <c r="B134242" s="1" t="s">
        <v>101820</v>
      </c>
      <c r="C134242" s="1" t="s">
        <v>432479</v>
      </c>
      <c r="D134242" s="1" t="s">
        <v>101821</v>
      </c>
    </row>
    <row r="134243" spans="1:4" x14ac:dyDescent="0.25">
      <c r="A134243">
        <v>11642</v>
      </c>
      <c r="B134243" s="1" t="s">
        <v>23201</v>
      </c>
      <c r="C134243" s="1" t="s">
        <v>393468</v>
      </c>
      <c r="D134243" s="1" t="s">
        <v>23202</v>
      </c>
    </row>
    <row r="134244" spans="1:4" x14ac:dyDescent="0.25">
      <c r="A134244">
        <v>11643</v>
      </c>
      <c r="B134244" s="1" t="s">
        <v>23203</v>
      </c>
      <c r="C134244" s="1" t="s">
        <v>23204</v>
      </c>
      <c r="D134244" s="1" t="s">
        <v>23205</v>
      </c>
    </row>
    <row r="134245" spans="1:4" x14ac:dyDescent="0.25">
      <c r="A134245">
        <v>173663</v>
      </c>
      <c r="B134245" s="1" t="s">
        <v>342812</v>
      </c>
      <c r="C134245" s="1" t="s">
        <v>342813</v>
      </c>
      <c r="D134245" s="1" t="s">
        <v>342814</v>
      </c>
    </row>
    <row r="134246" spans="1:4" x14ac:dyDescent="0.25">
      <c r="A134246">
        <v>102049</v>
      </c>
      <c r="B134246" s="1" t="s">
        <v>201476</v>
      </c>
      <c r="C134246" s="1" t="s">
        <v>50351</v>
      </c>
      <c r="D134246" s="1" t="s">
        <v>201477</v>
      </c>
    </row>
    <row r="134247" spans="1:4" x14ac:dyDescent="0.25">
      <c r="A134247">
        <v>177698</v>
      </c>
      <c r="B134247" s="1" t="s">
        <v>350842</v>
      </c>
      <c r="C134247" s="1" t="s">
        <v>556136</v>
      </c>
      <c r="D134247" s="1" t="s">
        <v>350843</v>
      </c>
    </row>
    <row r="134248" spans="1:4" x14ac:dyDescent="0.25">
      <c r="A134248">
        <v>71816</v>
      </c>
      <c r="B134248" s="1" t="s">
        <v>142149</v>
      </c>
      <c r="C134248" s="1" t="s">
        <v>452206</v>
      </c>
      <c r="D134248" s="1" t="s">
        <v>142150</v>
      </c>
    </row>
    <row r="134249" spans="1:4" x14ac:dyDescent="0.25">
      <c r="A134249">
        <v>176652</v>
      </c>
      <c r="B134249" s="1" t="s">
        <v>348845</v>
      </c>
      <c r="C134249" s="1" t="s">
        <v>555024</v>
      </c>
      <c r="D134249" s="1" t="s">
        <v>348846</v>
      </c>
    </row>
    <row r="134250" spans="1:4" x14ac:dyDescent="0.25">
      <c r="A134250">
        <v>49713</v>
      </c>
      <c r="B134250" s="1" t="s">
        <v>98119</v>
      </c>
      <c r="C134250" s="1" t="s">
        <v>430735</v>
      </c>
      <c r="D134250" s="1" t="s">
        <v>98120</v>
      </c>
    </row>
    <row r="134251" spans="1:4" x14ac:dyDescent="0.25">
      <c r="A134251">
        <v>47429</v>
      </c>
      <c r="B134251" s="1" t="s">
        <v>93531</v>
      </c>
      <c r="C134251" s="1" t="s">
        <v>428588</v>
      </c>
      <c r="D134251" s="1" t="s">
        <v>93532</v>
      </c>
    </row>
    <row r="134252" spans="1:4" x14ac:dyDescent="0.25">
      <c r="A134252">
        <v>188122</v>
      </c>
      <c r="B134252" s="1" t="s">
        <v>371448</v>
      </c>
      <c r="C134252" s="1" t="s">
        <v>566556</v>
      </c>
      <c r="D134252" s="1" t="s">
        <v>371449</v>
      </c>
    </row>
    <row r="134253" spans="1:4" x14ac:dyDescent="0.25">
      <c r="A134253">
        <v>27374</v>
      </c>
      <c r="B134253" s="1" t="s">
        <v>53805</v>
      </c>
      <c r="C134253" s="1" t="s">
        <v>53806</v>
      </c>
      <c r="D134253" s="1" t="s">
        <v>53807</v>
      </c>
    </row>
    <row r="134254" spans="1:4" x14ac:dyDescent="0.25">
      <c r="A134254">
        <v>39469</v>
      </c>
      <c r="B134254" s="1" t="s">
        <v>77815</v>
      </c>
      <c r="C134254" s="1" t="s">
        <v>542</v>
      </c>
      <c r="D134254" s="1" t="s">
        <v>77816</v>
      </c>
    </row>
    <row r="134255" spans="1:4" x14ac:dyDescent="0.25">
      <c r="A134255">
        <v>160420</v>
      </c>
      <c r="B134255" s="1" t="s">
        <v>316593</v>
      </c>
      <c r="C134255" s="1" t="s">
        <v>539311</v>
      </c>
      <c r="D134255" s="1" t="s">
        <v>316594</v>
      </c>
    </row>
    <row r="134256" spans="1:4" x14ac:dyDescent="0.25">
      <c r="A134256">
        <v>10267</v>
      </c>
      <c r="B134256" s="1" t="s">
        <v>20520</v>
      </c>
      <c r="C134256" s="1" t="s">
        <v>392101</v>
      </c>
      <c r="D134256" s="1" t="s">
        <v>20521</v>
      </c>
    </row>
    <row r="134257" spans="1:4" x14ac:dyDescent="0.25">
      <c r="A134257">
        <v>164073</v>
      </c>
      <c r="B134257" s="1" t="s">
        <v>323615</v>
      </c>
      <c r="C134257" s="1" t="s">
        <v>543036</v>
      </c>
      <c r="D134257" s="1" t="s">
        <v>323616</v>
      </c>
    </row>
    <row r="134258" spans="1:4" x14ac:dyDescent="0.25">
      <c r="A134258">
        <v>74313</v>
      </c>
      <c r="B134258" s="1" t="s">
        <v>454674</v>
      </c>
      <c r="C134258" s="1" t="s">
        <v>454675</v>
      </c>
      <c r="D134258" s="1" t="s">
        <v>147053</v>
      </c>
    </row>
    <row r="134259" spans="1:4" x14ac:dyDescent="0.25">
      <c r="A134259">
        <v>164880</v>
      </c>
      <c r="B134259" s="1" t="s">
        <v>543868</v>
      </c>
      <c r="C134259" s="1" t="s">
        <v>543869</v>
      </c>
      <c r="D134259" s="1" t="s">
        <v>325178</v>
      </c>
    </row>
    <row r="134260" spans="1:4" x14ac:dyDescent="0.25">
      <c r="A134260">
        <v>182381</v>
      </c>
      <c r="B134260" s="1" t="s">
        <v>560647</v>
      </c>
      <c r="C134260" s="1" t="s">
        <v>560648</v>
      </c>
      <c r="D134260" s="1" t="s">
        <v>360213</v>
      </c>
    </row>
    <row r="134261" spans="1:4" x14ac:dyDescent="0.25">
      <c r="A134261">
        <v>20857</v>
      </c>
      <c r="B134261" s="1" t="s">
        <v>41012</v>
      </c>
      <c r="C134261" s="1" t="s">
        <v>402954</v>
      </c>
      <c r="D134261" s="1" t="s">
        <v>41013</v>
      </c>
    </row>
    <row r="134262" spans="1:4" x14ac:dyDescent="0.25">
      <c r="A134262">
        <v>170294</v>
      </c>
      <c r="B134262" s="1" t="s">
        <v>335813</v>
      </c>
      <c r="C134262" s="1" t="s">
        <v>549179</v>
      </c>
      <c r="D134262" s="1" t="s">
        <v>335814</v>
      </c>
    </row>
    <row r="134263" spans="1:4" x14ac:dyDescent="0.25">
      <c r="A134263">
        <v>10266</v>
      </c>
      <c r="B134263" s="1" t="s">
        <v>20518</v>
      </c>
      <c r="C134263" s="1" t="s">
        <v>392100</v>
      </c>
      <c r="D134263" s="1" t="s">
        <v>20519</v>
      </c>
    </row>
    <row r="134264" spans="1:4" x14ac:dyDescent="0.25">
      <c r="A134264">
        <v>177665</v>
      </c>
      <c r="B134264" s="1" t="s">
        <v>350770</v>
      </c>
      <c r="C134264" s="1" t="s">
        <v>556110</v>
      </c>
      <c r="D134264" s="1" t="s">
        <v>350771</v>
      </c>
    </row>
    <row r="134265" spans="1:4" x14ac:dyDescent="0.25">
      <c r="A134265">
        <v>144036</v>
      </c>
      <c r="B134265" s="1" t="s">
        <v>283558</v>
      </c>
      <c r="C134265" s="1" t="s">
        <v>523656</v>
      </c>
      <c r="D134265" s="1" t="s">
        <v>283559</v>
      </c>
    </row>
    <row r="134266" spans="1:4" x14ac:dyDescent="0.25">
      <c r="A134266">
        <v>171697</v>
      </c>
      <c r="B134266" s="1" t="s">
        <v>338546</v>
      </c>
      <c r="C134266" s="1" t="s">
        <v>550603</v>
      </c>
      <c r="D134266" s="1" t="s">
        <v>338547</v>
      </c>
    </row>
    <row r="134267" spans="1:4" x14ac:dyDescent="0.25">
      <c r="A134267">
        <v>39441</v>
      </c>
      <c r="B134267" s="1" t="s">
        <v>77768</v>
      </c>
      <c r="C134267" s="1" t="s">
        <v>420678</v>
      </c>
      <c r="D134267" s="1" t="s">
        <v>77769</v>
      </c>
    </row>
    <row r="134268" spans="1:4" x14ac:dyDescent="0.25">
      <c r="A134268">
        <v>42445</v>
      </c>
      <c r="B134268" s="1" t="s">
        <v>83678</v>
      </c>
      <c r="C134268" s="1" t="s">
        <v>423689</v>
      </c>
      <c r="D134268" s="1" t="s">
        <v>83679</v>
      </c>
    </row>
    <row r="134269" spans="1:4" x14ac:dyDescent="0.25">
      <c r="A134269">
        <v>145842</v>
      </c>
      <c r="B134269" s="1" t="s">
        <v>287112</v>
      </c>
      <c r="C134269" s="1" t="s">
        <v>525433</v>
      </c>
      <c r="D134269" s="1" t="s">
        <v>287113</v>
      </c>
    </row>
    <row r="134270" spans="1:4" x14ac:dyDescent="0.25">
      <c r="A134270">
        <v>120328</v>
      </c>
      <c r="B134270" s="1" t="s">
        <v>237220</v>
      </c>
      <c r="C134270" s="1" t="s">
        <v>499984</v>
      </c>
      <c r="D134270" s="1" t="s">
        <v>237221</v>
      </c>
    </row>
    <row r="134271" spans="1:4" x14ac:dyDescent="0.25">
      <c r="A134271">
        <v>41265</v>
      </c>
      <c r="B134271" s="1" t="s">
        <v>81353</v>
      </c>
      <c r="C134271" s="1" t="s">
        <v>81354</v>
      </c>
      <c r="D134271" s="1" t="s">
        <v>81355</v>
      </c>
    </row>
    <row r="134272" spans="1:4" x14ac:dyDescent="0.25">
      <c r="A134272">
        <v>146990</v>
      </c>
      <c r="B134272" s="1" t="s">
        <v>289375</v>
      </c>
      <c r="C134272" s="1" t="s">
        <v>526575</v>
      </c>
      <c r="D134272" s="1" t="s">
        <v>289376</v>
      </c>
    </row>
    <row r="134273" spans="1:4" x14ac:dyDescent="0.25">
      <c r="A134273">
        <v>131464</v>
      </c>
      <c r="B134273" s="1" t="s">
        <v>258758</v>
      </c>
      <c r="C134273" s="1" t="s">
        <v>258759</v>
      </c>
      <c r="D134273" s="1" t="s">
        <v>258760</v>
      </c>
    </row>
    <row r="134274" spans="1:4" x14ac:dyDescent="0.25">
      <c r="A134274">
        <v>131463</v>
      </c>
      <c r="B134274" s="1" t="s">
        <v>258756</v>
      </c>
      <c r="C134274" s="1" t="s">
        <v>511344</v>
      </c>
      <c r="D134274" s="1" t="s">
        <v>258757</v>
      </c>
    </row>
    <row r="134275" spans="1:4" x14ac:dyDescent="0.25">
      <c r="A134275">
        <v>2918</v>
      </c>
      <c r="B134275" s="1" t="s">
        <v>6074</v>
      </c>
      <c r="C134275" s="1" t="s">
        <v>385363</v>
      </c>
      <c r="D134275" s="1" t="s">
        <v>6075</v>
      </c>
    </row>
    <row r="134276" spans="1:4" x14ac:dyDescent="0.25">
      <c r="A134276">
        <v>177956</v>
      </c>
      <c r="B134276" s="1" t="s">
        <v>351316</v>
      </c>
      <c r="C134276" s="1" t="s">
        <v>556427</v>
      </c>
      <c r="D134276" s="1" t="s">
        <v>351317</v>
      </c>
    </row>
    <row r="134277" spans="1:4" x14ac:dyDescent="0.25">
      <c r="A134277">
        <v>150424</v>
      </c>
      <c r="B134277" s="1" t="s">
        <v>529785</v>
      </c>
      <c r="C134277" s="1" t="s">
        <v>529786</v>
      </c>
      <c r="D134277" s="1" t="s">
        <v>296359</v>
      </c>
    </row>
    <row r="134278" spans="1:4" x14ac:dyDescent="0.25">
      <c r="A134278">
        <v>46775</v>
      </c>
      <c r="B134278" s="1" t="s">
        <v>92200</v>
      </c>
      <c r="C134278" s="1" t="s">
        <v>427994</v>
      </c>
      <c r="D134278" s="1" t="s">
        <v>92201</v>
      </c>
    </row>
    <row r="134279" spans="1:4" x14ac:dyDescent="0.25">
      <c r="A134279">
        <v>151581</v>
      </c>
      <c r="B134279" s="1" t="s">
        <v>530871</v>
      </c>
      <c r="C134279" s="1" t="s">
        <v>530872</v>
      </c>
      <c r="D134279" s="1" t="s">
        <v>298674</v>
      </c>
    </row>
    <row r="134280" spans="1:4" x14ac:dyDescent="0.25">
      <c r="A134280">
        <v>53260</v>
      </c>
      <c r="B134280" s="1" t="s">
        <v>105176</v>
      </c>
      <c r="C134280" s="1" t="s">
        <v>434155</v>
      </c>
      <c r="D134280" s="1" t="s">
        <v>105177</v>
      </c>
    </row>
    <row r="134281" spans="1:4" x14ac:dyDescent="0.25">
      <c r="A134281">
        <v>15148</v>
      </c>
      <c r="B134281" s="1" t="s">
        <v>30034</v>
      </c>
      <c r="C134281" s="1" t="s">
        <v>396917</v>
      </c>
      <c r="D134281" s="1" t="s">
        <v>30035</v>
      </c>
    </row>
    <row r="134282" spans="1:4" x14ac:dyDescent="0.25">
      <c r="A134282">
        <v>140579</v>
      </c>
      <c r="B134282" s="1" t="s">
        <v>520269</v>
      </c>
      <c r="C134282" s="1" t="s">
        <v>520270</v>
      </c>
      <c r="D134282" s="1" t="s">
        <v>276728</v>
      </c>
    </row>
    <row r="134283" spans="1:4" x14ac:dyDescent="0.25">
      <c r="A134283">
        <v>162756</v>
      </c>
      <c r="B134283" s="1" t="s">
        <v>541664</v>
      </c>
      <c r="C134283" s="1" t="s">
        <v>541665</v>
      </c>
      <c r="D134283" s="1" t="s">
        <v>321131</v>
      </c>
    </row>
    <row r="134284" spans="1:4" x14ac:dyDescent="0.25">
      <c r="A134284">
        <v>91654</v>
      </c>
      <c r="B134284" s="1" t="s">
        <v>180783</v>
      </c>
      <c r="C134284" s="1" t="s">
        <v>471616</v>
      </c>
      <c r="D134284" s="1" t="s">
        <v>180784</v>
      </c>
    </row>
    <row r="134285" spans="1:4" x14ac:dyDescent="0.25">
      <c r="A134285">
        <v>106594</v>
      </c>
      <c r="B134285" s="1" t="s">
        <v>210374</v>
      </c>
      <c r="C134285" s="1" t="s">
        <v>486220</v>
      </c>
      <c r="D134285" s="1" t="s">
        <v>210375</v>
      </c>
    </row>
    <row r="134286" spans="1:4" x14ac:dyDescent="0.25">
      <c r="A134286">
        <v>158670</v>
      </c>
      <c r="B134286" s="1" t="s">
        <v>313306</v>
      </c>
      <c r="C134286" s="1" t="s">
        <v>313307</v>
      </c>
      <c r="D134286" s="1" t="s">
        <v>313308</v>
      </c>
    </row>
    <row r="134287" spans="1:4" x14ac:dyDescent="0.25">
      <c r="A134287">
        <v>52979</v>
      </c>
      <c r="B134287" s="1" t="s">
        <v>104612</v>
      </c>
      <c r="C134287" s="1" t="s">
        <v>433886</v>
      </c>
      <c r="D134287" s="1" t="s">
        <v>104613</v>
      </c>
    </row>
    <row r="134288" spans="1:4" x14ac:dyDescent="0.25">
      <c r="A134288">
        <v>182780</v>
      </c>
      <c r="B134288" s="1" t="s">
        <v>561037</v>
      </c>
      <c r="C134288" s="1" t="s">
        <v>561038</v>
      </c>
      <c r="D134288" s="1" t="s">
        <v>361001</v>
      </c>
    </row>
    <row r="134289" spans="1:4" x14ac:dyDescent="0.25">
      <c r="A134289">
        <v>182779</v>
      </c>
      <c r="B134289" s="1" t="s">
        <v>561035</v>
      </c>
      <c r="C134289" s="1" t="s">
        <v>561036</v>
      </c>
      <c r="D134289" s="1" t="s">
        <v>361000</v>
      </c>
    </row>
    <row r="134290" spans="1:4" x14ac:dyDescent="0.25">
      <c r="A134290">
        <v>12802</v>
      </c>
      <c r="B134290" s="1" t="s">
        <v>25473</v>
      </c>
      <c r="C134290" s="1" t="s">
        <v>25474</v>
      </c>
      <c r="D134290" s="1" t="s">
        <v>25475</v>
      </c>
    </row>
    <row r="134291" spans="1:4" x14ac:dyDescent="0.25">
      <c r="A134291">
        <v>82592</v>
      </c>
      <c r="B134291" s="1" t="s">
        <v>162911</v>
      </c>
      <c r="C134291" s="1" t="s">
        <v>462717</v>
      </c>
      <c r="D134291" s="1" t="s">
        <v>162912</v>
      </c>
    </row>
    <row r="134292" spans="1:4" x14ac:dyDescent="0.25">
      <c r="A134292">
        <v>116632</v>
      </c>
      <c r="B134292" s="1" t="s">
        <v>229953</v>
      </c>
      <c r="C134292" s="1" t="s">
        <v>496328</v>
      </c>
      <c r="D134292" s="1" t="s">
        <v>229954</v>
      </c>
    </row>
    <row r="134293" spans="1:4" x14ac:dyDescent="0.25">
      <c r="A134293">
        <v>15095</v>
      </c>
      <c r="B134293" s="1" t="s">
        <v>29933</v>
      </c>
      <c r="C134293" s="1" t="s">
        <v>396861</v>
      </c>
      <c r="D134293" s="1" t="s">
        <v>29934</v>
      </c>
    </row>
    <row r="134294" spans="1:4" x14ac:dyDescent="0.25">
      <c r="A134294">
        <v>55973</v>
      </c>
      <c r="B134294" s="1" t="s">
        <v>110629</v>
      </c>
      <c r="C134294" s="1" t="s">
        <v>110630</v>
      </c>
      <c r="D134294" s="1" t="s">
        <v>110631</v>
      </c>
    </row>
    <row r="134295" spans="1:4" x14ac:dyDescent="0.25">
      <c r="A134295">
        <v>179318</v>
      </c>
      <c r="B134295" s="1" t="s">
        <v>354057</v>
      </c>
      <c r="C134295" s="1" t="s">
        <v>354058</v>
      </c>
      <c r="D134295" s="1" t="s">
        <v>354059</v>
      </c>
    </row>
    <row r="134296" spans="1:4" x14ac:dyDescent="0.25">
      <c r="A134296">
        <v>56807</v>
      </c>
      <c r="B134296" s="1" t="s">
        <v>112307</v>
      </c>
      <c r="C134296" s="1" t="s">
        <v>437563</v>
      </c>
      <c r="D134296" s="1" t="s">
        <v>112308</v>
      </c>
    </row>
    <row r="134297" spans="1:4" x14ac:dyDescent="0.25">
      <c r="A134297">
        <v>139923</v>
      </c>
      <c r="B134297" s="1" t="s">
        <v>275420</v>
      </c>
      <c r="C134297" s="1" t="s">
        <v>519661</v>
      </c>
      <c r="D134297" s="1" t="s">
        <v>275421</v>
      </c>
    </row>
    <row r="134298" spans="1:4" x14ac:dyDescent="0.25">
      <c r="A134298">
        <v>160549</v>
      </c>
      <c r="B134298" s="1" t="s">
        <v>316856</v>
      </c>
      <c r="C134298" s="1" t="s">
        <v>539431</v>
      </c>
      <c r="D134298" s="1" t="s">
        <v>316857</v>
      </c>
    </row>
    <row r="134299" spans="1:4" x14ac:dyDescent="0.25">
      <c r="A134299">
        <v>172196</v>
      </c>
      <c r="B134299" s="1" t="s">
        <v>339513</v>
      </c>
      <c r="C134299" s="1" t="s">
        <v>551111</v>
      </c>
      <c r="D134299" s="1" t="s">
        <v>339514</v>
      </c>
    </row>
    <row r="134300" spans="1:4" x14ac:dyDescent="0.25">
      <c r="A134300">
        <v>110350</v>
      </c>
      <c r="B134300" s="1" t="s">
        <v>217741</v>
      </c>
      <c r="C134300" s="1" t="s">
        <v>217742</v>
      </c>
      <c r="D134300" s="1" t="s">
        <v>217743</v>
      </c>
    </row>
    <row r="134301" spans="1:4" x14ac:dyDescent="0.25">
      <c r="A134301">
        <v>38311</v>
      </c>
      <c r="B134301" s="1" t="s">
        <v>75532</v>
      </c>
      <c r="C134301" s="1" t="s">
        <v>419571</v>
      </c>
      <c r="D134301" s="1" t="s">
        <v>75533</v>
      </c>
    </row>
    <row r="134302" spans="1:4" x14ac:dyDescent="0.25">
      <c r="A134302">
        <v>187945</v>
      </c>
      <c r="B134302" s="1" t="s">
        <v>371099</v>
      </c>
      <c r="C134302" s="1" t="s">
        <v>566375</v>
      </c>
      <c r="D134302" s="1" t="s">
        <v>371100</v>
      </c>
    </row>
    <row r="134303" spans="1:4" x14ac:dyDescent="0.25">
      <c r="A134303">
        <v>74028</v>
      </c>
      <c r="B134303" s="1" t="s">
        <v>146504</v>
      </c>
      <c r="C134303" s="1" t="s">
        <v>454375</v>
      </c>
      <c r="D134303" s="1" t="s">
        <v>146505</v>
      </c>
    </row>
    <row r="134304" spans="1:4" x14ac:dyDescent="0.25">
      <c r="A134304">
        <v>60232</v>
      </c>
      <c r="B134304" s="1" t="s">
        <v>119085</v>
      </c>
      <c r="C134304" s="1" t="s">
        <v>440949</v>
      </c>
      <c r="D134304" s="1" t="s">
        <v>119086</v>
      </c>
    </row>
    <row r="134305" spans="1:4" x14ac:dyDescent="0.25">
      <c r="A134305">
        <v>108020</v>
      </c>
      <c r="B134305" s="1" t="s">
        <v>213214</v>
      </c>
      <c r="C134305" s="1" t="s">
        <v>487591</v>
      </c>
      <c r="D134305" s="1" t="s">
        <v>213215</v>
      </c>
    </row>
    <row r="134306" spans="1:4" x14ac:dyDescent="0.25">
      <c r="A134306">
        <v>54612</v>
      </c>
      <c r="B134306" s="1" t="s">
        <v>107912</v>
      </c>
      <c r="C134306" s="1" t="s">
        <v>435438</v>
      </c>
      <c r="D134306" s="1" t="s">
        <v>107913</v>
      </c>
    </row>
    <row r="134307" spans="1:4" x14ac:dyDescent="0.25">
      <c r="A134307">
        <v>115061</v>
      </c>
      <c r="B134307" s="1" t="s">
        <v>494597</v>
      </c>
      <c r="C134307" s="1" t="s">
        <v>494598</v>
      </c>
      <c r="D134307" s="1" t="s">
        <v>227019</v>
      </c>
    </row>
    <row r="134308" spans="1:4" x14ac:dyDescent="0.25">
      <c r="A134308">
        <v>132836</v>
      </c>
      <c r="B134308" s="1" t="s">
        <v>261451</v>
      </c>
      <c r="C134308" s="1" t="s">
        <v>512724</v>
      </c>
      <c r="D134308" s="1" t="s">
        <v>261452</v>
      </c>
    </row>
    <row r="134309" spans="1:4" x14ac:dyDescent="0.25">
      <c r="A134309">
        <v>45355</v>
      </c>
      <c r="B134309" s="1" t="s">
        <v>89362</v>
      </c>
      <c r="C134309" s="1" t="s">
        <v>89363</v>
      </c>
      <c r="D134309" s="1" t="s">
        <v>89364</v>
      </c>
    </row>
    <row r="134310" spans="1:4" x14ac:dyDescent="0.25">
      <c r="A134310">
        <v>89235</v>
      </c>
      <c r="B134310" s="1" t="s">
        <v>175983</v>
      </c>
      <c r="C134310" s="1" t="s">
        <v>469303</v>
      </c>
      <c r="D134310" s="1" t="s">
        <v>175984</v>
      </c>
    </row>
    <row r="134311" spans="1:4" x14ac:dyDescent="0.25">
      <c r="A134311">
        <v>1850</v>
      </c>
      <c r="B134311" s="1" t="s">
        <v>3823</v>
      </c>
      <c r="C134311" s="1" t="s">
        <v>384421</v>
      </c>
      <c r="D134311" s="1" t="s">
        <v>3824</v>
      </c>
    </row>
    <row r="134312" spans="1:4" x14ac:dyDescent="0.25">
      <c r="A134312">
        <v>25650</v>
      </c>
      <c r="B134312" s="1" t="s">
        <v>50428</v>
      </c>
      <c r="C134312" s="1" t="s">
        <v>407134</v>
      </c>
      <c r="D134312" s="1" t="s">
        <v>50429</v>
      </c>
    </row>
    <row r="134313" spans="1:4" x14ac:dyDescent="0.25">
      <c r="A134313">
        <v>20934</v>
      </c>
      <c r="B134313" s="1" t="s">
        <v>41161</v>
      </c>
      <c r="C134313" s="1" t="s">
        <v>41162</v>
      </c>
      <c r="D134313" s="1" t="s">
        <v>41163</v>
      </c>
    </row>
    <row r="134314" spans="1:4" x14ac:dyDescent="0.25">
      <c r="A134314">
        <v>33841</v>
      </c>
      <c r="B134314" s="1" t="s">
        <v>415213</v>
      </c>
      <c r="C134314" s="1" t="s">
        <v>415214</v>
      </c>
      <c r="D134314" s="1" t="s">
        <v>66637</v>
      </c>
    </row>
    <row r="134315" spans="1:4" x14ac:dyDescent="0.25">
      <c r="A134315">
        <v>21343</v>
      </c>
      <c r="B134315" s="1" t="s">
        <v>403491</v>
      </c>
      <c r="C134315" s="1" t="s">
        <v>403492</v>
      </c>
      <c r="D134315" s="1" t="s">
        <v>41924</v>
      </c>
    </row>
    <row r="134316" spans="1:4" x14ac:dyDescent="0.25">
      <c r="A134316">
        <v>37773</v>
      </c>
      <c r="B134316" s="1" t="s">
        <v>74460</v>
      </c>
      <c r="C134316" s="1" t="s">
        <v>419050</v>
      </c>
      <c r="D134316" s="1" t="s">
        <v>74461</v>
      </c>
    </row>
    <row r="134317" spans="1:4" x14ac:dyDescent="0.25">
      <c r="A134317">
        <v>56842</v>
      </c>
      <c r="B134317" s="1" t="s">
        <v>112374</v>
      </c>
      <c r="C134317" s="1" t="s">
        <v>437599</v>
      </c>
      <c r="D134317" s="1" t="s">
        <v>112375</v>
      </c>
    </row>
    <row r="134318" spans="1:4" x14ac:dyDescent="0.25">
      <c r="A134318">
        <v>189412</v>
      </c>
      <c r="B134318" s="1" t="s">
        <v>567777</v>
      </c>
      <c r="C134318" s="1" t="s">
        <v>567778</v>
      </c>
      <c r="D134318" s="1" t="s">
        <v>374071</v>
      </c>
    </row>
    <row r="134319" spans="1:4" x14ac:dyDescent="0.25">
      <c r="A134319">
        <v>115893</v>
      </c>
      <c r="B134319" s="1" t="s">
        <v>495509</v>
      </c>
      <c r="C134319" s="1" t="s">
        <v>495510</v>
      </c>
      <c r="D134319" s="1" t="s">
        <v>228579</v>
      </c>
    </row>
    <row r="134320" spans="1:4" x14ac:dyDescent="0.25">
      <c r="A134320">
        <v>100532</v>
      </c>
      <c r="B134320" s="1" t="s">
        <v>198473</v>
      </c>
      <c r="C134320" s="1" t="s">
        <v>480222</v>
      </c>
      <c r="D134320" s="1" t="s">
        <v>198474</v>
      </c>
    </row>
    <row r="134321" spans="1:4" x14ac:dyDescent="0.25">
      <c r="A134321">
        <v>128163</v>
      </c>
      <c r="B134321" s="1" t="s">
        <v>252256</v>
      </c>
      <c r="C134321" s="1" t="s">
        <v>508088</v>
      </c>
      <c r="D134321" s="1" t="s">
        <v>252257</v>
      </c>
    </row>
    <row r="134322" spans="1:4" x14ac:dyDescent="0.25">
      <c r="A134322">
        <v>128265</v>
      </c>
      <c r="B134322" s="1" t="s">
        <v>252452</v>
      </c>
      <c r="C134322" s="1" t="s">
        <v>252453</v>
      </c>
      <c r="D134322" s="1" t="s">
        <v>252454</v>
      </c>
    </row>
    <row r="134323" spans="1:4" x14ac:dyDescent="0.25">
      <c r="A134323">
        <v>128233</v>
      </c>
      <c r="B134323" s="1" t="s">
        <v>252390</v>
      </c>
      <c r="C134323" s="1" t="s">
        <v>508161</v>
      </c>
      <c r="D134323" s="1" t="s">
        <v>252391</v>
      </c>
    </row>
    <row r="134324" spans="1:4" x14ac:dyDescent="0.25">
      <c r="A134324">
        <v>166390</v>
      </c>
      <c r="B134324" s="1" t="s">
        <v>328086</v>
      </c>
      <c r="C134324" s="1" t="s">
        <v>251594</v>
      </c>
      <c r="D134324" s="1" t="s">
        <v>328087</v>
      </c>
    </row>
    <row r="134325" spans="1:4" x14ac:dyDescent="0.25">
      <c r="A134325">
        <v>166391</v>
      </c>
      <c r="B134325" s="1" t="s">
        <v>328088</v>
      </c>
      <c r="C134325" s="1" t="s">
        <v>251594</v>
      </c>
      <c r="D134325" s="1" t="s">
        <v>328089</v>
      </c>
    </row>
    <row r="134326" spans="1:4" x14ac:dyDescent="0.25">
      <c r="A134326">
        <v>175275</v>
      </c>
      <c r="B134326" s="1" t="s">
        <v>346151</v>
      </c>
      <c r="C134326" s="1" t="s">
        <v>553630</v>
      </c>
      <c r="D134326" s="1" t="s">
        <v>346152</v>
      </c>
    </row>
    <row r="134327" spans="1:4" x14ac:dyDescent="0.25">
      <c r="A134327">
        <v>24584</v>
      </c>
      <c r="B134327" s="1" t="s">
        <v>48364</v>
      </c>
      <c r="C134327" s="1" t="s">
        <v>406048</v>
      </c>
      <c r="D134327" s="1" t="s">
        <v>48365</v>
      </c>
    </row>
    <row r="134328" spans="1:4" x14ac:dyDescent="0.25">
      <c r="A134328">
        <v>169873</v>
      </c>
      <c r="B134328" s="1" t="s">
        <v>334979</v>
      </c>
      <c r="C134328" s="1" t="s">
        <v>548766</v>
      </c>
      <c r="D134328" s="1" t="s">
        <v>334980</v>
      </c>
    </row>
    <row r="134329" spans="1:4" x14ac:dyDescent="0.25">
      <c r="A134329">
        <v>99752</v>
      </c>
      <c r="B134329" s="1" t="s">
        <v>196939</v>
      </c>
      <c r="C134329" s="1" t="s">
        <v>479455</v>
      </c>
      <c r="D134329" s="1" t="s">
        <v>196940</v>
      </c>
    </row>
    <row r="134330" spans="1:4" x14ac:dyDescent="0.25">
      <c r="A134330">
        <v>8979</v>
      </c>
      <c r="B134330" s="1" t="s">
        <v>18003</v>
      </c>
      <c r="C134330" s="1" t="s">
        <v>390995</v>
      </c>
      <c r="D134330" s="1" t="s">
        <v>18004</v>
      </c>
    </row>
    <row r="134331" spans="1:4" x14ac:dyDescent="0.25">
      <c r="A134331">
        <v>64957</v>
      </c>
      <c r="B134331" s="1" t="s">
        <v>128414</v>
      </c>
      <c r="C134331" s="1" t="s">
        <v>445606</v>
      </c>
      <c r="D134331" s="1" t="s">
        <v>128415</v>
      </c>
    </row>
    <row r="134332" spans="1:4" x14ac:dyDescent="0.25">
      <c r="A134332">
        <v>110441</v>
      </c>
      <c r="B134332" s="1" t="s">
        <v>217920</v>
      </c>
      <c r="C134332" s="1" t="s">
        <v>490028</v>
      </c>
      <c r="D134332" s="1" t="s">
        <v>217921</v>
      </c>
    </row>
    <row r="134333" spans="1:4" x14ac:dyDescent="0.25">
      <c r="A134333">
        <v>124063</v>
      </c>
      <c r="B134333" s="1" t="s">
        <v>244536</v>
      </c>
      <c r="C134333" s="1" t="s">
        <v>503694</v>
      </c>
      <c r="D134333" s="1" t="s">
        <v>244537</v>
      </c>
    </row>
    <row r="134334" spans="1:4" x14ac:dyDescent="0.25">
      <c r="A134334">
        <v>10867</v>
      </c>
      <c r="B134334" s="1" t="s">
        <v>21674</v>
      </c>
      <c r="C134334" s="1" t="s">
        <v>392681</v>
      </c>
      <c r="D134334" s="1" t="s">
        <v>21675</v>
      </c>
    </row>
    <row r="134335" spans="1:4" x14ac:dyDescent="0.25">
      <c r="A134335">
        <v>31037</v>
      </c>
      <c r="B134335" s="1" t="s">
        <v>61000</v>
      </c>
      <c r="C134335" s="1" t="s">
        <v>412541</v>
      </c>
      <c r="D134335" s="1" t="s">
        <v>61001</v>
      </c>
    </row>
    <row r="134336" spans="1:4" x14ac:dyDescent="0.25">
      <c r="A134336">
        <v>165799</v>
      </c>
      <c r="B134336" s="1" t="s">
        <v>326954</v>
      </c>
      <c r="C134336" s="1" t="s">
        <v>544832</v>
      </c>
      <c r="D134336" s="1" t="s">
        <v>326955</v>
      </c>
    </row>
    <row r="134337" spans="1:4" x14ac:dyDescent="0.25">
      <c r="A134337">
        <v>135107</v>
      </c>
      <c r="B134337" s="1" t="s">
        <v>265918</v>
      </c>
      <c r="C134337" s="1" t="s">
        <v>265919</v>
      </c>
      <c r="D134337" s="1" t="s">
        <v>265920</v>
      </c>
    </row>
    <row r="134338" spans="1:4" x14ac:dyDescent="0.25">
      <c r="A134338">
        <v>191618</v>
      </c>
      <c r="B134338" s="1" t="s">
        <v>378736</v>
      </c>
      <c r="C134338" s="1" t="s">
        <v>378737</v>
      </c>
      <c r="D134338" s="1" t="s">
        <v>378738</v>
      </c>
    </row>
    <row r="134339" spans="1:4" x14ac:dyDescent="0.25">
      <c r="A134339">
        <v>130620</v>
      </c>
      <c r="B134339" s="1" t="s">
        <v>510516</v>
      </c>
      <c r="C134339" s="1" t="s">
        <v>257086</v>
      </c>
      <c r="D134339" s="1" t="s">
        <v>257087</v>
      </c>
    </row>
    <row r="134340" spans="1:4" x14ac:dyDescent="0.25">
      <c r="A134340">
        <v>95768</v>
      </c>
      <c r="B134340" s="1" t="s">
        <v>189061</v>
      </c>
      <c r="C134340" s="1" t="s">
        <v>475526</v>
      </c>
      <c r="D134340" s="1" t="s">
        <v>189062</v>
      </c>
    </row>
    <row r="134341" spans="1:4" x14ac:dyDescent="0.25">
      <c r="A134341">
        <v>70551</v>
      </c>
      <c r="B134341" s="1" t="s">
        <v>139662</v>
      </c>
      <c r="C134341" s="1" t="s">
        <v>450953</v>
      </c>
      <c r="D134341" s="1" t="s">
        <v>139663</v>
      </c>
    </row>
    <row r="134342" spans="1:4" x14ac:dyDescent="0.25">
      <c r="A134342">
        <v>14770</v>
      </c>
      <c r="B134342" s="1" t="s">
        <v>29312</v>
      </c>
      <c r="C134342" s="1" t="s">
        <v>396518</v>
      </c>
      <c r="D134342" s="1" t="s">
        <v>29313</v>
      </c>
    </row>
    <row r="134343" spans="1:4" x14ac:dyDescent="0.25">
      <c r="A134343">
        <v>83165</v>
      </c>
      <c r="B134343" s="1" t="s">
        <v>164025</v>
      </c>
      <c r="C134343" s="1" t="s">
        <v>463303</v>
      </c>
      <c r="D134343" s="1" t="s">
        <v>164026</v>
      </c>
    </row>
    <row r="134344" spans="1:4" x14ac:dyDescent="0.25">
      <c r="A134344">
        <v>87271</v>
      </c>
      <c r="B134344" s="1" t="s">
        <v>172062</v>
      </c>
      <c r="C134344" s="1" t="s">
        <v>172063</v>
      </c>
      <c r="D134344" s="1" t="s">
        <v>172064</v>
      </c>
    </row>
    <row r="134345" spans="1:4" x14ac:dyDescent="0.25">
      <c r="A134345">
        <v>163227</v>
      </c>
      <c r="B134345" s="1" t="s">
        <v>322015</v>
      </c>
      <c r="C134345" s="1" t="s">
        <v>542152</v>
      </c>
      <c r="D134345" s="1" t="s">
        <v>322016</v>
      </c>
    </row>
    <row r="134346" spans="1:4" x14ac:dyDescent="0.25">
      <c r="A134346">
        <v>119643</v>
      </c>
      <c r="B134346" s="1" t="s">
        <v>235894</v>
      </c>
      <c r="C134346" s="1" t="s">
        <v>499277</v>
      </c>
      <c r="D134346" s="1" t="s">
        <v>235895</v>
      </c>
    </row>
    <row r="134347" spans="1:4" x14ac:dyDescent="0.25">
      <c r="A134347">
        <v>117106</v>
      </c>
      <c r="B134347" s="1" t="s">
        <v>230886</v>
      </c>
      <c r="C134347" s="1" t="s">
        <v>230887</v>
      </c>
      <c r="D134347" s="1" t="s">
        <v>230888</v>
      </c>
    </row>
    <row r="134348" spans="1:4" x14ac:dyDescent="0.25">
      <c r="A134348">
        <v>127989</v>
      </c>
      <c r="B134348" s="1" t="s">
        <v>251917</v>
      </c>
      <c r="C134348" s="1" t="s">
        <v>507908</v>
      </c>
      <c r="D134348" s="1" t="s">
        <v>251918</v>
      </c>
    </row>
    <row r="134349" spans="1:4" x14ac:dyDescent="0.25">
      <c r="A134349">
        <v>17572</v>
      </c>
      <c r="B134349" s="1" t="s">
        <v>34871</v>
      </c>
      <c r="C134349" s="1" t="s">
        <v>399289</v>
      </c>
      <c r="D134349" s="1" t="s">
        <v>34872</v>
      </c>
    </row>
    <row r="134350" spans="1:4" x14ac:dyDescent="0.25">
      <c r="A134350">
        <v>91258</v>
      </c>
      <c r="B134350" s="1" t="s">
        <v>471244</v>
      </c>
      <c r="C134350" s="1" t="s">
        <v>471245</v>
      </c>
      <c r="D134350" s="1" t="s">
        <v>179993</v>
      </c>
    </row>
    <row r="134351" spans="1:4" x14ac:dyDescent="0.25">
      <c r="A134351">
        <v>74490</v>
      </c>
      <c r="B134351" s="1" t="s">
        <v>454853</v>
      </c>
      <c r="C134351" s="1" t="s">
        <v>454854</v>
      </c>
      <c r="D134351" s="1" t="s">
        <v>147397</v>
      </c>
    </row>
    <row r="134352" spans="1:4" x14ac:dyDescent="0.25">
      <c r="A134352">
        <v>74487</v>
      </c>
      <c r="B134352" s="1" t="s">
        <v>454848</v>
      </c>
      <c r="C134352" s="1" t="s">
        <v>454849</v>
      </c>
      <c r="D134352" s="1" t="s">
        <v>147393</v>
      </c>
    </row>
    <row r="134353" spans="1:4" x14ac:dyDescent="0.25">
      <c r="A134353">
        <v>113535</v>
      </c>
      <c r="B134353" s="1" t="s">
        <v>493054</v>
      </c>
      <c r="C134353" s="1" t="s">
        <v>24020</v>
      </c>
      <c r="D134353" s="1" t="s">
        <v>224025</v>
      </c>
    </row>
    <row r="134354" spans="1:4" x14ac:dyDescent="0.25">
      <c r="A134354">
        <v>136585</v>
      </c>
      <c r="B134354" s="1" t="s">
        <v>516388</v>
      </c>
      <c r="C134354" s="1" t="s">
        <v>24020</v>
      </c>
      <c r="D134354" s="1" t="s">
        <v>268858</v>
      </c>
    </row>
    <row r="134355" spans="1:4" x14ac:dyDescent="0.25">
      <c r="A134355">
        <v>150833</v>
      </c>
      <c r="B134355" s="1" t="s">
        <v>530196</v>
      </c>
      <c r="C134355" s="1" t="s">
        <v>24020</v>
      </c>
      <c r="D134355" s="1" t="s">
        <v>297155</v>
      </c>
    </row>
    <row r="134356" spans="1:4" x14ac:dyDescent="0.25">
      <c r="A134356">
        <v>170065</v>
      </c>
      <c r="B134356" s="1" t="s">
        <v>548949</v>
      </c>
      <c r="C134356" s="1" t="s">
        <v>24020</v>
      </c>
      <c r="D134356" s="1" t="s">
        <v>335364</v>
      </c>
    </row>
    <row r="134357" spans="1:4" x14ac:dyDescent="0.25">
      <c r="A134357">
        <v>142219</v>
      </c>
      <c r="B134357" s="1" t="s">
        <v>279977</v>
      </c>
      <c r="C134357" s="1" t="s">
        <v>521870</v>
      </c>
      <c r="D134357" s="1" t="s">
        <v>279978</v>
      </c>
    </row>
    <row r="134358" spans="1:4" x14ac:dyDescent="0.25">
      <c r="A134358">
        <v>112223</v>
      </c>
      <c r="B134358" s="1" t="s">
        <v>221471</v>
      </c>
      <c r="C134358" s="1" t="s">
        <v>491739</v>
      </c>
      <c r="D134358" s="1" t="s">
        <v>221472</v>
      </c>
    </row>
    <row r="134359" spans="1:4" x14ac:dyDescent="0.25">
      <c r="A134359">
        <v>146267</v>
      </c>
      <c r="B134359" s="1" t="s">
        <v>287947</v>
      </c>
      <c r="C134359" s="1" t="s">
        <v>525854</v>
      </c>
      <c r="D134359" s="1" t="s">
        <v>287948</v>
      </c>
    </row>
    <row r="134360" spans="1:4" x14ac:dyDescent="0.25">
      <c r="A134360">
        <v>47156</v>
      </c>
      <c r="B134360" s="1" t="s">
        <v>92987</v>
      </c>
      <c r="C134360" s="1" t="s">
        <v>428325</v>
      </c>
      <c r="D134360" s="1" t="s">
        <v>92988</v>
      </c>
    </row>
    <row r="134361" spans="1:4" x14ac:dyDescent="0.25">
      <c r="A134361">
        <v>60289</v>
      </c>
      <c r="B134361" s="1" t="s">
        <v>119209</v>
      </c>
      <c r="C134361" s="1" t="s">
        <v>440995</v>
      </c>
      <c r="D134361" s="1" t="s">
        <v>119210</v>
      </c>
    </row>
    <row r="134362" spans="1:4" x14ac:dyDescent="0.25">
      <c r="A134362">
        <v>106745</v>
      </c>
      <c r="B134362" s="1" t="s">
        <v>210699</v>
      </c>
      <c r="C134362" s="1" t="s">
        <v>486345</v>
      </c>
      <c r="D134362" s="1" t="s">
        <v>210700</v>
      </c>
    </row>
    <row r="134363" spans="1:4" x14ac:dyDescent="0.25">
      <c r="A134363">
        <v>86313</v>
      </c>
      <c r="B134363" s="1" t="s">
        <v>170153</v>
      </c>
      <c r="C134363" s="1" t="s">
        <v>466506</v>
      </c>
      <c r="D134363" s="1" t="s">
        <v>170154</v>
      </c>
    </row>
    <row r="134364" spans="1:4" x14ac:dyDescent="0.25">
      <c r="A134364">
        <v>161238</v>
      </c>
      <c r="B134364" s="1" t="s">
        <v>318128</v>
      </c>
      <c r="C134364" s="1" t="s">
        <v>540205</v>
      </c>
      <c r="D134364" s="1" t="s">
        <v>318129</v>
      </c>
    </row>
    <row r="134365" spans="1:4" x14ac:dyDescent="0.25">
      <c r="A134365">
        <v>161241</v>
      </c>
      <c r="B134365" s="1" t="s">
        <v>540210</v>
      </c>
      <c r="C134365" s="1" t="s">
        <v>540211</v>
      </c>
      <c r="D134365" s="1" t="s">
        <v>318132</v>
      </c>
    </row>
    <row r="134366" spans="1:4" x14ac:dyDescent="0.25">
      <c r="A134366">
        <v>74999</v>
      </c>
      <c r="B134366" s="1" t="s">
        <v>455338</v>
      </c>
      <c r="C134366" s="1" t="s">
        <v>455339</v>
      </c>
      <c r="D134366" s="1" t="s">
        <v>148405</v>
      </c>
    </row>
    <row r="134367" spans="1:4" x14ac:dyDescent="0.25">
      <c r="A134367">
        <v>9593</v>
      </c>
      <c r="B134367" s="1" t="s">
        <v>19214</v>
      </c>
      <c r="C134367" s="1" t="s">
        <v>391511</v>
      </c>
      <c r="D134367" s="1" t="s">
        <v>19215</v>
      </c>
    </row>
    <row r="134368" spans="1:4" x14ac:dyDescent="0.25">
      <c r="A134368">
        <v>37018</v>
      </c>
      <c r="B134368" s="1" t="s">
        <v>72943</v>
      </c>
      <c r="C134368" s="1" t="s">
        <v>418337</v>
      </c>
      <c r="D134368" s="1" t="s">
        <v>72944</v>
      </c>
    </row>
    <row r="134369" spans="1:4" x14ac:dyDescent="0.25">
      <c r="A134369">
        <v>21587</v>
      </c>
      <c r="B134369" s="1" t="s">
        <v>42399</v>
      </c>
      <c r="C134369" s="1" t="s">
        <v>403739</v>
      </c>
      <c r="D134369" s="1" t="s">
        <v>42400</v>
      </c>
    </row>
    <row r="134370" spans="1:4" x14ac:dyDescent="0.25">
      <c r="A134370">
        <v>144769</v>
      </c>
      <c r="B134370" s="1" t="s">
        <v>284987</v>
      </c>
      <c r="C134370" s="1" t="s">
        <v>524388</v>
      </c>
      <c r="D134370" s="1" t="s">
        <v>284988</v>
      </c>
    </row>
    <row r="134371" spans="1:4" x14ac:dyDescent="0.25">
      <c r="A134371">
        <v>179951</v>
      </c>
      <c r="B134371" s="1" t="s">
        <v>355371</v>
      </c>
      <c r="C134371" s="1" t="s">
        <v>355372</v>
      </c>
      <c r="D134371" s="1" t="s">
        <v>355373</v>
      </c>
    </row>
    <row r="134372" spans="1:4" x14ac:dyDescent="0.25">
      <c r="A134372">
        <v>117407</v>
      </c>
      <c r="B134372" s="1" t="s">
        <v>231508</v>
      </c>
      <c r="C134372" s="1" t="s">
        <v>497065</v>
      </c>
      <c r="D134372" s="1" t="s">
        <v>231509</v>
      </c>
    </row>
    <row r="134373" spans="1:4" x14ac:dyDescent="0.25">
      <c r="A134373">
        <v>106099</v>
      </c>
      <c r="B134373" s="1" t="s">
        <v>209399</v>
      </c>
      <c r="C134373" s="1" t="s">
        <v>485727</v>
      </c>
      <c r="D134373" s="1" t="s">
        <v>209400</v>
      </c>
    </row>
    <row r="134374" spans="1:4" x14ac:dyDescent="0.25">
      <c r="A134374">
        <v>162104</v>
      </c>
      <c r="B134374" s="1" t="s">
        <v>319846</v>
      </c>
      <c r="C134374" s="1" t="s">
        <v>541034</v>
      </c>
      <c r="D134374" s="1" t="s">
        <v>319847</v>
      </c>
    </row>
    <row r="134375" spans="1:4" x14ac:dyDescent="0.25">
      <c r="A134375">
        <v>162102</v>
      </c>
      <c r="B134375" s="1" t="s">
        <v>319842</v>
      </c>
      <c r="C134375" s="1" t="s">
        <v>541032</v>
      </c>
      <c r="D134375" s="1" t="s">
        <v>319843</v>
      </c>
    </row>
    <row r="134376" spans="1:4" x14ac:dyDescent="0.25">
      <c r="A134376">
        <v>162124</v>
      </c>
      <c r="B134376" s="1" t="s">
        <v>319889</v>
      </c>
      <c r="C134376" s="1" t="s">
        <v>541047</v>
      </c>
      <c r="D134376" s="1" t="s">
        <v>319890</v>
      </c>
    </row>
    <row r="134377" spans="1:4" x14ac:dyDescent="0.25">
      <c r="A134377">
        <v>137515</v>
      </c>
      <c r="B134377" s="1" t="s">
        <v>270667</v>
      </c>
      <c r="C134377" s="1" t="s">
        <v>270668</v>
      </c>
      <c r="D134377" s="1" t="s">
        <v>270669</v>
      </c>
    </row>
    <row r="134378" spans="1:4" x14ac:dyDescent="0.25">
      <c r="A134378">
        <v>155498</v>
      </c>
      <c r="B134378" s="1" t="s">
        <v>306750</v>
      </c>
      <c r="C134378" s="1" t="s">
        <v>534521</v>
      </c>
      <c r="D134378" s="1" t="s">
        <v>306751</v>
      </c>
    </row>
    <row r="134379" spans="1:4" x14ac:dyDescent="0.25">
      <c r="A134379">
        <v>60804</v>
      </c>
      <c r="B134379" s="1" t="s">
        <v>120211</v>
      </c>
      <c r="C134379" s="1" t="s">
        <v>120212</v>
      </c>
      <c r="D134379" s="1" t="s">
        <v>120213</v>
      </c>
    </row>
    <row r="134380" spans="1:4" x14ac:dyDescent="0.25">
      <c r="A134380">
        <v>143179</v>
      </c>
      <c r="B134380" s="1" t="s">
        <v>281882</v>
      </c>
      <c r="C134380" s="1" t="s">
        <v>522799</v>
      </c>
      <c r="D134380" s="1" t="s">
        <v>281883</v>
      </c>
    </row>
    <row r="134381" spans="1:4" x14ac:dyDescent="0.25">
      <c r="A134381">
        <v>167382</v>
      </c>
      <c r="B134381" s="1" t="s">
        <v>330041</v>
      </c>
      <c r="C134381" s="1" t="s">
        <v>546372</v>
      </c>
      <c r="D134381" s="1" t="s">
        <v>330042</v>
      </c>
    </row>
    <row r="134382" spans="1:4" x14ac:dyDescent="0.25">
      <c r="A134382">
        <v>181009</v>
      </c>
      <c r="B134382" s="1" t="s">
        <v>559273</v>
      </c>
      <c r="C134382" s="1" t="s">
        <v>559274</v>
      </c>
      <c r="D134382" s="1" t="s">
        <v>357528</v>
      </c>
    </row>
    <row r="134383" spans="1:4" x14ac:dyDescent="0.25">
      <c r="A134383">
        <v>24833</v>
      </c>
      <c r="B134383" s="1" t="s">
        <v>48848</v>
      </c>
      <c r="C134383" s="1" t="s">
        <v>48849</v>
      </c>
      <c r="D134383" s="1" t="s">
        <v>48850</v>
      </c>
    </row>
    <row r="134384" spans="1:4" x14ac:dyDescent="0.25">
      <c r="A134384">
        <v>47199</v>
      </c>
      <c r="B134384" s="1" t="s">
        <v>93071</v>
      </c>
      <c r="C134384" s="1" t="s">
        <v>428368</v>
      </c>
      <c r="D134384" s="1" t="s">
        <v>93072</v>
      </c>
    </row>
    <row r="134385" spans="1:4" x14ac:dyDescent="0.25">
      <c r="A134385">
        <v>17428</v>
      </c>
      <c r="B134385" s="1" t="s">
        <v>34593</v>
      </c>
      <c r="C134385" s="1" t="s">
        <v>399136</v>
      </c>
      <c r="D134385" s="1" t="s">
        <v>34594</v>
      </c>
    </row>
    <row r="134386" spans="1:4" x14ac:dyDescent="0.25">
      <c r="A134386">
        <v>156445</v>
      </c>
      <c r="B134386" s="1" t="s">
        <v>308719</v>
      </c>
      <c r="C134386" s="1" t="s">
        <v>535381</v>
      </c>
      <c r="D134386" s="1" t="s">
        <v>308720</v>
      </c>
    </row>
    <row r="134387" spans="1:4" x14ac:dyDescent="0.25">
      <c r="A134387">
        <v>26304</v>
      </c>
      <c r="B134387" s="1" t="s">
        <v>51724</v>
      </c>
      <c r="C134387" s="1" t="s">
        <v>407773</v>
      </c>
      <c r="D134387" s="1" t="s">
        <v>51725</v>
      </c>
    </row>
    <row r="134388" spans="1:4" x14ac:dyDescent="0.25">
      <c r="A134388">
        <v>11985</v>
      </c>
      <c r="B134388" s="1" t="s">
        <v>23851</v>
      </c>
      <c r="C134388" s="1" t="s">
        <v>393740</v>
      </c>
      <c r="D134388" s="1" t="s">
        <v>23852</v>
      </c>
    </row>
    <row r="134389" spans="1:4" x14ac:dyDescent="0.25">
      <c r="A134389">
        <v>13451</v>
      </c>
      <c r="B134389" s="1" t="s">
        <v>26699</v>
      </c>
      <c r="C134389" s="1" t="s">
        <v>395220</v>
      </c>
      <c r="D134389" s="1" t="s">
        <v>26700</v>
      </c>
    </row>
    <row r="134390" spans="1:4" x14ac:dyDescent="0.25">
      <c r="A134390">
        <v>92501</v>
      </c>
      <c r="B134390" s="1" t="s">
        <v>182518</v>
      </c>
      <c r="C134390" s="1" t="s">
        <v>472388</v>
      </c>
      <c r="D134390" s="1" t="s">
        <v>182519</v>
      </c>
    </row>
    <row r="134391" spans="1:4" x14ac:dyDescent="0.25">
      <c r="A134391">
        <v>138395</v>
      </c>
      <c r="B134391" s="1" t="s">
        <v>272377</v>
      </c>
      <c r="C134391" s="1" t="s">
        <v>272378</v>
      </c>
      <c r="D134391" s="1" t="s">
        <v>272379</v>
      </c>
    </row>
    <row r="134392" spans="1:4" x14ac:dyDescent="0.25">
      <c r="A134392">
        <v>21355</v>
      </c>
      <c r="B134392" s="1" t="s">
        <v>403505</v>
      </c>
      <c r="C134392" s="1" t="s">
        <v>403506</v>
      </c>
      <c r="D134392" s="1" t="s">
        <v>41944</v>
      </c>
    </row>
    <row r="134393" spans="1:4" x14ac:dyDescent="0.25">
      <c r="A134393">
        <v>106178</v>
      </c>
      <c r="B134393" s="1" t="s">
        <v>209553</v>
      </c>
      <c r="C134393" s="1" t="s">
        <v>485807</v>
      </c>
      <c r="D134393" s="1" t="s">
        <v>209554</v>
      </c>
    </row>
    <row r="134394" spans="1:4" x14ac:dyDescent="0.25">
      <c r="A134394">
        <v>23312</v>
      </c>
      <c r="B134394" s="1" t="s">
        <v>404782</v>
      </c>
      <c r="C134394" s="1" t="s">
        <v>404783</v>
      </c>
      <c r="D134394" s="1" t="s">
        <v>45871</v>
      </c>
    </row>
    <row r="134395" spans="1:4" x14ac:dyDescent="0.25">
      <c r="A134395">
        <v>150193</v>
      </c>
      <c r="B134395" s="1" t="s">
        <v>295903</v>
      </c>
      <c r="C134395" s="1" t="s">
        <v>529560</v>
      </c>
      <c r="D134395" s="1" t="s">
        <v>295904</v>
      </c>
    </row>
    <row r="134396" spans="1:4" x14ac:dyDescent="0.25">
      <c r="A134396">
        <v>137225</v>
      </c>
      <c r="B134396" s="1" t="s">
        <v>270117</v>
      </c>
      <c r="C134396" s="1" t="s">
        <v>517007</v>
      </c>
      <c r="D134396" s="1" t="s">
        <v>270118</v>
      </c>
    </row>
    <row r="134397" spans="1:4" x14ac:dyDescent="0.25">
      <c r="A134397">
        <v>10595</v>
      </c>
      <c r="B134397" s="1" t="s">
        <v>21160</v>
      </c>
      <c r="C134397" s="1" t="s">
        <v>21161</v>
      </c>
      <c r="D134397" s="1" t="s">
        <v>21162</v>
      </c>
    </row>
    <row r="134398" spans="1:4" x14ac:dyDescent="0.25">
      <c r="A134398">
        <v>126671</v>
      </c>
      <c r="B134398" s="1" t="s">
        <v>249664</v>
      </c>
      <c r="C134398" s="1" t="s">
        <v>506274</v>
      </c>
      <c r="D134398" s="1" t="s">
        <v>249665</v>
      </c>
    </row>
    <row r="134399" spans="1:4" x14ac:dyDescent="0.25">
      <c r="A134399">
        <v>41639</v>
      </c>
      <c r="B134399" s="1" t="s">
        <v>82097</v>
      </c>
      <c r="C134399" s="1" t="s">
        <v>422891</v>
      </c>
      <c r="D134399" s="1" t="s">
        <v>82098</v>
      </c>
    </row>
    <row r="134400" spans="1:4" x14ac:dyDescent="0.25">
      <c r="A134400">
        <v>130340</v>
      </c>
      <c r="B134400" s="1" t="s">
        <v>256525</v>
      </c>
      <c r="C134400" s="1" t="s">
        <v>510240</v>
      </c>
      <c r="D134400" s="1" t="s">
        <v>256526</v>
      </c>
    </row>
    <row r="134401" spans="1:4" x14ac:dyDescent="0.25">
      <c r="A134401">
        <v>173376</v>
      </c>
      <c r="B134401" s="1" t="s">
        <v>552008</v>
      </c>
      <c r="C134401" s="1" t="s">
        <v>552009</v>
      </c>
      <c r="D134401" s="1" t="s">
        <v>342139</v>
      </c>
    </row>
    <row r="134402" spans="1:4" x14ac:dyDescent="0.25">
      <c r="A134402">
        <v>120252</v>
      </c>
      <c r="B134402" s="1" t="s">
        <v>237068</v>
      </c>
      <c r="C134402" s="1" t="s">
        <v>499910</v>
      </c>
      <c r="D134402" s="1" t="s">
        <v>237069</v>
      </c>
    </row>
    <row r="134403" spans="1:4" x14ac:dyDescent="0.25">
      <c r="A134403">
        <v>132531</v>
      </c>
      <c r="B134403" s="1" t="s">
        <v>260855</v>
      </c>
      <c r="C134403" s="1" t="s">
        <v>512416</v>
      </c>
      <c r="D134403" s="1" t="s">
        <v>260856</v>
      </c>
    </row>
    <row r="134404" spans="1:4" x14ac:dyDescent="0.25">
      <c r="A134404">
        <v>131935</v>
      </c>
      <c r="B134404" s="1" t="s">
        <v>259700</v>
      </c>
      <c r="C134404" s="1" t="s">
        <v>511807</v>
      </c>
      <c r="D134404" s="1" t="s">
        <v>259701</v>
      </c>
    </row>
    <row r="134405" spans="1:4" x14ac:dyDescent="0.25">
      <c r="A134405">
        <v>119319</v>
      </c>
      <c r="B134405" s="1" t="s">
        <v>235309</v>
      </c>
      <c r="C134405" s="1" t="s">
        <v>498908</v>
      </c>
      <c r="D134405" s="1" t="s">
        <v>235310</v>
      </c>
    </row>
    <row r="134406" spans="1:4" x14ac:dyDescent="0.25">
      <c r="A134406">
        <v>64655</v>
      </c>
      <c r="B134406" s="1" t="s">
        <v>127832</v>
      </c>
      <c r="C134406" s="1" t="s">
        <v>445300</v>
      </c>
      <c r="D134406" s="1" t="s">
        <v>127833</v>
      </c>
    </row>
    <row r="134407" spans="1:4" x14ac:dyDescent="0.25">
      <c r="A134407">
        <v>140223</v>
      </c>
      <c r="B134407" s="1" t="s">
        <v>275994</v>
      </c>
      <c r="C134407" s="1" t="s">
        <v>519958</v>
      </c>
      <c r="D134407" s="1" t="s">
        <v>275995</v>
      </c>
    </row>
    <row r="134408" spans="1:4" x14ac:dyDescent="0.25">
      <c r="A134408">
        <v>13675</v>
      </c>
      <c r="B134408" s="1" t="s">
        <v>27151</v>
      </c>
      <c r="C134408" s="1" t="s">
        <v>395435</v>
      </c>
      <c r="D134408" s="1" t="s">
        <v>27152</v>
      </c>
    </row>
    <row r="134409" spans="1:4" x14ac:dyDescent="0.25">
      <c r="A134409">
        <v>84228</v>
      </c>
      <c r="B134409" s="1" t="s">
        <v>166119</v>
      </c>
      <c r="C134409" s="1" t="s">
        <v>464362</v>
      </c>
      <c r="D134409" s="1" t="s">
        <v>166120</v>
      </c>
    </row>
    <row r="134410" spans="1:4" x14ac:dyDescent="0.25">
      <c r="A134410">
        <v>84287</v>
      </c>
      <c r="B134410" s="1" t="s">
        <v>166237</v>
      </c>
      <c r="C134410" s="1" t="s">
        <v>464418</v>
      </c>
      <c r="D134410" s="1" t="s">
        <v>166238</v>
      </c>
    </row>
    <row r="134411" spans="1:4" x14ac:dyDescent="0.25">
      <c r="A134411">
        <v>187186</v>
      </c>
      <c r="B134411" s="1" t="s">
        <v>369543</v>
      </c>
      <c r="C134411" s="1" t="s">
        <v>565695</v>
      </c>
      <c r="D134411" s="1" t="s">
        <v>369544</v>
      </c>
    </row>
    <row r="134412" spans="1:4" x14ac:dyDescent="0.25">
      <c r="A134412">
        <v>46383</v>
      </c>
      <c r="B134412" s="1" t="s">
        <v>427623</v>
      </c>
      <c r="C134412" s="1" t="s">
        <v>427624</v>
      </c>
      <c r="D134412" s="1" t="s">
        <v>91409</v>
      </c>
    </row>
    <row r="134413" spans="1:4" x14ac:dyDescent="0.25">
      <c r="A134413">
        <v>75240</v>
      </c>
      <c r="B134413" s="1" t="s">
        <v>455605</v>
      </c>
      <c r="C134413" s="1" t="s">
        <v>455606</v>
      </c>
      <c r="D134413" s="1" t="s">
        <v>148849</v>
      </c>
    </row>
    <row r="134414" spans="1:4" x14ac:dyDescent="0.25">
      <c r="A134414">
        <v>45321</v>
      </c>
      <c r="B134414" s="1" t="s">
        <v>426601</v>
      </c>
      <c r="C134414" s="1" t="s">
        <v>426602</v>
      </c>
      <c r="D134414" s="1" t="s">
        <v>89297</v>
      </c>
    </row>
    <row r="134415" spans="1:4" x14ac:dyDescent="0.25">
      <c r="A134415">
        <v>11777</v>
      </c>
      <c r="B134415" s="1" t="s">
        <v>393551</v>
      </c>
      <c r="C134415" s="1" t="s">
        <v>393552</v>
      </c>
      <c r="D134415" s="1" t="s">
        <v>23456</v>
      </c>
    </row>
    <row r="134416" spans="1:4" x14ac:dyDescent="0.25">
      <c r="A134416">
        <v>118073</v>
      </c>
      <c r="B134416" s="1" t="s">
        <v>232836</v>
      </c>
      <c r="C134416" s="1" t="s">
        <v>497717</v>
      </c>
      <c r="D134416" s="1" t="s">
        <v>232837</v>
      </c>
    </row>
    <row r="134417" spans="1:4" x14ac:dyDescent="0.25">
      <c r="A134417">
        <v>176754</v>
      </c>
      <c r="B134417" s="1" t="s">
        <v>349036</v>
      </c>
      <c r="C134417" s="1" t="s">
        <v>555137</v>
      </c>
      <c r="D134417" s="1" t="s">
        <v>349037</v>
      </c>
    </row>
    <row r="134418" spans="1:4" x14ac:dyDescent="0.25">
      <c r="A134418">
        <v>17089</v>
      </c>
      <c r="B134418" s="1" t="s">
        <v>33909</v>
      </c>
      <c r="C134418" s="1" t="s">
        <v>398810</v>
      </c>
      <c r="D134418" s="1" t="s">
        <v>33910</v>
      </c>
    </row>
    <row r="134419" spans="1:4" x14ac:dyDescent="0.25">
      <c r="A134419">
        <v>73716</v>
      </c>
      <c r="B134419" s="1" t="s">
        <v>145877</v>
      </c>
      <c r="C134419" s="1" t="s">
        <v>454079</v>
      </c>
      <c r="D134419" s="1" t="s">
        <v>145878</v>
      </c>
    </row>
    <row r="134420" spans="1:4" x14ac:dyDescent="0.25">
      <c r="A134420">
        <v>82717</v>
      </c>
      <c r="B134420" s="1" t="s">
        <v>163165</v>
      </c>
      <c r="C134420" s="1" t="s">
        <v>462832</v>
      </c>
      <c r="D134420" s="1" t="s">
        <v>163166</v>
      </c>
    </row>
    <row r="134421" spans="1:4" x14ac:dyDescent="0.25">
      <c r="A134421">
        <v>56535</v>
      </c>
      <c r="B134421" s="1" t="s">
        <v>111761</v>
      </c>
      <c r="C134421" s="1" t="s">
        <v>437307</v>
      </c>
      <c r="D134421" s="1" t="s">
        <v>111762</v>
      </c>
    </row>
    <row r="134422" spans="1:4" x14ac:dyDescent="0.25">
      <c r="A134422">
        <v>46818</v>
      </c>
      <c r="B134422" s="1" t="s">
        <v>92290</v>
      </c>
      <c r="C134422" s="1" t="s">
        <v>428032</v>
      </c>
      <c r="D134422" s="1" t="s">
        <v>92291</v>
      </c>
    </row>
    <row r="134423" spans="1:4" x14ac:dyDescent="0.25">
      <c r="A134423">
        <v>153784</v>
      </c>
      <c r="B134423" s="1" t="s">
        <v>303116</v>
      </c>
      <c r="C134423" s="1" t="s">
        <v>303117</v>
      </c>
      <c r="D134423" s="1" t="s">
        <v>303118</v>
      </c>
    </row>
    <row r="134424" spans="1:4" x14ac:dyDescent="0.25">
      <c r="A134424">
        <v>21571</v>
      </c>
      <c r="B134424" s="1" t="s">
        <v>42367</v>
      </c>
      <c r="C134424" s="1" t="s">
        <v>42368</v>
      </c>
      <c r="D134424" s="1" t="s">
        <v>42369</v>
      </c>
    </row>
    <row r="134425" spans="1:4" x14ac:dyDescent="0.25">
      <c r="A134425">
        <v>78070</v>
      </c>
      <c r="B134425" s="1" t="s">
        <v>154472</v>
      </c>
      <c r="C134425" s="1" t="s">
        <v>154473</v>
      </c>
      <c r="D134425" s="1" t="s">
        <v>154474</v>
      </c>
    </row>
    <row r="134426" spans="1:4" x14ac:dyDescent="0.25">
      <c r="A134426">
        <v>59783</v>
      </c>
      <c r="B134426" s="1" t="s">
        <v>118184</v>
      </c>
      <c r="C134426" s="1" t="s">
        <v>440515</v>
      </c>
      <c r="D134426" s="1" t="s">
        <v>118185</v>
      </c>
    </row>
    <row r="134427" spans="1:4" x14ac:dyDescent="0.25">
      <c r="A134427">
        <v>149649</v>
      </c>
      <c r="B134427" s="1" t="s">
        <v>294766</v>
      </c>
      <c r="C134427" s="1" t="s">
        <v>294767</v>
      </c>
      <c r="D134427" s="1" t="s">
        <v>294768</v>
      </c>
    </row>
    <row r="134428" spans="1:4" x14ac:dyDescent="0.25">
      <c r="A134428">
        <v>186719</v>
      </c>
      <c r="B134428" s="1" t="s">
        <v>368620</v>
      </c>
      <c r="C134428" s="1" t="s">
        <v>565219</v>
      </c>
      <c r="D134428" s="1" t="s">
        <v>368621</v>
      </c>
    </row>
    <row r="134429" spans="1:4" x14ac:dyDescent="0.25">
      <c r="A134429">
        <v>16952</v>
      </c>
      <c r="B134429" s="1" t="s">
        <v>33657</v>
      </c>
      <c r="C134429" s="1" t="s">
        <v>33658</v>
      </c>
      <c r="D134429" s="1" t="s">
        <v>33659</v>
      </c>
    </row>
    <row r="134430" spans="1:4" x14ac:dyDescent="0.25">
      <c r="A134430">
        <v>21620</v>
      </c>
      <c r="B134430" s="1" t="s">
        <v>42464</v>
      </c>
      <c r="C134430" s="1" t="s">
        <v>42465</v>
      </c>
      <c r="D134430" s="1" t="s">
        <v>42466</v>
      </c>
    </row>
    <row r="134431" spans="1:4" x14ac:dyDescent="0.25">
      <c r="A134431">
        <v>85375</v>
      </c>
      <c r="B134431" s="1" t="s">
        <v>465544</v>
      </c>
      <c r="C134431" s="1" t="s">
        <v>465545</v>
      </c>
      <c r="D134431" s="1" t="s">
        <v>168339</v>
      </c>
    </row>
    <row r="134432" spans="1:4" x14ac:dyDescent="0.25">
      <c r="A134432">
        <v>10406</v>
      </c>
      <c r="B134432" s="1" t="s">
        <v>20794</v>
      </c>
      <c r="C134432" s="1" t="s">
        <v>392230</v>
      </c>
      <c r="D134432" s="1" t="s">
        <v>20795</v>
      </c>
    </row>
    <row r="134433" spans="1:4" x14ac:dyDescent="0.25">
      <c r="A134433">
        <v>169095</v>
      </c>
      <c r="B134433" s="1" t="s">
        <v>548019</v>
      </c>
      <c r="C134433" s="1" t="s">
        <v>548020</v>
      </c>
      <c r="D134433" s="1" t="s">
        <v>333441</v>
      </c>
    </row>
    <row r="134434" spans="1:4" x14ac:dyDescent="0.25">
      <c r="A134434">
        <v>125189</v>
      </c>
      <c r="B134434" s="1" t="s">
        <v>246793</v>
      </c>
      <c r="C134434" s="1" t="s">
        <v>504770</v>
      </c>
      <c r="D134434" s="1" t="s">
        <v>246794</v>
      </c>
    </row>
    <row r="134435" spans="1:4" x14ac:dyDescent="0.25">
      <c r="A134435">
        <v>99252</v>
      </c>
      <c r="B134435" s="1" t="s">
        <v>195969</v>
      </c>
      <c r="C134435" s="1" t="s">
        <v>478947</v>
      </c>
      <c r="D134435" s="1" t="s">
        <v>195970</v>
      </c>
    </row>
    <row r="134436" spans="1:4" x14ac:dyDescent="0.25">
      <c r="A134436">
        <v>108419</v>
      </c>
      <c r="B134436" s="1" t="s">
        <v>214004</v>
      </c>
      <c r="C134436" s="1" t="s">
        <v>214005</v>
      </c>
      <c r="D134436" s="1" t="s">
        <v>214006</v>
      </c>
    </row>
    <row r="134437" spans="1:4" x14ac:dyDescent="0.25">
      <c r="A134437">
        <v>57480</v>
      </c>
      <c r="B134437" s="1" t="s">
        <v>113609</v>
      </c>
      <c r="C134437" s="1" t="s">
        <v>438257</v>
      </c>
      <c r="D134437" s="1" t="s">
        <v>113610</v>
      </c>
    </row>
    <row r="134438" spans="1:4" x14ac:dyDescent="0.25">
      <c r="A134438">
        <v>51373</v>
      </c>
      <c r="B134438" s="1" t="s">
        <v>101449</v>
      </c>
      <c r="C134438" s="1" t="s">
        <v>101450</v>
      </c>
      <c r="D134438" s="1" t="s">
        <v>101451</v>
      </c>
    </row>
    <row r="134439" spans="1:4" x14ac:dyDescent="0.25">
      <c r="A134439">
        <v>26135</v>
      </c>
      <c r="B134439" s="1" t="s">
        <v>51392</v>
      </c>
      <c r="C134439" s="1" t="s">
        <v>51393</v>
      </c>
      <c r="D134439" s="1" t="s">
        <v>51394</v>
      </c>
    </row>
    <row r="134440" spans="1:4" x14ac:dyDescent="0.25">
      <c r="A134440">
        <v>167347</v>
      </c>
      <c r="B134440" s="1" t="s">
        <v>329970</v>
      </c>
      <c r="C134440" s="1" t="s">
        <v>546357</v>
      </c>
      <c r="D134440" s="1" t="s">
        <v>329971</v>
      </c>
    </row>
    <row r="134441" spans="1:4" x14ac:dyDescent="0.25">
      <c r="A134441">
        <v>179615</v>
      </c>
      <c r="B134441" s="1" t="s">
        <v>557972</v>
      </c>
      <c r="C134441" s="1" t="s">
        <v>557973</v>
      </c>
      <c r="D134441" s="1" t="s">
        <v>354702</v>
      </c>
    </row>
    <row r="134442" spans="1:4" x14ac:dyDescent="0.25">
      <c r="A134442">
        <v>138315</v>
      </c>
      <c r="B134442" s="1" t="s">
        <v>272219</v>
      </c>
      <c r="C134442" s="1" t="s">
        <v>518131</v>
      </c>
      <c r="D134442" s="1" t="s">
        <v>272220</v>
      </c>
    </row>
    <row r="134443" spans="1:4" x14ac:dyDescent="0.25">
      <c r="A134443">
        <v>105905</v>
      </c>
      <c r="B134443" s="1" t="s">
        <v>209014</v>
      </c>
      <c r="C134443" s="1" t="s">
        <v>485542</v>
      </c>
      <c r="D134443" s="1" t="s">
        <v>209015</v>
      </c>
    </row>
    <row r="134444" spans="1:4" x14ac:dyDescent="0.25">
      <c r="A134444">
        <v>93846</v>
      </c>
      <c r="B134444" s="1" t="s">
        <v>473653</v>
      </c>
      <c r="C134444" s="1" t="s">
        <v>473654</v>
      </c>
      <c r="D134444" s="1" t="s">
        <v>185231</v>
      </c>
    </row>
    <row r="134445" spans="1:4" x14ac:dyDescent="0.25">
      <c r="A134445">
        <v>78185</v>
      </c>
      <c r="B134445" s="1" t="s">
        <v>154684</v>
      </c>
      <c r="C134445" s="1" t="s">
        <v>458459</v>
      </c>
      <c r="D134445" s="1" t="s">
        <v>154685</v>
      </c>
    </row>
    <row r="134446" spans="1:4" x14ac:dyDescent="0.25">
      <c r="A134446">
        <v>179015</v>
      </c>
      <c r="B134446" s="1" t="s">
        <v>353444</v>
      </c>
      <c r="C134446" s="1" t="s">
        <v>557447</v>
      </c>
      <c r="D134446" s="1" t="s">
        <v>353445</v>
      </c>
    </row>
    <row r="134447" spans="1:4" x14ac:dyDescent="0.25">
      <c r="A134447">
        <v>111597</v>
      </c>
      <c r="B134447" s="1" t="s">
        <v>220141</v>
      </c>
      <c r="C134447" s="1" t="s">
        <v>220142</v>
      </c>
      <c r="D134447" s="1" t="s">
        <v>220143</v>
      </c>
    </row>
    <row r="134448" spans="1:4" x14ac:dyDescent="0.25">
      <c r="A134448">
        <v>152005</v>
      </c>
      <c r="B134448" s="1" t="s">
        <v>299603</v>
      </c>
      <c r="C134448" s="1" t="s">
        <v>531214</v>
      </c>
      <c r="D134448" s="1" t="s">
        <v>299604</v>
      </c>
    </row>
    <row r="134449" spans="1:4" x14ac:dyDescent="0.25">
      <c r="A134449">
        <v>152006</v>
      </c>
      <c r="B134449" s="1" t="s">
        <v>299605</v>
      </c>
      <c r="C134449" s="1" t="s">
        <v>531215</v>
      </c>
      <c r="D134449" s="1" t="s">
        <v>299606</v>
      </c>
    </row>
    <row r="134450" spans="1:4" x14ac:dyDescent="0.25">
      <c r="A134450">
        <v>152007</v>
      </c>
      <c r="B134450" s="1" t="s">
        <v>299607</v>
      </c>
      <c r="C134450" s="1" t="s">
        <v>531216</v>
      </c>
      <c r="D134450" s="1" t="s">
        <v>299608</v>
      </c>
    </row>
    <row r="134451" spans="1:4" x14ac:dyDescent="0.25">
      <c r="A134451">
        <v>31651</v>
      </c>
      <c r="B134451" s="1" t="s">
        <v>62234</v>
      </c>
      <c r="C134451" s="1" t="s">
        <v>62235</v>
      </c>
      <c r="D134451" s="1" t="s">
        <v>62236</v>
      </c>
    </row>
    <row r="134452" spans="1:4" x14ac:dyDescent="0.25">
      <c r="A134452">
        <v>52112</v>
      </c>
      <c r="B134452" s="1" t="s">
        <v>102907</v>
      </c>
      <c r="C134452" s="1" t="s">
        <v>433035</v>
      </c>
      <c r="D134452" s="1" t="s">
        <v>102908</v>
      </c>
    </row>
    <row r="134453" spans="1:4" x14ac:dyDescent="0.25">
      <c r="A134453">
        <v>31704</v>
      </c>
      <c r="B134453" s="1" t="s">
        <v>62347</v>
      </c>
      <c r="C134453" s="1" t="s">
        <v>413172</v>
      </c>
      <c r="D134453" s="1" t="s">
        <v>62348</v>
      </c>
    </row>
    <row r="134454" spans="1:4" x14ac:dyDescent="0.25">
      <c r="A134454">
        <v>31612</v>
      </c>
      <c r="B134454" s="1" t="s">
        <v>413092</v>
      </c>
      <c r="C134454" s="1" t="s">
        <v>413093</v>
      </c>
      <c r="D134454" s="1" t="s">
        <v>62152</v>
      </c>
    </row>
    <row r="134455" spans="1:4" x14ac:dyDescent="0.25">
      <c r="A134455">
        <v>73474</v>
      </c>
      <c r="B134455" s="1" t="s">
        <v>145389</v>
      </c>
      <c r="C134455" s="1" t="s">
        <v>145390</v>
      </c>
      <c r="D134455" s="1" t="s">
        <v>145391</v>
      </c>
    </row>
    <row r="134456" spans="1:4" x14ac:dyDescent="0.25">
      <c r="A134456">
        <v>44849</v>
      </c>
      <c r="B134456" s="1" t="s">
        <v>88356</v>
      </c>
      <c r="C134456" s="1" t="s">
        <v>88357</v>
      </c>
      <c r="D134456" s="1" t="s">
        <v>88358</v>
      </c>
    </row>
    <row r="134457" spans="1:4" x14ac:dyDescent="0.25">
      <c r="A134457">
        <v>44854</v>
      </c>
      <c r="B134457" s="1" t="s">
        <v>88367</v>
      </c>
      <c r="C134457" s="1" t="s">
        <v>426141</v>
      </c>
      <c r="D134457" s="1" t="s">
        <v>88368</v>
      </c>
    </row>
    <row r="134458" spans="1:4" x14ac:dyDescent="0.25">
      <c r="A134458">
        <v>135504</v>
      </c>
      <c r="B134458" s="1" t="s">
        <v>266787</v>
      </c>
      <c r="C134458" s="1" t="s">
        <v>266788</v>
      </c>
      <c r="D134458" s="1" t="s">
        <v>266789</v>
      </c>
    </row>
    <row r="134459" spans="1:4" x14ac:dyDescent="0.25">
      <c r="A134459">
        <v>154518</v>
      </c>
      <c r="B134459" s="1" t="s">
        <v>304683</v>
      </c>
      <c r="C134459" s="1" t="s">
        <v>533653</v>
      </c>
      <c r="D134459" s="1" t="s">
        <v>304684</v>
      </c>
    </row>
    <row r="134460" spans="1:4" x14ac:dyDescent="0.25">
      <c r="A134460">
        <v>76862</v>
      </c>
      <c r="B134460" s="1" t="s">
        <v>152055</v>
      </c>
      <c r="C134460" s="1" t="s">
        <v>457216</v>
      </c>
      <c r="D134460" s="1" t="s">
        <v>152056</v>
      </c>
    </row>
    <row r="134461" spans="1:4" x14ac:dyDescent="0.25">
      <c r="A134461">
        <v>50391</v>
      </c>
      <c r="B134461" s="1" t="s">
        <v>99478</v>
      </c>
      <c r="C134461" s="1" t="s">
        <v>431369</v>
      </c>
      <c r="D134461" s="1" t="s">
        <v>99479</v>
      </c>
    </row>
    <row r="134462" spans="1:4" x14ac:dyDescent="0.25">
      <c r="A134462">
        <v>30045</v>
      </c>
      <c r="B134462" s="1" t="s">
        <v>59017</v>
      </c>
      <c r="C134462" s="1" t="s">
        <v>59018</v>
      </c>
      <c r="D134462" s="1" t="s">
        <v>59019</v>
      </c>
    </row>
    <row r="134463" spans="1:4" x14ac:dyDescent="0.25">
      <c r="A134463">
        <v>24830</v>
      </c>
      <c r="B134463" s="1" t="s">
        <v>48844</v>
      </c>
      <c r="C134463" s="1" t="s">
        <v>406289</v>
      </c>
      <c r="D134463" s="1" t="s">
        <v>48845</v>
      </c>
    </row>
    <row r="134464" spans="1:4" x14ac:dyDescent="0.25">
      <c r="A134464">
        <v>117908</v>
      </c>
      <c r="B134464" s="1" t="s">
        <v>232513</v>
      </c>
      <c r="C134464" s="1" t="s">
        <v>232514</v>
      </c>
      <c r="D134464" s="1" t="s">
        <v>232515</v>
      </c>
    </row>
    <row r="134465" spans="1:4" x14ac:dyDescent="0.25">
      <c r="A134465">
        <v>24438</v>
      </c>
      <c r="B134465" s="1" t="s">
        <v>48075</v>
      </c>
      <c r="C134465" s="1" t="s">
        <v>405902</v>
      </c>
      <c r="D134465" s="1" t="s">
        <v>48076</v>
      </c>
    </row>
    <row r="134466" spans="1:4" x14ac:dyDescent="0.25">
      <c r="A134466">
        <v>173326</v>
      </c>
      <c r="B134466" s="1" t="s">
        <v>342013</v>
      </c>
      <c r="C134466" s="1" t="s">
        <v>342014</v>
      </c>
      <c r="D134466" s="1" t="s">
        <v>342015</v>
      </c>
    </row>
    <row r="134467" spans="1:4" x14ac:dyDescent="0.25">
      <c r="A134467">
        <v>16363</v>
      </c>
      <c r="B134467" s="1" t="s">
        <v>32456</v>
      </c>
      <c r="C134467" s="1" t="s">
        <v>32457</v>
      </c>
      <c r="D134467" s="1" t="s">
        <v>32458</v>
      </c>
    </row>
    <row r="134468" spans="1:4" x14ac:dyDescent="0.25">
      <c r="A134468">
        <v>99554</v>
      </c>
      <c r="B134468" s="1" t="s">
        <v>196557</v>
      </c>
      <c r="C134468" s="1" t="s">
        <v>479254</v>
      </c>
      <c r="D134468" s="1" t="s">
        <v>196558</v>
      </c>
    </row>
    <row r="134469" spans="1:4" x14ac:dyDescent="0.25">
      <c r="A134469">
        <v>70777</v>
      </c>
      <c r="B134469" s="1" t="s">
        <v>140103</v>
      </c>
      <c r="C134469" s="1" t="s">
        <v>451181</v>
      </c>
      <c r="D134469" s="1" t="s">
        <v>140104</v>
      </c>
    </row>
    <row r="134470" spans="1:4" x14ac:dyDescent="0.25">
      <c r="A134470">
        <v>57528</v>
      </c>
      <c r="B134470" s="1" t="s">
        <v>438295</v>
      </c>
      <c r="C134470" s="1" t="s">
        <v>438296</v>
      </c>
      <c r="D134470" s="1" t="s">
        <v>113713</v>
      </c>
    </row>
    <row r="134471" spans="1:4" x14ac:dyDescent="0.25">
      <c r="A134471">
        <v>56942</v>
      </c>
      <c r="B134471" s="1" t="s">
        <v>112564</v>
      </c>
      <c r="C134471" s="1" t="s">
        <v>437706</v>
      </c>
      <c r="D134471" s="1" t="s">
        <v>112565</v>
      </c>
    </row>
    <row r="134472" spans="1:4" x14ac:dyDescent="0.25">
      <c r="A134472">
        <v>160001</v>
      </c>
      <c r="B134472" s="1" t="s">
        <v>315797</v>
      </c>
      <c r="C134472" s="1" t="s">
        <v>538863</v>
      </c>
      <c r="D134472" s="1" t="s">
        <v>315798</v>
      </c>
    </row>
    <row r="134473" spans="1:4" x14ac:dyDescent="0.25">
      <c r="A134473">
        <v>4183</v>
      </c>
      <c r="B134473" s="1" t="s">
        <v>8565</v>
      </c>
      <c r="C134473" s="1" t="s">
        <v>386587</v>
      </c>
      <c r="D134473" s="1" t="s">
        <v>8566</v>
      </c>
    </row>
    <row r="134474" spans="1:4" x14ac:dyDescent="0.25">
      <c r="A134474">
        <v>78594</v>
      </c>
      <c r="B134474" s="1" t="s">
        <v>155491</v>
      </c>
      <c r="C134474" s="1" t="s">
        <v>458860</v>
      </c>
      <c r="D134474" s="1" t="s">
        <v>155492</v>
      </c>
    </row>
    <row r="134475" spans="1:4" x14ac:dyDescent="0.25">
      <c r="A134475">
        <v>166148</v>
      </c>
      <c r="B134475" s="1" t="s">
        <v>327629</v>
      </c>
      <c r="C134475" s="1" t="s">
        <v>545190</v>
      </c>
      <c r="D134475" s="1" t="s">
        <v>327630</v>
      </c>
    </row>
    <row r="134476" spans="1:4" x14ac:dyDescent="0.25">
      <c r="A134476">
        <v>66649</v>
      </c>
      <c r="B134476" s="1" t="s">
        <v>131848</v>
      </c>
      <c r="C134476" s="1" t="s">
        <v>447185</v>
      </c>
      <c r="D134476" s="1" t="s">
        <v>131849</v>
      </c>
    </row>
    <row r="134477" spans="1:4" x14ac:dyDescent="0.25">
      <c r="A134477">
        <v>71579</v>
      </c>
      <c r="B134477" s="1" t="s">
        <v>141663</v>
      </c>
      <c r="C134477" s="1" t="s">
        <v>447185</v>
      </c>
      <c r="D134477" s="1" t="s">
        <v>141664</v>
      </c>
    </row>
    <row r="134478" spans="1:4" x14ac:dyDescent="0.25">
      <c r="A134478">
        <v>176366</v>
      </c>
      <c r="B134478" s="1" t="s">
        <v>348288</v>
      </c>
      <c r="C134478" s="1" t="s">
        <v>554729</v>
      </c>
      <c r="D134478" s="1" t="s">
        <v>348289</v>
      </c>
    </row>
    <row r="134479" spans="1:4" x14ac:dyDescent="0.25">
      <c r="A134479">
        <v>81579</v>
      </c>
      <c r="B134479" s="1" t="s">
        <v>160880</v>
      </c>
      <c r="C134479" s="1" t="s">
        <v>461765</v>
      </c>
      <c r="D134479" s="1" t="s">
        <v>160881</v>
      </c>
    </row>
    <row r="134480" spans="1:4" x14ac:dyDescent="0.25">
      <c r="A134480">
        <v>128068</v>
      </c>
      <c r="B134480" s="1" t="s">
        <v>507994</v>
      </c>
      <c r="C134480" s="1" t="s">
        <v>507995</v>
      </c>
      <c r="D134480" s="1" t="s">
        <v>252067</v>
      </c>
    </row>
    <row r="134481" spans="1:4" x14ac:dyDescent="0.25">
      <c r="A134481">
        <v>161621</v>
      </c>
      <c r="B134481" s="1" t="s">
        <v>540571</v>
      </c>
      <c r="C134481" s="1" t="s">
        <v>540572</v>
      </c>
      <c r="D134481" s="1" t="s">
        <v>318884</v>
      </c>
    </row>
    <row r="134482" spans="1:4" x14ac:dyDescent="0.25">
      <c r="A134482">
        <v>74127</v>
      </c>
      <c r="B134482" s="1" t="s">
        <v>146701</v>
      </c>
      <c r="C134482" s="1" t="s">
        <v>454473</v>
      </c>
      <c r="D134482" s="1" t="s">
        <v>146702</v>
      </c>
    </row>
    <row r="134483" spans="1:4" x14ac:dyDescent="0.25">
      <c r="A134483">
        <v>50841</v>
      </c>
      <c r="B134483" s="1" t="s">
        <v>100376</v>
      </c>
      <c r="C134483" s="1" t="s">
        <v>431798</v>
      </c>
      <c r="D134483" s="1" t="s">
        <v>100377</v>
      </c>
    </row>
    <row r="134484" spans="1:4" x14ac:dyDescent="0.25">
      <c r="A134484">
        <v>51026</v>
      </c>
      <c r="B134484" s="1" t="s">
        <v>100740</v>
      </c>
      <c r="C134484" s="1" t="s">
        <v>431984</v>
      </c>
      <c r="D134484" s="1" t="s">
        <v>100741</v>
      </c>
    </row>
    <row r="134485" spans="1:4" x14ac:dyDescent="0.25">
      <c r="A134485">
        <v>7250</v>
      </c>
      <c r="B134485" s="1" t="s">
        <v>14582</v>
      </c>
      <c r="C134485" s="1" t="s">
        <v>389463</v>
      </c>
      <c r="D134485" s="1" t="s">
        <v>14583</v>
      </c>
    </row>
    <row r="134486" spans="1:4" x14ac:dyDescent="0.25">
      <c r="A134486">
        <v>168495</v>
      </c>
      <c r="B134486" s="1" t="s">
        <v>547412</v>
      </c>
      <c r="C134486" s="1" t="s">
        <v>547413</v>
      </c>
      <c r="D134486" s="1" t="s">
        <v>332270</v>
      </c>
    </row>
    <row r="134487" spans="1:4" x14ac:dyDescent="0.25">
      <c r="A134487">
        <v>93084</v>
      </c>
      <c r="B134487" s="1" t="s">
        <v>183681</v>
      </c>
      <c r="C134487" s="1" t="s">
        <v>472948</v>
      </c>
      <c r="D134487" s="1" t="s">
        <v>183682</v>
      </c>
    </row>
    <row r="134488" spans="1:4" x14ac:dyDescent="0.25">
      <c r="A134488">
        <v>24846</v>
      </c>
      <c r="B134488" s="1" t="s">
        <v>48874</v>
      </c>
      <c r="C134488" s="1" t="s">
        <v>406307</v>
      </c>
      <c r="D134488" s="1" t="s">
        <v>48875</v>
      </c>
    </row>
    <row r="134489" spans="1:4" x14ac:dyDescent="0.25">
      <c r="A134489">
        <v>77155</v>
      </c>
      <c r="B134489" s="1" t="s">
        <v>152657</v>
      </c>
      <c r="C134489" s="1" t="s">
        <v>457475</v>
      </c>
      <c r="D134489" s="1" t="s">
        <v>152658</v>
      </c>
    </row>
    <row r="134490" spans="1:4" x14ac:dyDescent="0.25">
      <c r="A134490">
        <v>69695</v>
      </c>
      <c r="B134490" s="1" t="s">
        <v>137908</v>
      </c>
      <c r="C134490" s="1" t="s">
        <v>450174</v>
      </c>
      <c r="D134490" s="1" t="s">
        <v>137909</v>
      </c>
    </row>
    <row r="134491" spans="1:4" x14ac:dyDescent="0.25">
      <c r="A134491">
        <v>24405</v>
      </c>
      <c r="B134491" s="1" t="s">
        <v>48018</v>
      </c>
      <c r="C134491" s="1" t="s">
        <v>405862</v>
      </c>
      <c r="D134491" s="1" t="s">
        <v>48019</v>
      </c>
    </row>
    <row r="134492" spans="1:4" x14ac:dyDescent="0.25">
      <c r="A134492">
        <v>174794</v>
      </c>
      <c r="B134492" s="1" t="s">
        <v>345233</v>
      </c>
      <c r="C134492" s="1" t="s">
        <v>553123</v>
      </c>
      <c r="D134492" s="1" t="s">
        <v>345234</v>
      </c>
    </row>
    <row r="134493" spans="1:4" x14ac:dyDescent="0.25">
      <c r="A134493">
        <v>25187</v>
      </c>
      <c r="B134493" s="1" t="s">
        <v>49556</v>
      </c>
      <c r="C134493" s="1" t="s">
        <v>49557</v>
      </c>
      <c r="D134493" s="1" t="s">
        <v>49558</v>
      </c>
    </row>
    <row r="134494" spans="1:4" x14ac:dyDescent="0.25">
      <c r="A134494">
        <v>151273</v>
      </c>
      <c r="B134494" s="1" t="s">
        <v>298037</v>
      </c>
      <c r="C134494" s="1" t="s">
        <v>530595</v>
      </c>
      <c r="D134494" s="1" t="s">
        <v>298038</v>
      </c>
    </row>
    <row r="134495" spans="1:4" x14ac:dyDescent="0.25">
      <c r="A134495">
        <v>131740</v>
      </c>
      <c r="B134495" s="1" t="s">
        <v>259301</v>
      </c>
      <c r="C134495" s="1" t="s">
        <v>511624</v>
      </c>
      <c r="D134495" s="1" t="s">
        <v>259302</v>
      </c>
    </row>
    <row r="134496" spans="1:4" x14ac:dyDescent="0.25">
      <c r="A134496">
        <v>25188</v>
      </c>
      <c r="B134496" s="1" t="s">
        <v>49559</v>
      </c>
      <c r="C134496" s="1" t="s">
        <v>49560</v>
      </c>
      <c r="D134496" s="1" t="s">
        <v>49561</v>
      </c>
    </row>
    <row r="134497" spans="1:4" x14ac:dyDescent="0.25">
      <c r="A134497">
        <v>6064</v>
      </c>
      <c r="B134497" s="1" t="s">
        <v>12277</v>
      </c>
      <c r="C134497" s="1" t="s">
        <v>388303</v>
      </c>
      <c r="D134497" s="1" t="s">
        <v>12278</v>
      </c>
    </row>
    <row r="134498" spans="1:4" x14ac:dyDescent="0.25">
      <c r="A134498">
        <v>144279</v>
      </c>
      <c r="B134498" s="1" t="s">
        <v>523906</v>
      </c>
      <c r="C134498" s="1" t="s">
        <v>523907</v>
      </c>
      <c r="D134498" s="1" t="s">
        <v>284024</v>
      </c>
    </row>
    <row r="134499" spans="1:4" x14ac:dyDescent="0.25">
      <c r="A134499">
        <v>67678</v>
      </c>
      <c r="B134499" s="1" t="s">
        <v>133887</v>
      </c>
      <c r="C134499" s="1" t="s">
        <v>448213</v>
      </c>
      <c r="D134499" s="1" t="s">
        <v>133888</v>
      </c>
    </row>
    <row r="134500" spans="1:4" x14ac:dyDescent="0.25">
      <c r="A134500">
        <v>47238</v>
      </c>
      <c r="B134500" s="1" t="s">
        <v>93154</v>
      </c>
      <c r="C134500" s="1" t="s">
        <v>428400</v>
      </c>
      <c r="D134500" s="1" t="s">
        <v>93155</v>
      </c>
    </row>
    <row r="134501" spans="1:4" x14ac:dyDescent="0.25">
      <c r="A134501">
        <v>35879</v>
      </c>
      <c r="B134501" s="1" t="s">
        <v>70722</v>
      </c>
      <c r="C134501" s="1" t="s">
        <v>70723</v>
      </c>
      <c r="D134501" s="1" t="s">
        <v>70724</v>
      </c>
    </row>
    <row r="134502" spans="1:4" x14ac:dyDescent="0.25">
      <c r="A134502">
        <v>7848</v>
      </c>
      <c r="B134502" s="1" t="s">
        <v>15727</v>
      </c>
      <c r="C134502" s="1" t="s">
        <v>390073</v>
      </c>
      <c r="D134502" s="1" t="s">
        <v>15728</v>
      </c>
    </row>
    <row r="134503" spans="1:4" x14ac:dyDescent="0.25">
      <c r="A134503">
        <v>15626</v>
      </c>
      <c r="B134503" s="1" t="s">
        <v>30975</v>
      </c>
      <c r="C134503" s="1" t="s">
        <v>30976</v>
      </c>
      <c r="D134503" s="1" t="s">
        <v>30977</v>
      </c>
    </row>
    <row r="134504" spans="1:4" x14ac:dyDescent="0.25">
      <c r="A134504">
        <v>170635</v>
      </c>
      <c r="B134504" s="1" t="s">
        <v>336494</v>
      </c>
      <c r="C134504" s="1" t="s">
        <v>336495</v>
      </c>
      <c r="D134504" s="1" t="s">
        <v>336496</v>
      </c>
    </row>
    <row r="134505" spans="1:4" x14ac:dyDescent="0.25">
      <c r="A134505">
        <v>97354</v>
      </c>
      <c r="B134505" s="1" t="s">
        <v>192272</v>
      </c>
      <c r="C134505" s="1" t="s">
        <v>477015</v>
      </c>
      <c r="D134505" s="1" t="s">
        <v>192273</v>
      </c>
    </row>
    <row r="134506" spans="1:4" x14ac:dyDescent="0.25">
      <c r="A134506">
        <v>84479</v>
      </c>
      <c r="B134506" s="1" t="s">
        <v>166605</v>
      </c>
      <c r="C134506" s="1" t="s">
        <v>464622</v>
      </c>
      <c r="D134506" s="1" t="s">
        <v>166606</v>
      </c>
    </row>
    <row r="134507" spans="1:4" x14ac:dyDescent="0.25">
      <c r="A134507">
        <v>16658</v>
      </c>
      <c r="B134507" s="1" t="s">
        <v>33064</v>
      </c>
      <c r="C134507" s="1" t="s">
        <v>398372</v>
      </c>
      <c r="D134507" s="1" t="s">
        <v>33065</v>
      </c>
    </row>
    <row r="134508" spans="1:4" x14ac:dyDescent="0.25">
      <c r="A134508">
        <v>24756</v>
      </c>
      <c r="B134508" s="1" t="s">
        <v>406213</v>
      </c>
      <c r="C134508" s="1" t="s">
        <v>406214</v>
      </c>
      <c r="D134508" s="1" t="s">
        <v>48702</v>
      </c>
    </row>
    <row r="134509" spans="1:4" x14ac:dyDescent="0.25">
      <c r="A134509">
        <v>15629</v>
      </c>
      <c r="B134509" s="1" t="s">
        <v>30982</v>
      </c>
      <c r="C134509" s="1" t="s">
        <v>8584</v>
      </c>
      <c r="D134509" s="1" t="s">
        <v>30983</v>
      </c>
    </row>
    <row r="134510" spans="1:4" x14ac:dyDescent="0.25">
      <c r="A134510">
        <v>54856</v>
      </c>
      <c r="B134510" s="1" t="s">
        <v>108386</v>
      </c>
      <c r="C134510" s="1" t="s">
        <v>435689</v>
      </c>
      <c r="D134510" s="1" t="s">
        <v>108387</v>
      </c>
    </row>
    <row r="134511" spans="1:4" x14ac:dyDescent="0.25">
      <c r="A134511">
        <v>41581</v>
      </c>
      <c r="B134511" s="1" t="s">
        <v>81980</v>
      </c>
      <c r="C134511" s="1" t="s">
        <v>422834</v>
      </c>
      <c r="D134511" s="1" t="s">
        <v>81981</v>
      </c>
    </row>
    <row r="134512" spans="1:4" x14ac:dyDescent="0.25">
      <c r="A134512">
        <v>75349</v>
      </c>
      <c r="B134512" s="1" t="s">
        <v>149063</v>
      </c>
      <c r="C134512" s="1" t="s">
        <v>149064</v>
      </c>
      <c r="D134512" s="1" t="s">
        <v>149065</v>
      </c>
    </row>
    <row r="134513" spans="1:4" x14ac:dyDescent="0.25">
      <c r="A134513">
        <v>101246</v>
      </c>
      <c r="B134513" s="1" t="s">
        <v>199854</v>
      </c>
      <c r="C134513" s="1" t="s">
        <v>480951</v>
      </c>
      <c r="D134513" s="1" t="s">
        <v>199855</v>
      </c>
    </row>
    <row r="134514" spans="1:4" x14ac:dyDescent="0.25">
      <c r="A134514">
        <v>24606</v>
      </c>
      <c r="B134514" s="1" t="s">
        <v>48408</v>
      </c>
      <c r="C134514" s="1" t="s">
        <v>48409</v>
      </c>
      <c r="D134514" s="1" t="s">
        <v>48410</v>
      </c>
    </row>
    <row r="134515" spans="1:4" x14ac:dyDescent="0.25">
      <c r="A134515">
        <v>67472</v>
      </c>
      <c r="B134515" s="1" t="s">
        <v>133498</v>
      </c>
      <c r="C134515" s="1" t="s">
        <v>447988</v>
      </c>
      <c r="D134515" s="1" t="s">
        <v>133499</v>
      </c>
    </row>
    <row r="134516" spans="1:4" x14ac:dyDescent="0.25">
      <c r="A134516">
        <v>161907</v>
      </c>
      <c r="B134516" s="1" t="s">
        <v>319469</v>
      </c>
      <c r="C134516" s="1" t="s">
        <v>540824</v>
      </c>
      <c r="D134516" s="1" t="s">
        <v>319470</v>
      </c>
    </row>
    <row r="134517" spans="1:4" x14ac:dyDescent="0.25">
      <c r="A134517">
        <v>174923</v>
      </c>
      <c r="B134517" s="1" t="s">
        <v>345474</v>
      </c>
      <c r="C134517" s="1" t="s">
        <v>553259</v>
      </c>
      <c r="D134517" s="1" t="s">
        <v>345475</v>
      </c>
    </row>
    <row r="134518" spans="1:4" x14ac:dyDescent="0.25">
      <c r="A134518">
        <v>12633</v>
      </c>
      <c r="B134518" s="1" t="s">
        <v>25122</v>
      </c>
      <c r="C134518" s="1" t="s">
        <v>394379</v>
      </c>
      <c r="D134518" s="1" t="s">
        <v>25123</v>
      </c>
    </row>
    <row r="134519" spans="1:4" x14ac:dyDescent="0.25">
      <c r="A134519">
        <v>51060</v>
      </c>
      <c r="B134519" s="1" t="s">
        <v>432014</v>
      </c>
      <c r="C134519" s="1" t="s">
        <v>432015</v>
      </c>
      <c r="D134519" s="1" t="s">
        <v>100810</v>
      </c>
    </row>
    <row r="134520" spans="1:4" x14ac:dyDescent="0.25">
      <c r="A134520">
        <v>130092</v>
      </c>
      <c r="B134520" s="1" t="s">
        <v>256028</v>
      </c>
      <c r="C134520" s="1" t="s">
        <v>509997</v>
      </c>
      <c r="D134520" s="1" t="s">
        <v>256029</v>
      </c>
    </row>
    <row r="134521" spans="1:4" x14ac:dyDescent="0.25">
      <c r="A134521">
        <v>176587</v>
      </c>
      <c r="B134521" s="1" t="s">
        <v>348721</v>
      </c>
      <c r="C134521" s="1" t="s">
        <v>554956</v>
      </c>
      <c r="D134521" s="1" t="s">
        <v>348722</v>
      </c>
    </row>
    <row r="134522" spans="1:4" x14ac:dyDescent="0.25">
      <c r="A134522">
        <v>33919</v>
      </c>
      <c r="B134522" s="1" t="s">
        <v>66798</v>
      </c>
      <c r="C134522" s="1" t="s">
        <v>66799</v>
      </c>
      <c r="D134522" s="1" t="s">
        <v>66800</v>
      </c>
    </row>
    <row r="134523" spans="1:4" x14ac:dyDescent="0.25">
      <c r="A134523">
        <v>66324</v>
      </c>
      <c r="B134523" s="1" t="s">
        <v>131159</v>
      </c>
      <c r="C134523" s="1" t="s">
        <v>446903</v>
      </c>
      <c r="D134523" s="1" t="s">
        <v>131160</v>
      </c>
    </row>
    <row r="134524" spans="1:4" x14ac:dyDescent="0.25">
      <c r="A134524">
        <v>23663</v>
      </c>
      <c r="B134524" s="1" t="s">
        <v>46550</v>
      </c>
      <c r="C134524" s="1" t="s">
        <v>46551</v>
      </c>
      <c r="D134524" s="1" t="s">
        <v>46552</v>
      </c>
    </row>
    <row r="134525" spans="1:4" x14ac:dyDescent="0.25">
      <c r="A134525">
        <v>23761</v>
      </c>
      <c r="B134525" s="1" t="s">
        <v>46720</v>
      </c>
      <c r="C134525" s="1" t="s">
        <v>8584</v>
      </c>
      <c r="D134525" s="1" t="s">
        <v>46721</v>
      </c>
    </row>
    <row r="134526" spans="1:4" x14ac:dyDescent="0.25">
      <c r="A134526">
        <v>23899</v>
      </c>
      <c r="B134526" s="1" t="s">
        <v>46991</v>
      </c>
      <c r="C134526" s="1" t="s">
        <v>8584</v>
      </c>
      <c r="D134526" s="1" t="s">
        <v>46992</v>
      </c>
    </row>
    <row r="134527" spans="1:4" x14ac:dyDescent="0.25">
      <c r="A134527">
        <v>34264</v>
      </c>
      <c r="B134527" s="1" t="s">
        <v>67493</v>
      </c>
      <c r="C134527" s="1" t="s">
        <v>8584</v>
      </c>
      <c r="D134527" s="1" t="s">
        <v>67494</v>
      </c>
    </row>
    <row r="134528" spans="1:4" x14ac:dyDescent="0.25">
      <c r="A134528">
        <v>58558</v>
      </c>
      <c r="B134528" s="1" t="s">
        <v>115773</v>
      </c>
      <c r="C134528" s="1" t="s">
        <v>439284</v>
      </c>
      <c r="D134528" s="1" t="s">
        <v>115774</v>
      </c>
    </row>
    <row r="134529" spans="1:4" x14ac:dyDescent="0.25">
      <c r="A134529">
        <v>161737</v>
      </c>
      <c r="B134529" s="1" t="s">
        <v>319112</v>
      </c>
      <c r="C134529" s="1" t="s">
        <v>319113</v>
      </c>
      <c r="D134529" s="1" t="s">
        <v>319114</v>
      </c>
    </row>
    <row r="134530" spans="1:4" x14ac:dyDescent="0.25">
      <c r="A134530">
        <v>61722</v>
      </c>
      <c r="B134530" s="1" t="s">
        <v>122034</v>
      </c>
      <c r="C134530" s="1" t="s">
        <v>442404</v>
      </c>
      <c r="D134530" s="1" t="s">
        <v>122035</v>
      </c>
    </row>
    <row r="134531" spans="1:4" x14ac:dyDescent="0.25">
      <c r="A134531">
        <v>81766</v>
      </c>
      <c r="B134531" s="1" t="s">
        <v>161267</v>
      </c>
      <c r="C134531" s="1" t="s">
        <v>13256</v>
      </c>
      <c r="D134531" s="1" t="s">
        <v>161268</v>
      </c>
    </row>
    <row r="134532" spans="1:4" x14ac:dyDescent="0.25">
      <c r="A134532">
        <v>101683</v>
      </c>
      <c r="B134532" s="1" t="s">
        <v>200739</v>
      </c>
      <c r="C134532" s="1" t="s">
        <v>481333</v>
      </c>
      <c r="D134532" s="1" t="s">
        <v>200740</v>
      </c>
    </row>
    <row r="134533" spans="1:4" x14ac:dyDescent="0.25">
      <c r="A134533">
        <v>171369</v>
      </c>
      <c r="B134533" s="1" t="s">
        <v>337924</v>
      </c>
      <c r="C134533" s="1" t="s">
        <v>337925</v>
      </c>
      <c r="D134533" s="1" t="s">
        <v>337926</v>
      </c>
    </row>
    <row r="134534" spans="1:4" x14ac:dyDescent="0.25">
      <c r="A134534">
        <v>106956</v>
      </c>
      <c r="B134534" s="1" t="s">
        <v>211115</v>
      </c>
      <c r="C134534" s="1" t="s">
        <v>486559</v>
      </c>
      <c r="D134534" s="1" t="s">
        <v>211116</v>
      </c>
    </row>
    <row r="134535" spans="1:4" x14ac:dyDescent="0.25">
      <c r="A134535">
        <v>178390</v>
      </c>
      <c r="B134535" s="1" t="s">
        <v>352157</v>
      </c>
      <c r="C134535" s="1" t="s">
        <v>556874</v>
      </c>
      <c r="D134535" s="1" t="s">
        <v>352158</v>
      </c>
    </row>
    <row r="134536" spans="1:4" x14ac:dyDescent="0.25">
      <c r="A134536">
        <v>120803</v>
      </c>
      <c r="B134536" s="1" t="s">
        <v>500483</v>
      </c>
      <c r="C134536" s="1" t="s">
        <v>500484</v>
      </c>
      <c r="D134536" s="1" t="s">
        <v>238127</v>
      </c>
    </row>
    <row r="134537" spans="1:4" x14ac:dyDescent="0.25">
      <c r="A134537">
        <v>166970</v>
      </c>
      <c r="B134537" s="1" t="s">
        <v>329220</v>
      </c>
      <c r="C134537" s="1" t="s">
        <v>546009</v>
      </c>
      <c r="D134537" s="1" t="s">
        <v>329221</v>
      </c>
    </row>
    <row r="134538" spans="1:4" x14ac:dyDescent="0.25">
      <c r="A134538">
        <v>92351</v>
      </c>
      <c r="B134538" s="1" t="s">
        <v>182202</v>
      </c>
      <c r="C134538" s="1" t="s">
        <v>181965</v>
      </c>
      <c r="D134538" s="1" t="s">
        <v>182203</v>
      </c>
    </row>
    <row r="134539" spans="1:4" x14ac:dyDescent="0.25">
      <c r="A134539">
        <v>110133</v>
      </c>
      <c r="B134539" s="1" t="s">
        <v>217333</v>
      </c>
      <c r="C134539" s="1" t="s">
        <v>489702</v>
      </c>
      <c r="D134539" s="1" t="s">
        <v>217334</v>
      </c>
    </row>
    <row r="134540" spans="1:4" x14ac:dyDescent="0.25">
      <c r="A134540">
        <v>190720</v>
      </c>
      <c r="B134540" s="1" t="s">
        <v>376822</v>
      </c>
      <c r="C134540" s="1" t="s">
        <v>376823</v>
      </c>
      <c r="D134540" s="1" t="s">
        <v>376824</v>
      </c>
    </row>
    <row r="134541" spans="1:4" x14ac:dyDescent="0.25">
      <c r="A134541">
        <v>181420</v>
      </c>
      <c r="B134541" s="1" t="s">
        <v>358333</v>
      </c>
      <c r="C134541" s="1" t="s">
        <v>559681</v>
      </c>
      <c r="D134541" s="1" t="s">
        <v>358334</v>
      </c>
    </row>
    <row r="134542" spans="1:4" x14ac:dyDescent="0.25">
      <c r="A134542">
        <v>171761</v>
      </c>
      <c r="B134542" s="1" t="s">
        <v>338670</v>
      </c>
      <c r="C134542" s="1" t="s">
        <v>550671</v>
      </c>
      <c r="D134542" s="1" t="s">
        <v>338671</v>
      </c>
    </row>
    <row r="134543" spans="1:4" x14ac:dyDescent="0.25">
      <c r="A134543">
        <v>125381</v>
      </c>
      <c r="B134543" s="1" t="s">
        <v>247167</v>
      </c>
      <c r="C134543" s="1" t="s">
        <v>504959</v>
      </c>
      <c r="D134543" s="1" t="s">
        <v>247168</v>
      </c>
    </row>
    <row r="134544" spans="1:4" x14ac:dyDescent="0.25">
      <c r="A134544">
        <v>85297</v>
      </c>
      <c r="B134544" s="1" t="s">
        <v>168198</v>
      </c>
      <c r="C134544" s="1" t="s">
        <v>465454</v>
      </c>
      <c r="D134544" s="1" t="s">
        <v>168199</v>
      </c>
    </row>
    <row r="134545" spans="1:4" x14ac:dyDescent="0.25">
      <c r="A134545">
        <v>67411</v>
      </c>
      <c r="B134545" s="1" t="s">
        <v>133377</v>
      </c>
      <c r="C134545" s="1" t="s">
        <v>447927</v>
      </c>
      <c r="D134545" s="1" t="s">
        <v>133378</v>
      </c>
    </row>
    <row r="134546" spans="1:4" x14ac:dyDescent="0.25">
      <c r="A134546">
        <v>112404</v>
      </c>
      <c r="B134546" s="1" t="s">
        <v>221823</v>
      </c>
      <c r="C134546" s="1" t="s">
        <v>491922</v>
      </c>
      <c r="D134546" s="1" t="s">
        <v>221824</v>
      </c>
    </row>
    <row r="134547" spans="1:4" x14ac:dyDescent="0.25">
      <c r="A134547">
        <v>77281</v>
      </c>
      <c r="B134547" s="1" t="s">
        <v>152904</v>
      </c>
      <c r="C134547" s="1" t="s">
        <v>457592</v>
      </c>
      <c r="D134547" s="1" t="s">
        <v>152905</v>
      </c>
    </row>
    <row r="134548" spans="1:4" x14ac:dyDescent="0.25">
      <c r="A134548">
        <v>57201</v>
      </c>
      <c r="B134548" s="1" t="s">
        <v>113071</v>
      </c>
      <c r="C134548" s="1" t="s">
        <v>437969</v>
      </c>
      <c r="D134548" s="1" t="s">
        <v>113072</v>
      </c>
    </row>
    <row r="134549" spans="1:4" x14ac:dyDescent="0.25">
      <c r="A134549">
        <v>128512</v>
      </c>
      <c r="B134549" s="1" t="s">
        <v>252927</v>
      </c>
      <c r="C134549" s="1" t="s">
        <v>252928</v>
      </c>
      <c r="D134549" s="1" t="s">
        <v>252929</v>
      </c>
    </row>
    <row r="134550" spans="1:4" x14ac:dyDescent="0.25">
      <c r="A134550">
        <v>107238</v>
      </c>
      <c r="B134550" s="1" t="s">
        <v>211674</v>
      </c>
      <c r="C134550" s="1" t="s">
        <v>486832</v>
      </c>
      <c r="D134550" s="1" t="s">
        <v>211675</v>
      </c>
    </row>
    <row r="134551" spans="1:4" x14ac:dyDescent="0.25">
      <c r="A134551">
        <v>121105</v>
      </c>
      <c r="B134551" s="1" t="s">
        <v>238704</v>
      </c>
      <c r="C134551" s="1" t="s">
        <v>500790</v>
      </c>
      <c r="D134551" s="1" t="s">
        <v>238705</v>
      </c>
    </row>
    <row r="134552" spans="1:4" x14ac:dyDescent="0.25">
      <c r="A134552">
        <v>27522</v>
      </c>
      <c r="B134552" s="1" t="s">
        <v>54092</v>
      </c>
      <c r="C134552" s="1" t="s">
        <v>409021</v>
      </c>
      <c r="D134552" s="1" t="s">
        <v>54093</v>
      </c>
    </row>
    <row r="134553" spans="1:4" x14ac:dyDescent="0.25">
      <c r="A134553">
        <v>16237</v>
      </c>
      <c r="B134553" s="1" t="s">
        <v>32189</v>
      </c>
      <c r="C134553" s="1" t="s">
        <v>32190</v>
      </c>
      <c r="D134553" s="1" t="s">
        <v>32191</v>
      </c>
    </row>
    <row r="134554" spans="1:4" x14ac:dyDescent="0.25">
      <c r="A134554">
        <v>75098</v>
      </c>
      <c r="B134554" s="1" t="s">
        <v>455462</v>
      </c>
      <c r="C134554" s="1" t="s">
        <v>455463</v>
      </c>
      <c r="D134554" s="1" t="s">
        <v>148575</v>
      </c>
    </row>
    <row r="134555" spans="1:4" x14ac:dyDescent="0.25">
      <c r="A134555">
        <v>173109</v>
      </c>
      <c r="B134555" s="1" t="s">
        <v>341501</v>
      </c>
      <c r="C134555" s="1" t="s">
        <v>551847</v>
      </c>
      <c r="D134555" s="1" t="s">
        <v>341502</v>
      </c>
    </row>
    <row r="134556" spans="1:4" x14ac:dyDescent="0.25">
      <c r="A134556">
        <v>13249</v>
      </c>
      <c r="B134556" s="1" t="s">
        <v>26318</v>
      </c>
      <c r="C134556" s="1" t="s">
        <v>394998</v>
      </c>
      <c r="D134556" s="1" t="s">
        <v>26319</v>
      </c>
    </row>
    <row r="134557" spans="1:4" x14ac:dyDescent="0.25">
      <c r="A134557">
        <v>58882</v>
      </c>
      <c r="B134557" s="1" t="s">
        <v>116418</v>
      </c>
      <c r="C134557" s="1" t="s">
        <v>76553</v>
      </c>
      <c r="D134557" s="1" t="s">
        <v>116419</v>
      </c>
    </row>
    <row r="134558" spans="1:4" x14ac:dyDescent="0.25">
      <c r="A134558">
        <v>36157</v>
      </c>
      <c r="B134558" s="1" t="s">
        <v>71262</v>
      </c>
      <c r="C134558" s="1" t="s">
        <v>417463</v>
      </c>
      <c r="D134558" s="1" t="s">
        <v>71263</v>
      </c>
    </row>
    <row r="134559" spans="1:4" x14ac:dyDescent="0.25">
      <c r="A134559">
        <v>107577</v>
      </c>
      <c r="B134559" s="1" t="s">
        <v>212333</v>
      </c>
      <c r="C134559" s="1" t="s">
        <v>487164</v>
      </c>
      <c r="D134559" s="1" t="s">
        <v>212334</v>
      </c>
    </row>
    <row r="134560" spans="1:4" x14ac:dyDescent="0.25">
      <c r="A134560">
        <v>107693</v>
      </c>
      <c r="B134560" s="1" t="s">
        <v>212568</v>
      </c>
      <c r="C134560" s="1" t="s">
        <v>212569</v>
      </c>
      <c r="D134560" s="1" t="s">
        <v>212570</v>
      </c>
    </row>
    <row r="134561" spans="1:4" x14ac:dyDescent="0.25">
      <c r="A134561">
        <v>83660</v>
      </c>
      <c r="B134561" s="1" t="s">
        <v>164993</v>
      </c>
      <c r="C134561" s="1" t="s">
        <v>164994</v>
      </c>
      <c r="D134561" s="1" t="s">
        <v>164995</v>
      </c>
    </row>
    <row r="134562" spans="1:4" x14ac:dyDescent="0.25">
      <c r="A134562">
        <v>150858</v>
      </c>
      <c r="B134562" s="1" t="s">
        <v>297202</v>
      </c>
      <c r="C134562" s="1" t="s">
        <v>530221</v>
      </c>
      <c r="D134562" s="1" t="s">
        <v>297203</v>
      </c>
    </row>
    <row r="134563" spans="1:4" x14ac:dyDescent="0.25">
      <c r="A134563">
        <v>50991</v>
      </c>
      <c r="B134563" s="1" t="s">
        <v>100668</v>
      </c>
      <c r="C134563" s="1" t="s">
        <v>431953</v>
      </c>
      <c r="D134563" s="1" t="s">
        <v>100669</v>
      </c>
    </row>
    <row r="134564" spans="1:4" x14ac:dyDescent="0.25">
      <c r="A134564">
        <v>5827</v>
      </c>
      <c r="B134564" s="1" t="s">
        <v>388076</v>
      </c>
      <c r="C134564" s="1" t="s">
        <v>388077</v>
      </c>
      <c r="D134564" s="1" t="s">
        <v>11819</v>
      </c>
    </row>
    <row r="134565" spans="1:4" x14ac:dyDescent="0.25">
      <c r="A134565">
        <v>131115</v>
      </c>
      <c r="B134565" s="1" t="s">
        <v>510986</v>
      </c>
      <c r="C134565" s="1" t="s">
        <v>510987</v>
      </c>
      <c r="D134565" s="1" t="s">
        <v>258085</v>
      </c>
    </row>
    <row r="134566" spans="1:4" x14ac:dyDescent="0.25">
      <c r="A134566">
        <v>13070</v>
      </c>
      <c r="B134566" s="1" t="s">
        <v>394820</v>
      </c>
      <c r="C134566" s="1" t="s">
        <v>542</v>
      </c>
      <c r="D134566" s="1" t="s">
        <v>25967</v>
      </c>
    </row>
    <row r="134567" spans="1:4" x14ac:dyDescent="0.25">
      <c r="A134567">
        <v>27302</v>
      </c>
      <c r="B134567" s="1" t="s">
        <v>408796</v>
      </c>
      <c r="C134567" s="1" t="s">
        <v>408797</v>
      </c>
      <c r="D134567" s="1" t="s">
        <v>53663</v>
      </c>
    </row>
    <row r="134568" spans="1:4" x14ac:dyDescent="0.25">
      <c r="A134568">
        <v>160274</v>
      </c>
      <c r="B134568" s="1" t="s">
        <v>539153</v>
      </c>
      <c r="C134568" s="1" t="s">
        <v>539154</v>
      </c>
      <c r="D134568" s="1" t="s">
        <v>316317</v>
      </c>
    </row>
    <row r="134569" spans="1:4" x14ac:dyDescent="0.25">
      <c r="A134569">
        <v>13895</v>
      </c>
      <c r="B134569" s="1" t="s">
        <v>395658</v>
      </c>
      <c r="C134569" s="1" t="s">
        <v>395659</v>
      </c>
      <c r="D134569" s="1" t="s">
        <v>27576</v>
      </c>
    </row>
    <row r="134570" spans="1:4" x14ac:dyDescent="0.25">
      <c r="A134570">
        <v>18103</v>
      </c>
      <c r="B134570" s="1" t="s">
        <v>399813</v>
      </c>
      <c r="C134570" s="1" t="s">
        <v>399814</v>
      </c>
      <c r="D134570" s="1" t="s">
        <v>35913</v>
      </c>
    </row>
    <row r="134571" spans="1:4" x14ac:dyDescent="0.25">
      <c r="A134571">
        <v>74699</v>
      </c>
      <c r="B134571" s="1" t="s">
        <v>147810</v>
      </c>
      <c r="C134571" s="1" t="s">
        <v>455047</v>
      </c>
      <c r="D134571" s="1" t="s">
        <v>147811</v>
      </c>
    </row>
    <row r="134572" spans="1:4" x14ac:dyDescent="0.25">
      <c r="A134572">
        <v>142582</v>
      </c>
      <c r="B134572" s="1" t="s">
        <v>280726</v>
      </c>
      <c r="C134572" s="1" t="s">
        <v>522188</v>
      </c>
      <c r="D134572" s="1" t="s">
        <v>280727</v>
      </c>
    </row>
    <row r="134573" spans="1:4" x14ac:dyDescent="0.25">
      <c r="A134573">
        <v>107039</v>
      </c>
      <c r="B134573" s="1" t="s">
        <v>211273</v>
      </c>
      <c r="C134573" s="1" t="s">
        <v>211274</v>
      </c>
      <c r="D134573" s="1" t="s">
        <v>211275</v>
      </c>
    </row>
    <row r="134574" spans="1:4" x14ac:dyDescent="0.25">
      <c r="A134574">
        <v>90840</v>
      </c>
      <c r="B134574" s="1" t="s">
        <v>179172</v>
      </c>
      <c r="C134574" s="1" t="s">
        <v>470838</v>
      </c>
      <c r="D134574" s="1" t="s">
        <v>179173</v>
      </c>
    </row>
    <row r="134575" spans="1:4" x14ac:dyDescent="0.25">
      <c r="A134575">
        <v>108794</v>
      </c>
      <c r="B134575" s="1" t="s">
        <v>214719</v>
      </c>
      <c r="C134575" s="1" t="s">
        <v>214720</v>
      </c>
      <c r="D134575" s="1" t="s">
        <v>214721</v>
      </c>
    </row>
    <row r="134576" spans="1:4" x14ac:dyDescent="0.25">
      <c r="A134576">
        <v>61353</v>
      </c>
      <c r="B134576" s="1" t="s">
        <v>121280</v>
      </c>
      <c r="C134576" s="1" t="s">
        <v>121281</v>
      </c>
      <c r="D134576" s="1" t="s">
        <v>121282</v>
      </c>
    </row>
    <row r="134577" spans="1:4" x14ac:dyDescent="0.25">
      <c r="A134577">
        <v>119339</v>
      </c>
      <c r="B134577" s="1" t="s">
        <v>235345</v>
      </c>
      <c r="C134577" s="1" t="s">
        <v>498932</v>
      </c>
      <c r="D134577" s="1" t="s">
        <v>235346</v>
      </c>
    </row>
    <row r="134578" spans="1:4" x14ac:dyDescent="0.25">
      <c r="A134578">
        <v>64625</v>
      </c>
      <c r="B134578" s="1" t="s">
        <v>127774</v>
      </c>
      <c r="C134578" s="1" t="s">
        <v>445270</v>
      </c>
      <c r="D134578" s="1" t="s">
        <v>127775</v>
      </c>
    </row>
    <row r="134579" spans="1:4" x14ac:dyDescent="0.25">
      <c r="A134579">
        <v>97486</v>
      </c>
      <c r="B134579" s="1" t="s">
        <v>477157</v>
      </c>
      <c r="C134579" s="1" t="s">
        <v>477158</v>
      </c>
      <c r="D134579" s="1" t="s">
        <v>192522</v>
      </c>
    </row>
    <row r="134580" spans="1:4" x14ac:dyDescent="0.25">
      <c r="A134580">
        <v>62400</v>
      </c>
      <c r="B134580" s="1" t="s">
        <v>123388</v>
      </c>
      <c r="C134580" s="1" t="s">
        <v>443065</v>
      </c>
      <c r="D134580" s="1" t="s">
        <v>123389</v>
      </c>
    </row>
    <row r="134581" spans="1:4" x14ac:dyDescent="0.25">
      <c r="A134581">
        <v>36532</v>
      </c>
      <c r="B134581" s="1" t="s">
        <v>71976</v>
      </c>
      <c r="C134581" s="1" t="s">
        <v>417866</v>
      </c>
      <c r="D134581" s="1" t="s">
        <v>71977</v>
      </c>
    </row>
    <row r="134582" spans="1:4" x14ac:dyDescent="0.25">
      <c r="A134582">
        <v>87162</v>
      </c>
      <c r="B134582" s="1" t="s">
        <v>171845</v>
      </c>
      <c r="C134582" s="1" t="s">
        <v>467330</v>
      </c>
      <c r="D134582" s="1" t="s">
        <v>171846</v>
      </c>
    </row>
    <row r="134583" spans="1:4" x14ac:dyDescent="0.25">
      <c r="A134583">
        <v>74465</v>
      </c>
      <c r="B134583" s="1" t="s">
        <v>147353</v>
      </c>
      <c r="C134583" s="1" t="s">
        <v>147354</v>
      </c>
      <c r="D134583" s="1" t="s">
        <v>147355</v>
      </c>
    </row>
    <row r="134584" spans="1:4" x14ac:dyDescent="0.25">
      <c r="A134584">
        <v>182637</v>
      </c>
      <c r="B134584" s="1" t="s">
        <v>360727</v>
      </c>
      <c r="C134584" s="1" t="s">
        <v>560888</v>
      </c>
      <c r="D134584" s="1" t="s">
        <v>360728</v>
      </c>
    </row>
    <row r="134585" spans="1:4" x14ac:dyDescent="0.25">
      <c r="A134585">
        <v>170767</v>
      </c>
      <c r="B134585" s="1" t="s">
        <v>336746</v>
      </c>
      <c r="C134585" s="1" t="s">
        <v>549645</v>
      </c>
      <c r="D134585" s="1" t="s">
        <v>336747</v>
      </c>
    </row>
    <row r="134586" spans="1:4" x14ac:dyDescent="0.25">
      <c r="A134586">
        <v>6630</v>
      </c>
      <c r="B134586" s="1" t="s">
        <v>13346</v>
      </c>
      <c r="C134586" s="1" t="s">
        <v>388897</v>
      </c>
      <c r="D134586" s="1" t="s">
        <v>13347</v>
      </c>
    </row>
    <row r="134587" spans="1:4" x14ac:dyDescent="0.25">
      <c r="A134587">
        <v>172543</v>
      </c>
      <c r="B134587" s="1" t="s">
        <v>340244</v>
      </c>
      <c r="C134587" s="1" t="s">
        <v>340245</v>
      </c>
      <c r="D134587" s="1" t="s">
        <v>340246</v>
      </c>
    </row>
    <row r="134588" spans="1:4" x14ac:dyDescent="0.25">
      <c r="A134588">
        <v>155044</v>
      </c>
      <c r="B134588" s="1" t="s">
        <v>534117</v>
      </c>
      <c r="C134588" s="1" t="s">
        <v>534118</v>
      </c>
      <c r="D134588" s="1" t="s">
        <v>305794</v>
      </c>
    </row>
    <row r="134589" spans="1:4" x14ac:dyDescent="0.25">
      <c r="A134589">
        <v>152610</v>
      </c>
      <c r="B134589" s="1" t="s">
        <v>300777</v>
      </c>
      <c r="C134589" s="1" t="s">
        <v>531849</v>
      </c>
      <c r="D134589" s="1" t="s">
        <v>300778</v>
      </c>
    </row>
    <row r="134590" spans="1:4" x14ac:dyDescent="0.25">
      <c r="A134590">
        <v>156100</v>
      </c>
      <c r="B134590" s="1" t="s">
        <v>308014</v>
      </c>
      <c r="C134590" s="1" t="s">
        <v>308015</v>
      </c>
      <c r="D134590" s="1" t="s">
        <v>308016</v>
      </c>
    </row>
    <row r="134591" spans="1:4" x14ac:dyDescent="0.25">
      <c r="A134591">
        <v>3548</v>
      </c>
      <c r="B134591" s="1" t="s">
        <v>7340</v>
      </c>
      <c r="C134591" s="1" t="s">
        <v>385972</v>
      </c>
      <c r="D134591" s="1" t="s">
        <v>7341</v>
      </c>
    </row>
    <row r="134592" spans="1:4" x14ac:dyDescent="0.25">
      <c r="A134592">
        <v>141841</v>
      </c>
      <c r="B134592" s="1" t="s">
        <v>279216</v>
      </c>
      <c r="C134592" s="1" t="s">
        <v>521517</v>
      </c>
      <c r="D134592" s="1" t="s">
        <v>279217</v>
      </c>
    </row>
    <row r="134593" spans="1:4" x14ac:dyDescent="0.25">
      <c r="A134593">
        <v>154655</v>
      </c>
      <c r="B134593" s="1" t="s">
        <v>304967</v>
      </c>
      <c r="C134593" s="1" t="s">
        <v>533778</v>
      </c>
      <c r="D134593" s="1" t="s">
        <v>304968</v>
      </c>
    </row>
    <row r="134594" spans="1:4" x14ac:dyDescent="0.25">
      <c r="A134594">
        <v>139431</v>
      </c>
      <c r="B134594" s="1" t="s">
        <v>274440</v>
      </c>
      <c r="C134594" s="1" t="s">
        <v>519182</v>
      </c>
      <c r="D134594" s="1" t="s">
        <v>274441</v>
      </c>
    </row>
    <row r="134595" spans="1:4" x14ac:dyDescent="0.25">
      <c r="A134595">
        <v>36966</v>
      </c>
      <c r="B134595" s="1" t="s">
        <v>72837</v>
      </c>
      <c r="C134595" s="1" t="s">
        <v>418288</v>
      </c>
      <c r="D134595" s="1" t="s">
        <v>72838</v>
      </c>
    </row>
    <row r="134596" spans="1:4" x14ac:dyDescent="0.25">
      <c r="A134596">
        <v>140917</v>
      </c>
      <c r="B134596" s="1" t="s">
        <v>277391</v>
      </c>
      <c r="C134596" s="1" t="s">
        <v>520600</v>
      </c>
      <c r="D134596" s="1" t="s">
        <v>277392</v>
      </c>
    </row>
    <row r="134597" spans="1:4" x14ac:dyDescent="0.25">
      <c r="A134597">
        <v>63689</v>
      </c>
      <c r="B134597" s="1" t="s">
        <v>125956</v>
      </c>
      <c r="C134597" s="1" t="s">
        <v>444314</v>
      </c>
      <c r="D134597" s="1" t="s">
        <v>125957</v>
      </c>
    </row>
    <row r="134598" spans="1:4" x14ac:dyDescent="0.25">
      <c r="A134598">
        <v>50715</v>
      </c>
      <c r="B134598" s="1" t="s">
        <v>100129</v>
      </c>
      <c r="C134598" s="1" t="s">
        <v>385342</v>
      </c>
      <c r="D134598" s="1" t="s">
        <v>100130</v>
      </c>
    </row>
    <row r="134599" spans="1:4" x14ac:dyDescent="0.25">
      <c r="A134599">
        <v>144396</v>
      </c>
      <c r="B134599" s="1" t="s">
        <v>524026</v>
      </c>
      <c r="C134599" s="1" t="s">
        <v>524027</v>
      </c>
      <c r="D134599" s="1" t="s">
        <v>284244</v>
      </c>
    </row>
    <row r="134600" spans="1:4" x14ac:dyDescent="0.25">
      <c r="A134600">
        <v>128167</v>
      </c>
      <c r="B134600" s="1" t="s">
        <v>252264</v>
      </c>
      <c r="C134600" s="1" t="s">
        <v>252265</v>
      </c>
      <c r="D134600" s="1" t="s">
        <v>252266</v>
      </c>
    </row>
    <row r="134601" spans="1:4" x14ac:dyDescent="0.25">
      <c r="A134601">
        <v>132736</v>
      </c>
      <c r="B134601" s="1" t="s">
        <v>261260</v>
      </c>
      <c r="C134601" s="1" t="s">
        <v>512619</v>
      </c>
      <c r="D134601" s="1" t="s">
        <v>261261</v>
      </c>
    </row>
    <row r="134602" spans="1:4" x14ac:dyDescent="0.25">
      <c r="A134602">
        <v>56562</v>
      </c>
      <c r="B134602" s="1" t="s">
        <v>111814</v>
      </c>
      <c r="C134602" s="1" t="s">
        <v>111815</v>
      </c>
      <c r="D134602" s="1" t="s">
        <v>111816</v>
      </c>
    </row>
    <row r="134603" spans="1:4" x14ac:dyDescent="0.25">
      <c r="A134603">
        <v>56561</v>
      </c>
      <c r="B134603" s="1" t="s">
        <v>111812</v>
      </c>
      <c r="C134603" s="1" t="s">
        <v>437333</v>
      </c>
      <c r="D134603" s="1" t="s">
        <v>111813</v>
      </c>
    </row>
    <row r="134604" spans="1:4" x14ac:dyDescent="0.25">
      <c r="A134604">
        <v>93784</v>
      </c>
      <c r="B134604" s="1" t="s">
        <v>185111</v>
      </c>
      <c r="C134604" s="1" t="s">
        <v>473591</v>
      </c>
      <c r="D134604" s="1" t="s">
        <v>185112</v>
      </c>
    </row>
    <row r="134605" spans="1:4" x14ac:dyDescent="0.25">
      <c r="A134605">
        <v>165473</v>
      </c>
      <c r="B134605" s="1" t="s">
        <v>326311</v>
      </c>
      <c r="C134605" s="1" t="s">
        <v>544500</v>
      </c>
      <c r="D134605" s="1" t="s">
        <v>326312</v>
      </c>
    </row>
    <row r="134606" spans="1:4" x14ac:dyDescent="0.25">
      <c r="A134606">
        <v>135171</v>
      </c>
      <c r="B134606" s="1" t="s">
        <v>266068</v>
      </c>
      <c r="C134606" s="1" t="s">
        <v>266069</v>
      </c>
      <c r="D134606" s="1" t="s">
        <v>266070</v>
      </c>
    </row>
    <row r="134607" spans="1:4" x14ac:dyDescent="0.25">
      <c r="A134607">
        <v>164739</v>
      </c>
      <c r="B134607" s="1" t="s">
        <v>324892</v>
      </c>
      <c r="C134607" s="1" t="s">
        <v>324893</v>
      </c>
      <c r="D134607" s="1" t="s">
        <v>324894</v>
      </c>
    </row>
    <row r="134608" spans="1:4" x14ac:dyDescent="0.25">
      <c r="A134608">
        <v>85885</v>
      </c>
      <c r="B134608" s="1" t="s">
        <v>169330</v>
      </c>
      <c r="C134608" s="1" t="s">
        <v>466068</v>
      </c>
      <c r="D134608" s="1" t="s">
        <v>169331</v>
      </c>
    </row>
    <row r="134609" spans="1:4" x14ac:dyDescent="0.25">
      <c r="A134609">
        <v>161244</v>
      </c>
      <c r="B134609" s="1" t="s">
        <v>540214</v>
      </c>
      <c r="C134609" s="1" t="s">
        <v>540215</v>
      </c>
      <c r="D134609" s="1" t="s">
        <v>318137</v>
      </c>
    </row>
    <row r="134610" spans="1:4" x14ac:dyDescent="0.25">
      <c r="A134610">
        <v>30775</v>
      </c>
      <c r="B134610" s="1" t="s">
        <v>60461</v>
      </c>
      <c r="C134610" s="1" t="s">
        <v>412300</v>
      </c>
      <c r="D134610" s="1" t="s">
        <v>60462</v>
      </c>
    </row>
    <row r="134611" spans="1:4" x14ac:dyDescent="0.25">
      <c r="A134611">
        <v>112771</v>
      </c>
      <c r="B134611" s="1" t="s">
        <v>222513</v>
      </c>
      <c r="C134611" s="1" t="s">
        <v>492319</v>
      </c>
      <c r="D134611" s="1" t="s">
        <v>222514</v>
      </c>
    </row>
    <row r="134612" spans="1:4" x14ac:dyDescent="0.25">
      <c r="A134612">
        <v>30532</v>
      </c>
      <c r="B134612" s="1" t="s">
        <v>60003</v>
      </c>
      <c r="C134612" s="1" t="s">
        <v>412039</v>
      </c>
      <c r="D134612" s="1" t="s">
        <v>60004</v>
      </c>
    </row>
    <row r="134613" spans="1:4" x14ac:dyDescent="0.25">
      <c r="A134613">
        <v>30769</v>
      </c>
      <c r="B134613" s="1" t="s">
        <v>60449</v>
      </c>
      <c r="C134613" s="1" t="s">
        <v>412294</v>
      </c>
      <c r="D134613" s="1" t="s">
        <v>60450</v>
      </c>
    </row>
    <row r="134614" spans="1:4" x14ac:dyDescent="0.25">
      <c r="A134614">
        <v>165149</v>
      </c>
      <c r="B134614" s="1" t="s">
        <v>325710</v>
      </c>
      <c r="C134614" s="1" t="s">
        <v>544136</v>
      </c>
      <c r="D134614" s="1" t="s">
        <v>325711</v>
      </c>
    </row>
    <row r="134615" spans="1:4" x14ac:dyDescent="0.25">
      <c r="A134615">
        <v>122886</v>
      </c>
      <c r="B134615" s="1" t="s">
        <v>242167</v>
      </c>
      <c r="C134615" s="1" t="s">
        <v>502587</v>
      </c>
      <c r="D134615" s="1" t="s">
        <v>242168</v>
      </c>
    </row>
    <row r="134616" spans="1:4" x14ac:dyDescent="0.25">
      <c r="A134616">
        <v>147694</v>
      </c>
      <c r="B134616" s="1" t="s">
        <v>290788</v>
      </c>
      <c r="C134616" s="1" t="s">
        <v>527260</v>
      </c>
      <c r="D134616" s="1" t="s">
        <v>290789</v>
      </c>
    </row>
    <row r="134617" spans="1:4" x14ac:dyDescent="0.25">
      <c r="A134617">
        <v>114759</v>
      </c>
      <c r="B134617" s="1" t="s">
        <v>226429</v>
      </c>
      <c r="C134617" s="1" t="s">
        <v>494283</v>
      </c>
      <c r="D134617" s="1" t="s">
        <v>226430</v>
      </c>
    </row>
    <row r="134618" spans="1:4" x14ac:dyDescent="0.25">
      <c r="A134618">
        <v>137663</v>
      </c>
      <c r="B134618" s="1" t="s">
        <v>270951</v>
      </c>
      <c r="C134618" s="1" t="s">
        <v>517469</v>
      </c>
      <c r="D134618" s="1" t="s">
        <v>270952</v>
      </c>
    </row>
    <row r="134619" spans="1:4" x14ac:dyDescent="0.25">
      <c r="A134619">
        <v>114254</v>
      </c>
      <c r="B134619" s="1" t="s">
        <v>225448</v>
      </c>
      <c r="C134619" s="1" t="s">
        <v>225449</v>
      </c>
      <c r="D134619" s="1" t="s">
        <v>225450</v>
      </c>
    </row>
    <row r="134620" spans="1:4" x14ac:dyDescent="0.25">
      <c r="A134620">
        <v>65255</v>
      </c>
      <c r="B134620" s="1" t="s">
        <v>129022</v>
      </c>
      <c r="C134620" s="1" t="s">
        <v>445882</v>
      </c>
      <c r="D134620" s="1" t="s">
        <v>129023</v>
      </c>
    </row>
    <row r="134621" spans="1:4" x14ac:dyDescent="0.25">
      <c r="A134621">
        <v>144059</v>
      </c>
      <c r="B134621" s="1" t="s">
        <v>523680</v>
      </c>
      <c r="C134621" s="1" t="s">
        <v>523681</v>
      </c>
      <c r="D134621" s="1" t="s">
        <v>283602</v>
      </c>
    </row>
    <row r="134622" spans="1:4" x14ac:dyDescent="0.25">
      <c r="A134622">
        <v>32187</v>
      </c>
      <c r="B134622" s="1" t="s">
        <v>413647</v>
      </c>
      <c r="C134622" s="1" t="s">
        <v>413648</v>
      </c>
      <c r="D134622" s="1" t="s">
        <v>63301</v>
      </c>
    </row>
    <row r="134623" spans="1:4" x14ac:dyDescent="0.25">
      <c r="A134623">
        <v>41319</v>
      </c>
      <c r="B134623" s="1" t="s">
        <v>81467</v>
      </c>
      <c r="C134623" s="1" t="s">
        <v>422564</v>
      </c>
      <c r="D134623" s="1" t="s">
        <v>81468</v>
      </c>
    </row>
    <row r="134624" spans="1:4" x14ac:dyDescent="0.25">
      <c r="A134624">
        <v>49930</v>
      </c>
      <c r="B134624" s="1" t="s">
        <v>98567</v>
      </c>
      <c r="C134624" s="1" t="s">
        <v>98568</v>
      </c>
      <c r="D134624" s="1" t="s">
        <v>98569</v>
      </c>
    </row>
    <row r="134625" spans="1:4" x14ac:dyDescent="0.25">
      <c r="A134625">
        <v>9091</v>
      </c>
      <c r="B134625" s="1" t="s">
        <v>18226</v>
      </c>
      <c r="C134625" s="1" t="s">
        <v>391102</v>
      </c>
      <c r="D134625" s="1" t="s">
        <v>18227</v>
      </c>
    </row>
    <row r="134626" spans="1:4" x14ac:dyDescent="0.25">
      <c r="A134626">
        <v>72812</v>
      </c>
      <c r="B134626" s="1" t="s">
        <v>453163</v>
      </c>
      <c r="C134626" s="1" t="s">
        <v>453164</v>
      </c>
      <c r="D134626" s="1" t="s">
        <v>144133</v>
      </c>
    </row>
    <row r="134627" spans="1:4" x14ac:dyDescent="0.25">
      <c r="A134627">
        <v>140554</v>
      </c>
      <c r="B134627" s="1" t="s">
        <v>276681</v>
      </c>
      <c r="C134627" s="1" t="s">
        <v>520244</v>
      </c>
      <c r="D134627" s="1" t="s">
        <v>276682</v>
      </c>
    </row>
    <row r="134628" spans="1:4" x14ac:dyDescent="0.25">
      <c r="A134628">
        <v>1851</v>
      </c>
      <c r="B134628" s="1" t="s">
        <v>3825</v>
      </c>
      <c r="C134628" s="1" t="s">
        <v>384422</v>
      </c>
      <c r="D134628" s="1" t="s">
        <v>3826</v>
      </c>
    </row>
    <row r="134629" spans="1:4" x14ac:dyDescent="0.25">
      <c r="A134629">
        <v>18187</v>
      </c>
      <c r="B134629" s="1" t="s">
        <v>36086</v>
      </c>
      <c r="C134629" s="1" t="s">
        <v>399886</v>
      </c>
      <c r="D134629" s="1" t="s">
        <v>36087</v>
      </c>
    </row>
    <row r="134630" spans="1:4" x14ac:dyDescent="0.25">
      <c r="A134630">
        <v>76122</v>
      </c>
      <c r="B134630" s="1" t="s">
        <v>150549</v>
      </c>
      <c r="C134630" s="1" t="s">
        <v>456530</v>
      </c>
      <c r="D134630" s="1" t="s">
        <v>150550</v>
      </c>
    </row>
    <row r="134631" spans="1:4" x14ac:dyDescent="0.25">
      <c r="A134631">
        <v>153853</v>
      </c>
      <c r="B134631" s="1" t="s">
        <v>303277</v>
      </c>
      <c r="C134631" s="1" t="s">
        <v>303278</v>
      </c>
      <c r="D134631" s="1" t="s">
        <v>303279</v>
      </c>
    </row>
    <row r="134632" spans="1:4" x14ac:dyDescent="0.25">
      <c r="A134632">
        <v>164867</v>
      </c>
      <c r="B134632" s="1" t="s">
        <v>325152</v>
      </c>
      <c r="C134632" s="1" t="s">
        <v>543855</v>
      </c>
      <c r="D134632" s="1" t="s">
        <v>325153</v>
      </c>
    </row>
    <row r="134633" spans="1:4" x14ac:dyDescent="0.25">
      <c r="A134633">
        <v>3495</v>
      </c>
      <c r="B134633" s="1" t="s">
        <v>7230</v>
      </c>
      <c r="C134633" s="1" t="s">
        <v>385923</v>
      </c>
      <c r="D134633" s="1" t="s">
        <v>7231</v>
      </c>
    </row>
    <row r="134634" spans="1:4" x14ac:dyDescent="0.25">
      <c r="A134634">
        <v>37365</v>
      </c>
      <c r="B134634" s="1" t="s">
        <v>73655</v>
      </c>
      <c r="C134634" s="1" t="s">
        <v>418649</v>
      </c>
      <c r="D134634" s="1" t="s">
        <v>73656</v>
      </c>
    </row>
    <row r="134635" spans="1:4" x14ac:dyDescent="0.25">
      <c r="A134635">
        <v>90822</v>
      </c>
      <c r="B134635" s="1" t="s">
        <v>179130</v>
      </c>
      <c r="C134635" s="1" t="s">
        <v>179131</v>
      </c>
      <c r="D134635" s="1" t="s">
        <v>179132</v>
      </c>
    </row>
    <row r="134636" spans="1:4" x14ac:dyDescent="0.25">
      <c r="A134636">
        <v>153779</v>
      </c>
      <c r="B134636" s="1" t="s">
        <v>303105</v>
      </c>
      <c r="C134636" s="1" t="s">
        <v>533022</v>
      </c>
      <c r="D134636" s="1" t="s">
        <v>303106</v>
      </c>
    </row>
    <row r="134637" spans="1:4" x14ac:dyDescent="0.25">
      <c r="A134637">
        <v>42075</v>
      </c>
      <c r="B134637" s="1" t="s">
        <v>82960</v>
      </c>
      <c r="C134637" s="1" t="s">
        <v>28442</v>
      </c>
      <c r="D134637" s="1" t="s">
        <v>82961</v>
      </c>
    </row>
    <row r="134638" spans="1:4" x14ac:dyDescent="0.25">
      <c r="A134638">
        <v>27828</v>
      </c>
      <c r="B134638" s="1" t="s">
        <v>54701</v>
      </c>
      <c r="C134638" s="1" t="s">
        <v>409320</v>
      </c>
      <c r="D134638" s="1" t="s">
        <v>54702</v>
      </c>
    </row>
    <row r="134639" spans="1:4" x14ac:dyDescent="0.25">
      <c r="A134639">
        <v>62472</v>
      </c>
      <c r="B134639" s="1" t="s">
        <v>123533</v>
      </c>
      <c r="C134639" s="1" t="s">
        <v>123534</v>
      </c>
      <c r="D134639" s="1" t="s">
        <v>123535</v>
      </c>
    </row>
    <row r="134640" spans="1:4" x14ac:dyDescent="0.25">
      <c r="A134640">
        <v>71947</v>
      </c>
      <c r="B134640" s="1" t="s">
        <v>142407</v>
      </c>
      <c r="C134640" s="1" t="s">
        <v>452336</v>
      </c>
      <c r="D134640" s="1" t="s">
        <v>142408</v>
      </c>
    </row>
    <row r="134641" spans="1:4" x14ac:dyDescent="0.25">
      <c r="A134641">
        <v>192112</v>
      </c>
      <c r="B134641" s="1" t="s">
        <v>570144</v>
      </c>
      <c r="C134641" s="1" t="s">
        <v>570145</v>
      </c>
      <c r="D134641" s="1" t="s">
        <v>379756</v>
      </c>
    </row>
    <row r="134642" spans="1:4" x14ac:dyDescent="0.25">
      <c r="A134642">
        <v>35798</v>
      </c>
      <c r="B134642" s="1" t="s">
        <v>70557</v>
      </c>
      <c r="C134642" s="1" t="s">
        <v>417103</v>
      </c>
      <c r="D134642" s="1" t="s">
        <v>70558</v>
      </c>
    </row>
    <row r="134643" spans="1:4" x14ac:dyDescent="0.25">
      <c r="A134643">
        <v>65477</v>
      </c>
      <c r="B134643" s="1" t="s">
        <v>446089</v>
      </c>
      <c r="C134643" s="1" t="s">
        <v>446090</v>
      </c>
      <c r="D134643" s="1" t="s">
        <v>129471</v>
      </c>
    </row>
    <row r="134644" spans="1:4" x14ac:dyDescent="0.25">
      <c r="A134644">
        <v>59964</v>
      </c>
      <c r="B134644" s="1" t="s">
        <v>118547</v>
      </c>
      <c r="C134644" s="1" t="s">
        <v>118548</v>
      </c>
      <c r="D134644" s="1" t="s">
        <v>118549</v>
      </c>
    </row>
    <row r="134645" spans="1:4" x14ac:dyDescent="0.25">
      <c r="A134645">
        <v>133501</v>
      </c>
      <c r="B134645" s="1" t="s">
        <v>262754</v>
      </c>
      <c r="C134645" s="1" t="s">
        <v>513393</v>
      </c>
      <c r="D134645" s="1" t="s">
        <v>262755</v>
      </c>
    </row>
    <row r="134646" spans="1:4" x14ac:dyDescent="0.25">
      <c r="A134646">
        <v>30473</v>
      </c>
      <c r="B134646" s="1" t="s">
        <v>59885</v>
      </c>
      <c r="C134646" s="1" t="s">
        <v>59886</v>
      </c>
      <c r="D134646" s="1" t="s">
        <v>59887</v>
      </c>
    </row>
    <row r="134647" spans="1:4" x14ac:dyDescent="0.25">
      <c r="A134647">
        <v>4374</v>
      </c>
      <c r="B134647" s="1" t="s">
        <v>8929</v>
      </c>
      <c r="C134647" s="1" t="s">
        <v>386777</v>
      </c>
      <c r="D134647" s="1" t="s">
        <v>8930</v>
      </c>
    </row>
    <row r="134648" spans="1:4" x14ac:dyDescent="0.25">
      <c r="A134648">
        <v>4282</v>
      </c>
      <c r="B134648" s="1" t="s">
        <v>8754</v>
      </c>
      <c r="C134648" s="1" t="s">
        <v>386693</v>
      </c>
      <c r="D134648" s="1" t="s">
        <v>8755</v>
      </c>
    </row>
    <row r="134649" spans="1:4" x14ac:dyDescent="0.25">
      <c r="A134649">
        <v>9770</v>
      </c>
      <c r="B134649" s="1" t="s">
        <v>19564</v>
      </c>
      <c r="C134649" s="1" t="s">
        <v>391605</v>
      </c>
      <c r="D134649" s="1" t="s">
        <v>19565</v>
      </c>
    </row>
    <row r="134650" spans="1:4" x14ac:dyDescent="0.25">
      <c r="A134650">
        <v>32767</v>
      </c>
      <c r="B134650" s="1" t="s">
        <v>64470</v>
      </c>
      <c r="C134650" s="1" t="s">
        <v>414199</v>
      </c>
      <c r="D134650" s="1" t="s">
        <v>64471</v>
      </c>
    </row>
    <row r="134651" spans="1:4" x14ac:dyDescent="0.25">
      <c r="A134651">
        <v>173263</v>
      </c>
      <c r="B134651" s="1" t="s">
        <v>341862</v>
      </c>
      <c r="C134651" s="1" t="s">
        <v>341863</v>
      </c>
      <c r="D134651" s="1" t="s">
        <v>341864</v>
      </c>
    </row>
    <row r="134652" spans="1:4" x14ac:dyDescent="0.25">
      <c r="A134652">
        <v>75031</v>
      </c>
      <c r="B134652" s="1" t="s">
        <v>148463</v>
      </c>
      <c r="C134652" s="1" t="s">
        <v>455376</v>
      </c>
      <c r="D134652" s="1" t="s">
        <v>148464</v>
      </c>
    </row>
    <row r="134653" spans="1:4" x14ac:dyDescent="0.25">
      <c r="A134653">
        <v>175262</v>
      </c>
      <c r="B134653" s="1" t="s">
        <v>346126</v>
      </c>
      <c r="C134653" s="1" t="s">
        <v>553616</v>
      </c>
      <c r="D134653" s="1" t="s">
        <v>346127</v>
      </c>
    </row>
    <row r="134654" spans="1:4" x14ac:dyDescent="0.25">
      <c r="A134654">
        <v>22338</v>
      </c>
      <c r="B134654" s="1" t="s">
        <v>43896</v>
      </c>
      <c r="C134654" s="1" t="s">
        <v>43897</v>
      </c>
      <c r="D134654" s="1" t="s">
        <v>43898</v>
      </c>
    </row>
    <row r="134655" spans="1:4" x14ac:dyDescent="0.25">
      <c r="A134655">
        <v>169784</v>
      </c>
      <c r="B134655" s="1" t="s">
        <v>334791</v>
      </c>
      <c r="C134655" s="1" t="s">
        <v>548689</v>
      </c>
      <c r="D134655" s="1" t="s">
        <v>334792</v>
      </c>
    </row>
    <row r="134656" spans="1:4" x14ac:dyDescent="0.25">
      <c r="A134656">
        <v>59957</v>
      </c>
      <c r="B134656" s="1" t="s">
        <v>440685</v>
      </c>
      <c r="C134656" s="1" t="s">
        <v>440686</v>
      </c>
      <c r="D134656" s="1" t="s">
        <v>118534</v>
      </c>
    </row>
    <row r="134657" spans="1:4" x14ac:dyDescent="0.25">
      <c r="A134657">
        <v>36321</v>
      </c>
      <c r="B134657" s="1" t="s">
        <v>417644</v>
      </c>
      <c r="C134657" s="1" t="s">
        <v>417645</v>
      </c>
      <c r="D134657" s="1" t="s">
        <v>71570</v>
      </c>
    </row>
    <row r="134658" spans="1:4" x14ac:dyDescent="0.25">
      <c r="A134658">
        <v>60778</v>
      </c>
      <c r="B134658" s="1" t="s">
        <v>120153</v>
      </c>
      <c r="C134658" s="1" t="s">
        <v>441491</v>
      </c>
      <c r="D134658" s="1" t="s">
        <v>120154</v>
      </c>
    </row>
    <row r="134659" spans="1:4" x14ac:dyDescent="0.25">
      <c r="A134659">
        <v>156087</v>
      </c>
      <c r="B134659" s="1" t="s">
        <v>307989</v>
      </c>
      <c r="C134659" s="1" t="s">
        <v>307990</v>
      </c>
      <c r="D134659" s="1" t="s">
        <v>307991</v>
      </c>
    </row>
    <row r="134660" spans="1:4" x14ac:dyDescent="0.25">
      <c r="A134660">
        <v>89793</v>
      </c>
      <c r="B134660" s="1" t="s">
        <v>177075</v>
      </c>
      <c r="C134660" s="1" t="s">
        <v>177076</v>
      </c>
      <c r="D134660" s="1" t="s">
        <v>177077</v>
      </c>
    </row>
    <row r="134661" spans="1:4" x14ac:dyDescent="0.25">
      <c r="A134661">
        <v>101463</v>
      </c>
      <c r="B134661" s="1" t="s">
        <v>200290</v>
      </c>
      <c r="C134661" s="1" t="s">
        <v>481142</v>
      </c>
      <c r="D134661" s="1" t="s">
        <v>200291</v>
      </c>
    </row>
    <row r="134662" spans="1:4" x14ac:dyDescent="0.25">
      <c r="A134662">
        <v>125807</v>
      </c>
      <c r="B134662" s="1" t="s">
        <v>248001</v>
      </c>
      <c r="C134662" s="1" t="s">
        <v>248002</v>
      </c>
      <c r="D134662" s="1" t="s">
        <v>248003</v>
      </c>
    </row>
    <row r="134663" spans="1:4" x14ac:dyDescent="0.25">
      <c r="A134663">
        <v>175450</v>
      </c>
      <c r="B134663" s="1" t="s">
        <v>346502</v>
      </c>
      <c r="C134663" s="1" t="s">
        <v>553798</v>
      </c>
      <c r="D134663" s="1" t="s">
        <v>346503</v>
      </c>
    </row>
    <row r="134664" spans="1:4" x14ac:dyDescent="0.25">
      <c r="A134664">
        <v>79284</v>
      </c>
      <c r="B134664" s="1" t="s">
        <v>156404</v>
      </c>
      <c r="C134664" s="1" t="s">
        <v>156405</v>
      </c>
      <c r="D134664" s="1" t="s">
        <v>156406</v>
      </c>
    </row>
    <row r="134665" spans="1:4" x14ac:dyDescent="0.25">
      <c r="A134665">
        <v>90392</v>
      </c>
      <c r="B134665" s="1" t="s">
        <v>178287</v>
      </c>
      <c r="C134665" s="1" t="s">
        <v>470403</v>
      </c>
      <c r="D134665" s="1" t="s">
        <v>178288</v>
      </c>
    </row>
    <row r="134666" spans="1:4" x14ac:dyDescent="0.25">
      <c r="A134666">
        <v>154065</v>
      </c>
      <c r="B134666" s="1" t="s">
        <v>303722</v>
      </c>
      <c r="C134666" s="1" t="s">
        <v>303723</v>
      </c>
      <c r="D134666" s="1" t="s">
        <v>303724</v>
      </c>
    </row>
    <row r="134667" spans="1:4" x14ac:dyDescent="0.25">
      <c r="A134667">
        <v>92587</v>
      </c>
      <c r="B134667" s="1" t="s">
        <v>182692</v>
      </c>
      <c r="C134667" s="1" t="s">
        <v>472471</v>
      </c>
      <c r="D134667" s="1" t="s">
        <v>182693</v>
      </c>
    </row>
    <row r="134668" spans="1:4" x14ac:dyDescent="0.25">
      <c r="A134668">
        <v>24305</v>
      </c>
      <c r="B134668" s="1" t="s">
        <v>47813</v>
      </c>
      <c r="C134668" s="1" t="s">
        <v>405773</v>
      </c>
      <c r="D134668" s="1" t="s">
        <v>47814</v>
      </c>
    </row>
    <row r="134669" spans="1:4" x14ac:dyDescent="0.25">
      <c r="A134669">
        <v>112456</v>
      </c>
      <c r="B134669" s="1" t="s">
        <v>491973</v>
      </c>
      <c r="C134669" s="1" t="s">
        <v>491974</v>
      </c>
      <c r="D134669" s="1" t="s">
        <v>221928</v>
      </c>
    </row>
    <row r="134670" spans="1:4" x14ac:dyDescent="0.25">
      <c r="A134670">
        <v>140709</v>
      </c>
      <c r="B134670" s="1" t="s">
        <v>520397</v>
      </c>
      <c r="C134670" s="1" t="s">
        <v>520398</v>
      </c>
      <c r="D134670" s="1" t="s">
        <v>276981</v>
      </c>
    </row>
    <row r="134671" spans="1:4" x14ac:dyDescent="0.25">
      <c r="A134671">
        <v>148259</v>
      </c>
      <c r="B134671" s="1" t="s">
        <v>527833</v>
      </c>
      <c r="C134671" s="1" t="s">
        <v>527834</v>
      </c>
      <c r="D134671" s="1" t="s">
        <v>291876</v>
      </c>
    </row>
    <row r="134672" spans="1:4" x14ac:dyDescent="0.25">
      <c r="A134672">
        <v>160056</v>
      </c>
      <c r="B134672" s="1" t="s">
        <v>538918</v>
      </c>
      <c r="C134672" s="1" t="s">
        <v>538919</v>
      </c>
      <c r="D134672" s="1" t="s">
        <v>315905</v>
      </c>
    </row>
    <row r="134673" spans="1:4" x14ac:dyDescent="0.25">
      <c r="A134673">
        <v>169525</v>
      </c>
      <c r="B134673" s="1" t="s">
        <v>548435</v>
      </c>
      <c r="C134673" s="1" t="s">
        <v>548436</v>
      </c>
      <c r="D134673" s="1" t="s">
        <v>334288</v>
      </c>
    </row>
    <row r="134674" spans="1:4" x14ac:dyDescent="0.25">
      <c r="A134674">
        <v>176390</v>
      </c>
      <c r="B134674" s="1" t="s">
        <v>554749</v>
      </c>
      <c r="C134674" s="1" t="s">
        <v>554750</v>
      </c>
      <c r="D134674" s="1" t="s">
        <v>348340</v>
      </c>
    </row>
    <row r="134675" spans="1:4" x14ac:dyDescent="0.25">
      <c r="A134675">
        <v>185052</v>
      </c>
      <c r="B134675" s="1" t="s">
        <v>563507</v>
      </c>
      <c r="C134675" s="1" t="s">
        <v>563508</v>
      </c>
      <c r="D134675" s="1" t="s">
        <v>365343</v>
      </c>
    </row>
    <row r="134676" spans="1:4" x14ac:dyDescent="0.25">
      <c r="A134676">
        <v>193150</v>
      </c>
      <c r="B134676" s="1" t="s">
        <v>571091</v>
      </c>
      <c r="C134676" s="1" t="s">
        <v>571092</v>
      </c>
      <c r="D134676" s="1" t="s">
        <v>381861</v>
      </c>
    </row>
    <row r="134677" spans="1:4" x14ac:dyDescent="0.25">
      <c r="A134677">
        <v>96617</v>
      </c>
      <c r="B134677" s="1" t="s">
        <v>476305</v>
      </c>
      <c r="C134677" s="1" t="s">
        <v>476306</v>
      </c>
      <c r="D134677" s="1" t="s">
        <v>190802</v>
      </c>
    </row>
    <row r="134678" spans="1:4" x14ac:dyDescent="0.25">
      <c r="A134678">
        <v>96540</v>
      </c>
      <c r="B134678" s="1" t="s">
        <v>476222</v>
      </c>
      <c r="C134678" s="1" t="s">
        <v>476223</v>
      </c>
      <c r="D134678" s="1" t="s">
        <v>190656</v>
      </c>
    </row>
    <row r="134679" spans="1:4" x14ac:dyDescent="0.25">
      <c r="A134679">
        <v>94838</v>
      </c>
      <c r="B134679" s="1" t="s">
        <v>474620</v>
      </c>
      <c r="C134679" s="1" t="s">
        <v>474621</v>
      </c>
      <c r="D134679" s="1" t="s">
        <v>187201</v>
      </c>
    </row>
    <row r="134680" spans="1:4" x14ac:dyDescent="0.25">
      <c r="A134680">
        <v>96198</v>
      </c>
      <c r="B134680" s="1" t="s">
        <v>475901</v>
      </c>
      <c r="C134680" s="1" t="s">
        <v>475902</v>
      </c>
      <c r="D134680" s="1" t="s">
        <v>189967</v>
      </c>
    </row>
    <row r="134681" spans="1:4" x14ac:dyDescent="0.25">
      <c r="A134681">
        <v>94839</v>
      </c>
      <c r="B134681" s="1" t="s">
        <v>474622</v>
      </c>
      <c r="C134681" s="1" t="s">
        <v>474623</v>
      </c>
      <c r="D134681" s="1" t="s">
        <v>187202</v>
      </c>
    </row>
    <row r="134682" spans="1:4" x14ac:dyDescent="0.25">
      <c r="A134682">
        <v>102078</v>
      </c>
      <c r="B134682" s="1" t="s">
        <v>481711</v>
      </c>
      <c r="C134682" s="1" t="s">
        <v>481712</v>
      </c>
      <c r="D134682" s="1" t="s">
        <v>201531</v>
      </c>
    </row>
    <row r="134683" spans="1:4" x14ac:dyDescent="0.25">
      <c r="A134683">
        <v>118608</v>
      </c>
      <c r="B134683" s="1" t="s">
        <v>498236</v>
      </c>
      <c r="C134683" s="1" t="s">
        <v>498237</v>
      </c>
      <c r="D134683" s="1" t="s">
        <v>233894</v>
      </c>
    </row>
    <row r="134684" spans="1:4" x14ac:dyDescent="0.25">
      <c r="A134684">
        <v>132447</v>
      </c>
      <c r="B134684" s="1" t="s">
        <v>512321</v>
      </c>
      <c r="C134684" s="1" t="s">
        <v>512322</v>
      </c>
      <c r="D134684" s="1" t="s">
        <v>260703</v>
      </c>
    </row>
    <row r="134685" spans="1:4" x14ac:dyDescent="0.25">
      <c r="A134685">
        <v>92589</v>
      </c>
      <c r="B134685" s="1" t="s">
        <v>182696</v>
      </c>
      <c r="C134685" s="1" t="s">
        <v>182697</v>
      </c>
      <c r="D134685" s="1" t="s">
        <v>182698</v>
      </c>
    </row>
    <row r="134686" spans="1:4" x14ac:dyDescent="0.25">
      <c r="A134686">
        <v>123386</v>
      </c>
      <c r="B134686" s="1" t="s">
        <v>243146</v>
      </c>
      <c r="C134686" s="1" t="s">
        <v>503087</v>
      </c>
      <c r="D134686" s="1" t="s">
        <v>243147</v>
      </c>
    </row>
    <row r="134687" spans="1:4" x14ac:dyDescent="0.25">
      <c r="A134687">
        <v>81343</v>
      </c>
      <c r="B134687" s="1" t="s">
        <v>160430</v>
      </c>
      <c r="C134687" s="1" t="s">
        <v>160431</v>
      </c>
      <c r="D134687" s="1" t="s">
        <v>160432</v>
      </c>
    </row>
    <row r="134688" spans="1:4" x14ac:dyDescent="0.25">
      <c r="A134688">
        <v>116065</v>
      </c>
      <c r="B134688" s="1" t="s">
        <v>228873</v>
      </c>
      <c r="C134688" s="1" t="s">
        <v>495726</v>
      </c>
      <c r="D134688" s="1" t="s">
        <v>228874</v>
      </c>
    </row>
    <row r="134689" spans="1:4" x14ac:dyDescent="0.25">
      <c r="A134689">
        <v>119124</v>
      </c>
      <c r="B134689" s="1" t="s">
        <v>234928</v>
      </c>
      <c r="C134689" s="1" t="s">
        <v>498723</v>
      </c>
      <c r="D134689" s="1" t="s">
        <v>234929</v>
      </c>
    </row>
    <row r="134690" spans="1:4" x14ac:dyDescent="0.25">
      <c r="A134690">
        <v>148438</v>
      </c>
      <c r="B134690" s="1" t="s">
        <v>292207</v>
      </c>
      <c r="C134690" s="1" t="s">
        <v>292208</v>
      </c>
      <c r="D134690" s="1" t="s">
        <v>292209</v>
      </c>
    </row>
    <row r="134691" spans="1:4" x14ac:dyDescent="0.25">
      <c r="A134691">
        <v>138091</v>
      </c>
      <c r="B134691" s="1" t="s">
        <v>271767</v>
      </c>
      <c r="C134691" s="1" t="s">
        <v>517925</v>
      </c>
      <c r="D134691" s="1" t="s">
        <v>271768</v>
      </c>
    </row>
    <row r="134692" spans="1:4" x14ac:dyDescent="0.25">
      <c r="A134692">
        <v>149685</v>
      </c>
      <c r="B134692" s="1" t="s">
        <v>294843</v>
      </c>
      <c r="C134692" s="1" t="s">
        <v>294844</v>
      </c>
      <c r="D134692" s="1" t="s">
        <v>294845</v>
      </c>
    </row>
    <row r="134693" spans="1:4" x14ac:dyDescent="0.25">
      <c r="A134693">
        <v>85681</v>
      </c>
      <c r="B134693" s="1" t="s">
        <v>465861</v>
      </c>
      <c r="C134693" s="1" t="s">
        <v>465862</v>
      </c>
      <c r="D134693" s="1" t="s">
        <v>168928</v>
      </c>
    </row>
    <row r="134694" spans="1:4" x14ac:dyDescent="0.25">
      <c r="A134694">
        <v>87352</v>
      </c>
      <c r="B134694" s="1" t="s">
        <v>467512</v>
      </c>
      <c r="C134694" s="1" t="s">
        <v>172225</v>
      </c>
      <c r="D134694" s="1" t="s">
        <v>172226</v>
      </c>
    </row>
    <row r="134695" spans="1:4" x14ac:dyDescent="0.25">
      <c r="A134695">
        <v>13739</v>
      </c>
      <c r="B134695" s="1" t="s">
        <v>27263</v>
      </c>
      <c r="C134695" s="1" t="s">
        <v>395511</v>
      </c>
      <c r="D134695" s="1" t="s">
        <v>27264</v>
      </c>
    </row>
    <row r="134696" spans="1:4" x14ac:dyDescent="0.25">
      <c r="A134696">
        <v>26437</v>
      </c>
      <c r="B134696" s="1" t="s">
        <v>51972</v>
      </c>
      <c r="C134696" s="1" t="s">
        <v>407921</v>
      </c>
      <c r="D134696" s="1" t="s">
        <v>51973</v>
      </c>
    </row>
    <row r="134697" spans="1:4" x14ac:dyDescent="0.25">
      <c r="A134697">
        <v>193356</v>
      </c>
      <c r="B134697" s="1" t="s">
        <v>382282</v>
      </c>
      <c r="C134697" s="1" t="s">
        <v>382283</v>
      </c>
      <c r="D134697" s="1" t="s">
        <v>382284</v>
      </c>
    </row>
    <row r="134698" spans="1:4" x14ac:dyDescent="0.25">
      <c r="A134698">
        <v>53353</v>
      </c>
      <c r="B134698" s="1" t="s">
        <v>105360</v>
      </c>
      <c r="C134698" s="1" t="s">
        <v>434250</v>
      </c>
      <c r="D134698" s="1" t="s">
        <v>105361</v>
      </c>
    </row>
    <row r="134699" spans="1:4" x14ac:dyDescent="0.25">
      <c r="A134699">
        <v>99229</v>
      </c>
      <c r="B134699" s="1" t="s">
        <v>195918</v>
      </c>
      <c r="C134699" s="1" t="s">
        <v>195919</v>
      </c>
      <c r="D134699" s="1" t="s">
        <v>195920</v>
      </c>
    </row>
    <row r="134700" spans="1:4" x14ac:dyDescent="0.25">
      <c r="A134700">
        <v>53063</v>
      </c>
      <c r="B134700" s="1" t="s">
        <v>104785</v>
      </c>
      <c r="C134700" s="1" t="s">
        <v>433962</v>
      </c>
      <c r="D134700" s="1" t="s">
        <v>104786</v>
      </c>
    </row>
    <row r="134701" spans="1:4" x14ac:dyDescent="0.25">
      <c r="A134701">
        <v>6675</v>
      </c>
      <c r="B134701" s="1" t="s">
        <v>388942</v>
      </c>
      <c r="C134701" s="1" t="s">
        <v>388943</v>
      </c>
      <c r="D134701" s="1" t="s">
        <v>13431</v>
      </c>
    </row>
    <row r="134702" spans="1:4" x14ac:dyDescent="0.25">
      <c r="A134702">
        <v>165949</v>
      </c>
      <c r="B134702" s="1" t="s">
        <v>327241</v>
      </c>
      <c r="C134702" s="1" t="s">
        <v>327242</v>
      </c>
      <c r="D134702" s="1" t="s">
        <v>327243</v>
      </c>
    </row>
    <row r="134703" spans="1:4" x14ac:dyDescent="0.25">
      <c r="A134703">
        <v>11370</v>
      </c>
      <c r="B134703" s="1" t="s">
        <v>22702</v>
      </c>
      <c r="C134703" s="1" t="s">
        <v>393165</v>
      </c>
      <c r="D134703" s="1" t="s">
        <v>22703</v>
      </c>
    </row>
    <row r="134704" spans="1:4" x14ac:dyDescent="0.25">
      <c r="A134704">
        <v>90521</v>
      </c>
      <c r="B134704" s="1" t="s">
        <v>178551</v>
      </c>
      <c r="C134704" s="1" t="s">
        <v>470523</v>
      </c>
      <c r="D134704" s="1" t="s">
        <v>178552</v>
      </c>
    </row>
    <row r="134705" spans="1:4" x14ac:dyDescent="0.25">
      <c r="A134705">
        <v>56293</v>
      </c>
      <c r="B134705" s="1" t="s">
        <v>437076</v>
      </c>
      <c r="C134705" s="1" t="s">
        <v>437077</v>
      </c>
      <c r="D134705" s="1" t="s">
        <v>111271</v>
      </c>
    </row>
    <row r="134706" spans="1:4" x14ac:dyDescent="0.25">
      <c r="A134706">
        <v>61358</v>
      </c>
      <c r="B134706" s="1" t="s">
        <v>121291</v>
      </c>
      <c r="C134706" s="1" t="s">
        <v>442058</v>
      </c>
      <c r="D134706" s="1" t="s">
        <v>121292</v>
      </c>
    </row>
    <row r="134707" spans="1:4" x14ac:dyDescent="0.25">
      <c r="A134707">
        <v>7882</v>
      </c>
      <c r="B134707" s="1" t="s">
        <v>15794</v>
      </c>
      <c r="C134707" s="1" t="s">
        <v>390108</v>
      </c>
      <c r="D134707" s="1" t="s">
        <v>15795</v>
      </c>
    </row>
    <row r="134708" spans="1:4" x14ac:dyDescent="0.25">
      <c r="A134708">
        <v>69273</v>
      </c>
      <c r="B134708" s="1" t="s">
        <v>137069</v>
      </c>
      <c r="C134708" s="1" t="s">
        <v>449761</v>
      </c>
      <c r="D134708" s="1" t="s">
        <v>137070</v>
      </c>
    </row>
    <row r="134709" spans="1:4" x14ac:dyDescent="0.25">
      <c r="A134709">
        <v>144221</v>
      </c>
      <c r="B134709" s="1" t="s">
        <v>283915</v>
      </c>
      <c r="C134709" s="1" t="s">
        <v>523847</v>
      </c>
      <c r="D134709" s="1" t="s">
        <v>283916</v>
      </c>
    </row>
    <row r="134710" spans="1:4" x14ac:dyDescent="0.25">
      <c r="A134710">
        <v>35948</v>
      </c>
      <c r="B134710" s="1" t="s">
        <v>70853</v>
      </c>
      <c r="C134710" s="1" t="s">
        <v>417252</v>
      </c>
      <c r="D134710" s="1" t="s">
        <v>70854</v>
      </c>
    </row>
    <row r="134711" spans="1:4" x14ac:dyDescent="0.25">
      <c r="A134711">
        <v>12965</v>
      </c>
      <c r="B134711" s="1" t="s">
        <v>25774</v>
      </c>
      <c r="C134711" s="1" t="s">
        <v>394702</v>
      </c>
      <c r="D134711" s="1" t="s">
        <v>25775</v>
      </c>
    </row>
    <row r="134712" spans="1:4" x14ac:dyDescent="0.25">
      <c r="A134712">
        <v>27147</v>
      </c>
      <c r="B134712" s="1" t="s">
        <v>53365</v>
      </c>
      <c r="C134712" s="1" t="s">
        <v>408631</v>
      </c>
      <c r="D134712" s="1" t="s">
        <v>53366</v>
      </c>
    </row>
    <row r="134713" spans="1:4" x14ac:dyDescent="0.25">
      <c r="A134713">
        <v>155388</v>
      </c>
      <c r="B134713" s="1" t="s">
        <v>306495</v>
      </c>
      <c r="C134713" s="1" t="s">
        <v>306496</v>
      </c>
      <c r="D134713" s="1" t="s">
        <v>306497</v>
      </c>
    </row>
    <row r="134714" spans="1:4" x14ac:dyDescent="0.25">
      <c r="A134714">
        <v>54716</v>
      </c>
      <c r="B134714" s="1" t="s">
        <v>108110</v>
      </c>
      <c r="C134714" s="1" t="s">
        <v>435547</v>
      </c>
      <c r="D134714" s="1" t="s">
        <v>108111</v>
      </c>
    </row>
    <row r="134715" spans="1:4" x14ac:dyDescent="0.25">
      <c r="A134715">
        <v>24705</v>
      </c>
      <c r="B134715" s="1" t="s">
        <v>48601</v>
      </c>
      <c r="C134715" s="1" t="s">
        <v>406164</v>
      </c>
      <c r="D134715" s="1" t="s">
        <v>48602</v>
      </c>
    </row>
    <row r="134716" spans="1:4" x14ac:dyDescent="0.25">
      <c r="A134716">
        <v>165795</v>
      </c>
      <c r="B134716" s="1" t="s">
        <v>326945</v>
      </c>
      <c r="C134716" s="1" t="s">
        <v>544829</v>
      </c>
      <c r="D134716" s="1" t="s">
        <v>326946</v>
      </c>
    </row>
    <row r="134717" spans="1:4" x14ac:dyDescent="0.25">
      <c r="A134717">
        <v>135193</v>
      </c>
      <c r="B134717" s="1" t="s">
        <v>266117</v>
      </c>
      <c r="C134717" s="1" t="s">
        <v>266118</v>
      </c>
      <c r="D134717" s="1" t="s">
        <v>266119</v>
      </c>
    </row>
    <row r="134718" spans="1:4" x14ac:dyDescent="0.25">
      <c r="A134718">
        <v>191921</v>
      </c>
      <c r="B134718" s="1" t="s">
        <v>379366</v>
      </c>
      <c r="C134718" s="1" t="s">
        <v>379367</v>
      </c>
      <c r="D134718" s="1" t="s">
        <v>379368</v>
      </c>
    </row>
    <row r="134719" spans="1:4" x14ac:dyDescent="0.25">
      <c r="A134719">
        <v>187310</v>
      </c>
      <c r="B134719" s="1" t="s">
        <v>369787</v>
      </c>
      <c r="C134719" s="1" t="s">
        <v>542</v>
      </c>
      <c r="D134719" s="1" t="s">
        <v>369788</v>
      </c>
    </row>
    <row r="134720" spans="1:4" x14ac:dyDescent="0.25">
      <c r="A134720">
        <v>191272</v>
      </c>
      <c r="B134720" s="1" t="s">
        <v>377968</v>
      </c>
      <c r="C134720" s="1" t="s">
        <v>569438</v>
      </c>
      <c r="D134720" s="1" t="s">
        <v>377969</v>
      </c>
    </row>
    <row r="134721" spans="1:4" x14ac:dyDescent="0.25">
      <c r="A134721">
        <v>95517</v>
      </c>
      <c r="B134721" s="1" t="s">
        <v>188554</v>
      </c>
      <c r="C134721" s="1" t="s">
        <v>475284</v>
      </c>
      <c r="D134721" s="1" t="s">
        <v>188555</v>
      </c>
    </row>
    <row r="134722" spans="1:4" x14ac:dyDescent="0.25">
      <c r="A134722">
        <v>116003</v>
      </c>
      <c r="B134722" s="1" t="s">
        <v>495650</v>
      </c>
      <c r="C134722" s="1" t="s">
        <v>495651</v>
      </c>
      <c r="D134722" s="1" t="s">
        <v>228765</v>
      </c>
    </row>
    <row r="134723" spans="1:4" x14ac:dyDescent="0.25">
      <c r="A134723">
        <v>96374</v>
      </c>
      <c r="B134723" s="1" t="s">
        <v>190329</v>
      </c>
      <c r="C134723" s="1" t="s">
        <v>476059</v>
      </c>
      <c r="D134723" s="1" t="s">
        <v>190330</v>
      </c>
    </row>
    <row r="134724" spans="1:4" x14ac:dyDescent="0.25">
      <c r="A134724">
        <v>72814</v>
      </c>
      <c r="B134724" s="1" t="s">
        <v>453167</v>
      </c>
      <c r="C134724" s="1" t="s">
        <v>453168</v>
      </c>
      <c r="D134724" s="1" t="s">
        <v>144135</v>
      </c>
    </row>
    <row r="134725" spans="1:4" x14ac:dyDescent="0.25">
      <c r="A134725">
        <v>154081</v>
      </c>
      <c r="B134725" s="1" t="s">
        <v>533272</v>
      </c>
      <c r="C134725" s="1" t="s">
        <v>533273</v>
      </c>
      <c r="D134725" s="1" t="s">
        <v>303761</v>
      </c>
    </row>
    <row r="134726" spans="1:4" x14ac:dyDescent="0.25">
      <c r="A134726">
        <v>141033</v>
      </c>
      <c r="B134726" s="1" t="s">
        <v>277626</v>
      </c>
      <c r="C134726" s="1" t="s">
        <v>520710</v>
      </c>
      <c r="D134726" s="1" t="s">
        <v>277627</v>
      </c>
    </row>
    <row r="134727" spans="1:4" x14ac:dyDescent="0.25">
      <c r="A134727">
        <v>70764</v>
      </c>
      <c r="B134727" s="1" t="s">
        <v>140072</v>
      </c>
      <c r="C134727" s="1" t="s">
        <v>451174</v>
      </c>
      <c r="D134727" s="1" t="s">
        <v>140073</v>
      </c>
    </row>
    <row r="134728" spans="1:4" x14ac:dyDescent="0.25">
      <c r="A134728">
        <v>33937</v>
      </c>
      <c r="B134728" s="1" t="s">
        <v>66834</v>
      </c>
      <c r="C134728" s="1" t="s">
        <v>415299</v>
      </c>
      <c r="D134728" s="1" t="s">
        <v>66835</v>
      </c>
    </row>
    <row r="134729" spans="1:4" x14ac:dyDescent="0.25">
      <c r="A134729">
        <v>26482</v>
      </c>
      <c r="B134729" s="1" t="s">
        <v>52053</v>
      </c>
      <c r="C134729" s="1" t="s">
        <v>407975</v>
      </c>
      <c r="D134729" s="1" t="s">
        <v>52054</v>
      </c>
    </row>
    <row r="134730" spans="1:4" x14ac:dyDescent="0.25">
      <c r="A134730">
        <v>122841</v>
      </c>
      <c r="B134730" s="1" t="s">
        <v>242078</v>
      </c>
      <c r="C134730" s="1" t="s">
        <v>502541</v>
      </c>
      <c r="D134730" s="1" t="s">
        <v>242079</v>
      </c>
    </row>
    <row r="134731" spans="1:4" x14ac:dyDescent="0.25">
      <c r="A134731">
        <v>51783</v>
      </c>
      <c r="B134731" s="1" t="s">
        <v>102278</v>
      </c>
      <c r="C134731" s="1" t="s">
        <v>432689</v>
      </c>
      <c r="D134731" s="1" t="s">
        <v>102279</v>
      </c>
    </row>
    <row r="134732" spans="1:4" x14ac:dyDescent="0.25">
      <c r="A134732">
        <v>132093</v>
      </c>
      <c r="B134732" s="1" t="s">
        <v>260022</v>
      </c>
      <c r="C134732" s="1" t="s">
        <v>511954</v>
      </c>
      <c r="D134732" s="1" t="s">
        <v>260023</v>
      </c>
    </row>
    <row r="134733" spans="1:4" x14ac:dyDescent="0.25">
      <c r="A134733">
        <v>18186</v>
      </c>
      <c r="B134733" s="1" t="s">
        <v>36084</v>
      </c>
      <c r="C134733" s="1" t="s">
        <v>399885</v>
      </c>
      <c r="D134733" s="1" t="s">
        <v>36085</v>
      </c>
    </row>
    <row r="134734" spans="1:4" x14ac:dyDescent="0.25">
      <c r="A134734">
        <v>161988</v>
      </c>
      <c r="B134734" s="1" t="s">
        <v>319626</v>
      </c>
      <c r="C134734" s="1" t="s">
        <v>540908</v>
      </c>
      <c r="D134734" s="1" t="s">
        <v>319627</v>
      </c>
    </row>
    <row r="134735" spans="1:4" x14ac:dyDescent="0.25">
      <c r="A134735">
        <v>174929</v>
      </c>
      <c r="B134735" s="1" t="s">
        <v>345485</v>
      </c>
      <c r="C134735" s="1" t="s">
        <v>553266</v>
      </c>
      <c r="D134735" s="1" t="s">
        <v>345486</v>
      </c>
    </row>
    <row r="134736" spans="1:4" x14ac:dyDescent="0.25">
      <c r="A134736">
        <v>17333</v>
      </c>
      <c r="B134736" s="1" t="s">
        <v>34400</v>
      </c>
      <c r="C134736" s="1" t="s">
        <v>34401</v>
      </c>
      <c r="D134736" s="1" t="s">
        <v>34402</v>
      </c>
    </row>
    <row r="134737" spans="1:4" x14ac:dyDescent="0.25">
      <c r="A134737">
        <v>64144</v>
      </c>
      <c r="B134737" s="1" t="s">
        <v>126815</v>
      </c>
      <c r="C134737" s="1" t="s">
        <v>444805</v>
      </c>
      <c r="D134737" s="1" t="s">
        <v>126816</v>
      </c>
    </row>
    <row r="134738" spans="1:4" x14ac:dyDescent="0.25">
      <c r="A134738">
        <v>78267</v>
      </c>
      <c r="B134738" s="1" t="s">
        <v>154847</v>
      </c>
      <c r="C134738" s="1" t="s">
        <v>458540</v>
      </c>
      <c r="D134738" s="1" t="s">
        <v>154848</v>
      </c>
    </row>
    <row r="134739" spans="1:4" x14ac:dyDescent="0.25">
      <c r="A134739">
        <v>44740</v>
      </c>
      <c r="B134739" s="1" t="s">
        <v>88148</v>
      </c>
      <c r="C134739" s="1" t="s">
        <v>426019</v>
      </c>
      <c r="D134739" s="1" t="s">
        <v>88149</v>
      </c>
    </row>
    <row r="134740" spans="1:4" x14ac:dyDescent="0.25">
      <c r="A134740">
        <v>49929</v>
      </c>
      <c r="B134740" s="1" t="s">
        <v>98564</v>
      </c>
      <c r="C134740" s="1" t="s">
        <v>98565</v>
      </c>
      <c r="D134740" s="1" t="s">
        <v>98566</v>
      </c>
    </row>
    <row r="134741" spans="1:4" x14ac:dyDescent="0.25">
      <c r="A134741">
        <v>49111</v>
      </c>
      <c r="B134741" s="1" t="s">
        <v>96909</v>
      </c>
      <c r="C134741" s="1" t="s">
        <v>430173</v>
      </c>
      <c r="D134741" s="1" t="s">
        <v>96910</v>
      </c>
    </row>
    <row r="134742" spans="1:4" x14ac:dyDescent="0.25">
      <c r="A134742">
        <v>49742</v>
      </c>
      <c r="B134742" s="1" t="s">
        <v>98184</v>
      </c>
      <c r="C134742" s="1" t="s">
        <v>98185</v>
      </c>
      <c r="D134742" s="1" t="s">
        <v>98186</v>
      </c>
    </row>
    <row r="134743" spans="1:4" x14ac:dyDescent="0.25">
      <c r="A134743">
        <v>133879</v>
      </c>
      <c r="B134743" s="1" t="s">
        <v>263461</v>
      </c>
      <c r="C134743" s="1" t="s">
        <v>513802</v>
      </c>
      <c r="D134743" s="1" t="s">
        <v>263462</v>
      </c>
    </row>
    <row r="134744" spans="1:4" x14ac:dyDescent="0.25">
      <c r="A134744">
        <v>55639</v>
      </c>
      <c r="B134744" s="1" t="s">
        <v>109963</v>
      </c>
      <c r="C134744" s="1" t="s">
        <v>109964</v>
      </c>
      <c r="D134744" s="1" t="s">
        <v>109965</v>
      </c>
    </row>
    <row r="134745" spans="1:4" x14ac:dyDescent="0.25">
      <c r="A134745">
        <v>189523</v>
      </c>
      <c r="B134745" s="1" t="s">
        <v>374300</v>
      </c>
      <c r="C134745" s="1" t="s">
        <v>567879</v>
      </c>
      <c r="D134745" s="1" t="s">
        <v>374301</v>
      </c>
    </row>
    <row r="134746" spans="1:4" x14ac:dyDescent="0.25">
      <c r="A134746">
        <v>125158</v>
      </c>
      <c r="B134746" s="1" t="s">
        <v>246729</v>
      </c>
      <c r="C134746" s="1" t="s">
        <v>504743</v>
      </c>
      <c r="D134746" s="1" t="s">
        <v>246730</v>
      </c>
    </row>
    <row r="134747" spans="1:4" x14ac:dyDescent="0.25">
      <c r="A134747">
        <v>10166</v>
      </c>
      <c r="B134747" s="1" t="s">
        <v>392020</v>
      </c>
      <c r="C134747" s="1" t="s">
        <v>392021</v>
      </c>
      <c r="D134747" s="1" t="s">
        <v>20304</v>
      </c>
    </row>
    <row r="134748" spans="1:4" x14ac:dyDescent="0.25">
      <c r="A134748">
        <v>10146</v>
      </c>
      <c r="B134748" s="1" t="s">
        <v>392003</v>
      </c>
      <c r="C134748" s="1" t="s">
        <v>392004</v>
      </c>
      <c r="D134748" s="1" t="s">
        <v>20261</v>
      </c>
    </row>
    <row r="134749" spans="1:4" x14ac:dyDescent="0.25">
      <c r="A134749">
        <v>165846</v>
      </c>
      <c r="B134749" s="1" t="s">
        <v>327042</v>
      </c>
      <c r="C134749" s="1" t="s">
        <v>327043</v>
      </c>
      <c r="D134749" s="1" t="s">
        <v>327044</v>
      </c>
    </row>
    <row r="134750" spans="1:4" x14ac:dyDescent="0.25">
      <c r="A134750">
        <v>75492</v>
      </c>
      <c r="B134750" s="1" t="s">
        <v>149327</v>
      </c>
      <c r="C134750" s="1" t="s">
        <v>455874</v>
      </c>
      <c r="D134750" s="1" t="s">
        <v>149328</v>
      </c>
    </row>
    <row r="134751" spans="1:4" x14ac:dyDescent="0.25">
      <c r="A134751">
        <v>27646</v>
      </c>
      <c r="B134751" s="1" t="s">
        <v>54334</v>
      </c>
      <c r="C134751" s="1" t="s">
        <v>54335</v>
      </c>
      <c r="D134751" s="1" t="s">
        <v>54336</v>
      </c>
    </row>
    <row r="134752" spans="1:4" x14ac:dyDescent="0.25">
      <c r="A134752">
        <v>167893</v>
      </c>
      <c r="B134752" s="1" t="s">
        <v>331037</v>
      </c>
      <c r="C134752" s="1" t="s">
        <v>331038</v>
      </c>
      <c r="D134752" s="1" t="s">
        <v>331039</v>
      </c>
    </row>
    <row r="134753" spans="1:4" x14ac:dyDescent="0.25">
      <c r="A134753">
        <v>39376</v>
      </c>
      <c r="B134753" s="1" t="s">
        <v>77643</v>
      </c>
      <c r="C134753" s="1" t="s">
        <v>420611</v>
      </c>
      <c r="D134753" s="1" t="s">
        <v>77644</v>
      </c>
    </row>
    <row r="134754" spans="1:4" x14ac:dyDescent="0.25">
      <c r="A134754">
        <v>5994</v>
      </c>
      <c r="B134754" s="1" t="s">
        <v>12135</v>
      </c>
      <c r="C134754" s="1" t="s">
        <v>388248</v>
      </c>
      <c r="D134754" s="1" t="s">
        <v>12136</v>
      </c>
    </row>
    <row r="134755" spans="1:4" x14ac:dyDescent="0.25">
      <c r="A134755">
        <v>1852</v>
      </c>
      <c r="B134755" s="1" t="s">
        <v>384423</v>
      </c>
      <c r="C134755" s="1" t="s">
        <v>3827</v>
      </c>
      <c r="D134755" s="1" t="s">
        <v>3828</v>
      </c>
    </row>
    <row r="134756" spans="1:4" x14ac:dyDescent="0.25">
      <c r="A134756">
        <v>106163</v>
      </c>
      <c r="B134756" s="1" t="s">
        <v>485785</v>
      </c>
      <c r="C134756" s="1" t="s">
        <v>485786</v>
      </c>
      <c r="D134756" s="1" t="s">
        <v>209530</v>
      </c>
    </row>
    <row r="134757" spans="1:4" x14ac:dyDescent="0.25">
      <c r="A134757">
        <v>72815</v>
      </c>
      <c r="B134757" s="1" t="s">
        <v>453169</v>
      </c>
      <c r="C134757" s="1" t="s">
        <v>453170</v>
      </c>
      <c r="D134757" s="1" t="s">
        <v>144136</v>
      </c>
    </row>
    <row r="134758" spans="1:4" x14ac:dyDescent="0.25">
      <c r="A134758">
        <v>106162</v>
      </c>
      <c r="B134758" s="1" t="s">
        <v>485783</v>
      </c>
      <c r="C134758" s="1" t="s">
        <v>485784</v>
      </c>
      <c r="D134758" s="1" t="s">
        <v>209529</v>
      </c>
    </row>
    <row r="134759" spans="1:4" x14ac:dyDescent="0.25">
      <c r="A134759">
        <v>103521</v>
      </c>
      <c r="B134759" s="1" t="s">
        <v>204349</v>
      </c>
      <c r="C134759" s="1" t="s">
        <v>483145</v>
      </c>
      <c r="D134759" s="1" t="s">
        <v>204350</v>
      </c>
    </row>
    <row r="134760" spans="1:4" x14ac:dyDescent="0.25">
      <c r="A134760">
        <v>10854</v>
      </c>
      <c r="B134760" s="1" t="s">
        <v>392694</v>
      </c>
      <c r="C134760" s="1" t="s">
        <v>392695</v>
      </c>
      <c r="D134760" s="1" t="s">
        <v>21646</v>
      </c>
    </row>
    <row r="134761" spans="1:4" x14ac:dyDescent="0.25">
      <c r="A134761">
        <v>7676</v>
      </c>
      <c r="B134761" s="1" t="s">
        <v>15401</v>
      </c>
      <c r="C134761" s="1" t="s">
        <v>389890</v>
      </c>
      <c r="D134761" s="1" t="s">
        <v>15402</v>
      </c>
    </row>
    <row r="134762" spans="1:4" x14ac:dyDescent="0.25">
      <c r="A134762">
        <v>180405</v>
      </c>
      <c r="B134762" s="1" t="s">
        <v>356343</v>
      </c>
      <c r="C134762" s="1" t="s">
        <v>356344</v>
      </c>
      <c r="D134762" s="1" t="s">
        <v>356345</v>
      </c>
    </row>
    <row r="134763" spans="1:4" x14ac:dyDescent="0.25">
      <c r="A134763">
        <v>32355</v>
      </c>
      <c r="B134763" s="1" t="s">
        <v>63631</v>
      </c>
      <c r="C134763" s="1" t="s">
        <v>63632</v>
      </c>
      <c r="D134763" s="1" t="s">
        <v>63633</v>
      </c>
    </row>
    <row r="134764" spans="1:4" x14ac:dyDescent="0.25">
      <c r="A134764">
        <v>50176</v>
      </c>
      <c r="B134764" s="1" t="s">
        <v>99054</v>
      </c>
      <c r="C134764" s="1" t="s">
        <v>431160</v>
      </c>
      <c r="D134764" s="1" t="s">
        <v>99055</v>
      </c>
    </row>
    <row r="134765" spans="1:4" x14ac:dyDescent="0.25">
      <c r="A134765">
        <v>88871</v>
      </c>
      <c r="B134765" s="1" t="s">
        <v>175294</v>
      </c>
      <c r="C134765" s="1" t="s">
        <v>468926</v>
      </c>
      <c r="D134765" s="1" t="s">
        <v>175295</v>
      </c>
    </row>
    <row r="134766" spans="1:4" x14ac:dyDescent="0.25">
      <c r="A134766">
        <v>156429</v>
      </c>
      <c r="B134766" s="1" t="s">
        <v>308684</v>
      </c>
      <c r="C134766" s="1" t="s">
        <v>308685</v>
      </c>
      <c r="D134766" s="1" t="s">
        <v>308686</v>
      </c>
    </row>
    <row r="134767" spans="1:4" x14ac:dyDescent="0.25">
      <c r="A134767">
        <v>36346</v>
      </c>
      <c r="B134767" s="1" t="s">
        <v>71619</v>
      </c>
      <c r="C134767" s="1" t="s">
        <v>417670</v>
      </c>
      <c r="D134767" s="1" t="s">
        <v>71620</v>
      </c>
    </row>
    <row r="134768" spans="1:4" x14ac:dyDescent="0.25">
      <c r="A134768">
        <v>147948</v>
      </c>
      <c r="B134768" s="1" t="s">
        <v>291287</v>
      </c>
      <c r="C134768" s="1" t="s">
        <v>527509</v>
      </c>
      <c r="D134768" s="1" t="s">
        <v>291288</v>
      </c>
    </row>
    <row r="134769" spans="1:4" x14ac:dyDescent="0.25">
      <c r="A134769">
        <v>172538</v>
      </c>
      <c r="B134769" s="1" t="s">
        <v>340233</v>
      </c>
      <c r="C134769" s="1" t="s">
        <v>340234</v>
      </c>
      <c r="D134769" s="1" t="s">
        <v>340235</v>
      </c>
    </row>
    <row r="134770" spans="1:4" x14ac:dyDescent="0.25">
      <c r="A134770">
        <v>42728</v>
      </c>
      <c r="B134770" s="1" t="s">
        <v>84192</v>
      </c>
      <c r="C134770" s="1" t="s">
        <v>424013</v>
      </c>
      <c r="D134770" s="1" t="s">
        <v>84193</v>
      </c>
    </row>
    <row r="134771" spans="1:4" x14ac:dyDescent="0.25">
      <c r="A134771">
        <v>146216</v>
      </c>
      <c r="B134771" s="1" t="s">
        <v>287847</v>
      </c>
      <c r="C134771" s="1" t="s">
        <v>525804</v>
      </c>
      <c r="D134771" s="1" t="s">
        <v>287848</v>
      </c>
    </row>
    <row r="134772" spans="1:4" x14ac:dyDescent="0.25">
      <c r="A134772">
        <v>86312</v>
      </c>
      <c r="B134772" s="1" t="s">
        <v>170151</v>
      </c>
      <c r="C134772" s="1" t="s">
        <v>466505</v>
      </c>
      <c r="D134772" s="1" t="s">
        <v>170152</v>
      </c>
    </row>
    <row r="134773" spans="1:4" x14ac:dyDescent="0.25">
      <c r="A134773">
        <v>4900</v>
      </c>
      <c r="B134773" s="1" t="s">
        <v>9996</v>
      </c>
      <c r="C134773" s="1" t="s">
        <v>387187</v>
      </c>
      <c r="D134773" s="1" t="s">
        <v>9997</v>
      </c>
    </row>
    <row r="134774" spans="1:4" x14ac:dyDescent="0.25">
      <c r="A134774">
        <v>193345</v>
      </c>
      <c r="B134774" s="1" t="s">
        <v>382259</v>
      </c>
      <c r="C134774" s="1" t="s">
        <v>382260</v>
      </c>
      <c r="D134774" s="1" t="s">
        <v>382261</v>
      </c>
    </row>
    <row r="134775" spans="1:4" x14ac:dyDescent="0.25">
      <c r="A134775">
        <v>91217</v>
      </c>
      <c r="B134775" s="1" t="s">
        <v>179908</v>
      </c>
      <c r="C134775" s="1" t="s">
        <v>471207</v>
      </c>
      <c r="D134775" s="1" t="s">
        <v>179909</v>
      </c>
    </row>
    <row r="134776" spans="1:4" x14ac:dyDescent="0.25">
      <c r="A134776">
        <v>4456</v>
      </c>
      <c r="B134776" s="1" t="s">
        <v>386868</v>
      </c>
      <c r="C134776" s="1" t="s">
        <v>542</v>
      </c>
      <c r="D134776" s="1" t="s">
        <v>9074</v>
      </c>
    </row>
    <row r="134777" spans="1:4" x14ac:dyDescent="0.25">
      <c r="A134777">
        <v>6426</v>
      </c>
      <c r="B134777" s="1" t="s">
        <v>388685</v>
      </c>
      <c r="C134777" s="1" t="s">
        <v>388686</v>
      </c>
      <c r="D134777" s="1" t="s">
        <v>12962</v>
      </c>
    </row>
    <row r="134778" spans="1:4" x14ac:dyDescent="0.25">
      <c r="A134778">
        <v>6406</v>
      </c>
      <c r="B134778" s="1" t="s">
        <v>388657</v>
      </c>
      <c r="C134778" s="1" t="s">
        <v>388658</v>
      </c>
      <c r="D134778" s="1" t="s">
        <v>12932</v>
      </c>
    </row>
    <row r="134779" spans="1:4" x14ac:dyDescent="0.25">
      <c r="A134779">
        <v>9133</v>
      </c>
      <c r="B134779" s="1" t="s">
        <v>18307</v>
      </c>
      <c r="C134779" s="1" t="s">
        <v>391144</v>
      </c>
      <c r="D134779" s="1" t="s">
        <v>18308</v>
      </c>
    </row>
    <row r="134780" spans="1:4" x14ac:dyDescent="0.25">
      <c r="A134780">
        <v>157692</v>
      </c>
      <c r="B134780" s="1" t="s">
        <v>311443</v>
      </c>
      <c r="C134780" s="1" t="s">
        <v>311444</v>
      </c>
      <c r="D134780" s="1" t="s">
        <v>311445</v>
      </c>
    </row>
    <row r="134781" spans="1:4" x14ac:dyDescent="0.25">
      <c r="A134781">
        <v>169619</v>
      </c>
      <c r="B134781" s="1" t="s">
        <v>334471</v>
      </c>
      <c r="C134781" s="1" t="s">
        <v>548531</v>
      </c>
      <c r="D134781" s="1" t="s">
        <v>334472</v>
      </c>
    </row>
    <row r="134782" spans="1:4" x14ac:dyDescent="0.25">
      <c r="A134782">
        <v>181271</v>
      </c>
      <c r="B134782" s="1" t="s">
        <v>358060</v>
      </c>
      <c r="C134782" s="1" t="s">
        <v>559511</v>
      </c>
      <c r="D134782" s="1" t="s">
        <v>358061</v>
      </c>
    </row>
    <row r="134783" spans="1:4" x14ac:dyDescent="0.25">
      <c r="A134783">
        <v>79669</v>
      </c>
      <c r="B134783" s="1" t="s">
        <v>157073</v>
      </c>
      <c r="C134783" s="1" t="s">
        <v>157074</v>
      </c>
      <c r="D134783" s="1" t="s">
        <v>157075</v>
      </c>
    </row>
    <row r="134784" spans="1:4" x14ac:dyDescent="0.25">
      <c r="A134784">
        <v>44549</v>
      </c>
      <c r="B134784" s="1" t="s">
        <v>87758</v>
      </c>
      <c r="C134784" s="1" t="s">
        <v>425838</v>
      </c>
      <c r="D134784" s="1" t="s">
        <v>87759</v>
      </c>
    </row>
    <row r="134785" spans="1:4" x14ac:dyDescent="0.25">
      <c r="A134785">
        <v>44552</v>
      </c>
      <c r="B134785" s="1" t="s">
        <v>87765</v>
      </c>
      <c r="C134785" s="1" t="s">
        <v>425840</v>
      </c>
      <c r="D134785" s="1" t="s">
        <v>87766</v>
      </c>
    </row>
    <row r="134786" spans="1:4" x14ac:dyDescent="0.25">
      <c r="A134786">
        <v>17347</v>
      </c>
      <c r="B134786" s="1" t="s">
        <v>34429</v>
      </c>
      <c r="C134786" s="1" t="s">
        <v>399058</v>
      </c>
      <c r="D134786" s="1" t="s">
        <v>34430</v>
      </c>
    </row>
    <row r="134787" spans="1:4" x14ac:dyDescent="0.25">
      <c r="A134787">
        <v>3829</v>
      </c>
      <c r="B134787" s="1" t="s">
        <v>7867</v>
      </c>
      <c r="C134787" s="1" t="s">
        <v>386243</v>
      </c>
      <c r="D134787" s="1" t="s">
        <v>7868</v>
      </c>
    </row>
    <row r="134788" spans="1:4" x14ac:dyDescent="0.25">
      <c r="A134788">
        <v>53263</v>
      </c>
      <c r="B134788" s="1" t="s">
        <v>105183</v>
      </c>
      <c r="C134788" s="1" t="s">
        <v>434157</v>
      </c>
      <c r="D134788" s="1" t="s">
        <v>105184</v>
      </c>
    </row>
    <row r="134789" spans="1:4" x14ac:dyDescent="0.25">
      <c r="A134789">
        <v>34699</v>
      </c>
      <c r="B134789" s="1" t="s">
        <v>416029</v>
      </c>
      <c r="C134789" s="1" t="s">
        <v>416030</v>
      </c>
      <c r="D134789" s="1" t="s">
        <v>68369</v>
      </c>
    </row>
    <row r="134790" spans="1:4" x14ac:dyDescent="0.25">
      <c r="A134790">
        <v>90145</v>
      </c>
      <c r="B134790" s="1" t="s">
        <v>177799</v>
      </c>
      <c r="C134790" s="1" t="s">
        <v>177800</v>
      </c>
      <c r="D134790" s="1" t="s">
        <v>177801</v>
      </c>
    </row>
    <row r="134791" spans="1:4" x14ac:dyDescent="0.25">
      <c r="A134791">
        <v>65472</v>
      </c>
      <c r="B134791" s="1" t="s">
        <v>446082</v>
      </c>
      <c r="C134791" s="1" t="s">
        <v>446083</v>
      </c>
      <c r="D134791" s="1" t="s">
        <v>129463</v>
      </c>
    </row>
    <row r="134792" spans="1:4" x14ac:dyDescent="0.25">
      <c r="A134792">
        <v>137137</v>
      </c>
      <c r="B134792" s="1" t="s">
        <v>516924</v>
      </c>
      <c r="C134792" s="1" t="s">
        <v>516925</v>
      </c>
      <c r="D134792" s="1" t="s">
        <v>269941</v>
      </c>
    </row>
    <row r="134793" spans="1:4" x14ac:dyDescent="0.25">
      <c r="A134793">
        <v>164459</v>
      </c>
      <c r="B134793" s="1" t="s">
        <v>324345</v>
      </c>
      <c r="C134793" s="1" t="s">
        <v>543445</v>
      </c>
      <c r="D134793" s="1" t="s">
        <v>324346</v>
      </c>
    </row>
    <row r="134794" spans="1:4" x14ac:dyDescent="0.25">
      <c r="A134794">
        <v>26371</v>
      </c>
      <c r="B134794" s="1" t="s">
        <v>51846</v>
      </c>
      <c r="C134794" s="1" t="s">
        <v>407850</v>
      </c>
      <c r="D134794" s="1" t="s">
        <v>51847</v>
      </c>
    </row>
    <row r="134795" spans="1:4" x14ac:dyDescent="0.25">
      <c r="A134795">
        <v>10279</v>
      </c>
      <c r="B134795" s="1" t="s">
        <v>20546</v>
      </c>
      <c r="C134795" s="1" t="s">
        <v>392110</v>
      </c>
      <c r="D134795" s="1" t="s">
        <v>20547</v>
      </c>
    </row>
    <row r="134796" spans="1:4" x14ac:dyDescent="0.25">
      <c r="A134796">
        <v>139145</v>
      </c>
      <c r="B134796" s="1" t="s">
        <v>273881</v>
      </c>
      <c r="C134796" s="1" t="s">
        <v>518900</v>
      </c>
      <c r="D134796" s="1" t="s">
        <v>273882</v>
      </c>
    </row>
    <row r="134797" spans="1:4" x14ac:dyDescent="0.25">
      <c r="A134797">
        <v>36684</v>
      </c>
      <c r="B134797" s="1" t="s">
        <v>72277</v>
      </c>
      <c r="C134797" s="1" t="s">
        <v>418011</v>
      </c>
      <c r="D134797" s="1" t="s">
        <v>72278</v>
      </c>
    </row>
    <row r="134798" spans="1:4" x14ac:dyDescent="0.25">
      <c r="A134798">
        <v>190978</v>
      </c>
      <c r="B134798" s="1" t="s">
        <v>377366</v>
      </c>
      <c r="C134798" s="1" t="s">
        <v>569160</v>
      </c>
      <c r="D134798" s="1" t="s">
        <v>377367</v>
      </c>
    </row>
    <row r="134799" spans="1:4" x14ac:dyDescent="0.25">
      <c r="A134799">
        <v>55223</v>
      </c>
      <c r="B134799" s="1" t="s">
        <v>109136</v>
      </c>
      <c r="C134799" s="1" t="s">
        <v>436032</v>
      </c>
      <c r="D134799" s="1" t="s">
        <v>109137</v>
      </c>
    </row>
    <row r="134800" spans="1:4" x14ac:dyDescent="0.25">
      <c r="A134800">
        <v>44881</v>
      </c>
      <c r="B134800" s="1" t="s">
        <v>88430</v>
      </c>
      <c r="C134800" s="1" t="s">
        <v>88431</v>
      </c>
      <c r="D134800" s="1" t="s">
        <v>88432</v>
      </c>
    </row>
    <row r="134801" spans="1:4" x14ac:dyDescent="0.25">
      <c r="A134801">
        <v>90429</v>
      </c>
      <c r="B134801" s="1" t="s">
        <v>178360</v>
      </c>
      <c r="C134801" s="1" t="s">
        <v>470439</v>
      </c>
      <c r="D134801" s="1" t="s">
        <v>178361</v>
      </c>
    </row>
    <row r="134802" spans="1:4" x14ac:dyDescent="0.25">
      <c r="A134802">
        <v>137703</v>
      </c>
      <c r="B134802" s="1" t="s">
        <v>271025</v>
      </c>
      <c r="C134802" s="1" t="s">
        <v>517514</v>
      </c>
      <c r="D134802" s="1" t="s">
        <v>271026</v>
      </c>
    </row>
    <row r="134803" spans="1:4" x14ac:dyDescent="0.25">
      <c r="A134803">
        <v>7382</v>
      </c>
      <c r="B134803" s="1" t="s">
        <v>14847</v>
      </c>
      <c r="C134803" s="1" t="s">
        <v>389579</v>
      </c>
      <c r="D134803" s="1" t="s">
        <v>14848</v>
      </c>
    </row>
    <row r="134804" spans="1:4" x14ac:dyDescent="0.25">
      <c r="A134804">
        <v>129465</v>
      </c>
      <c r="B134804" s="1" t="s">
        <v>254795</v>
      </c>
      <c r="C134804" s="1" t="s">
        <v>509388</v>
      </c>
      <c r="D134804" s="1" t="s">
        <v>254796</v>
      </c>
    </row>
    <row r="134805" spans="1:4" x14ac:dyDescent="0.25">
      <c r="A134805">
        <v>41177</v>
      </c>
      <c r="B134805" s="1" t="s">
        <v>81183</v>
      </c>
      <c r="C134805" s="1" t="s">
        <v>422425</v>
      </c>
      <c r="D134805" s="1" t="s">
        <v>81184</v>
      </c>
    </row>
    <row r="134806" spans="1:4" x14ac:dyDescent="0.25">
      <c r="A134806">
        <v>130571</v>
      </c>
      <c r="B134806" s="1" t="s">
        <v>256990</v>
      </c>
      <c r="C134806" s="1" t="s">
        <v>510465</v>
      </c>
      <c r="D134806" s="1" t="s">
        <v>256991</v>
      </c>
    </row>
    <row r="134807" spans="1:4" x14ac:dyDescent="0.25">
      <c r="A134807">
        <v>64118</v>
      </c>
      <c r="B134807" s="1" t="s">
        <v>126763</v>
      </c>
      <c r="C134807" s="1" t="s">
        <v>444780</v>
      </c>
      <c r="D134807" s="1" t="s">
        <v>126764</v>
      </c>
    </row>
    <row r="134808" spans="1:4" x14ac:dyDescent="0.25">
      <c r="A134808">
        <v>74512</v>
      </c>
      <c r="B134808" s="1" t="s">
        <v>147439</v>
      </c>
      <c r="C134808" s="1" t="s">
        <v>454871</v>
      </c>
      <c r="D134808" s="1" t="s">
        <v>147440</v>
      </c>
    </row>
    <row r="134809" spans="1:4" x14ac:dyDescent="0.25">
      <c r="A134809">
        <v>119718</v>
      </c>
      <c r="B134809" s="1" t="s">
        <v>236026</v>
      </c>
      <c r="C134809" s="1" t="s">
        <v>499368</v>
      </c>
      <c r="D134809" s="1" t="s">
        <v>236027</v>
      </c>
    </row>
    <row r="134810" spans="1:4" x14ac:dyDescent="0.25">
      <c r="A134810">
        <v>26918</v>
      </c>
      <c r="B134810" s="1" t="s">
        <v>52921</v>
      </c>
      <c r="C134810" s="1" t="s">
        <v>408394</v>
      </c>
      <c r="D134810" s="1" t="s">
        <v>52922</v>
      </c>
    </row>
    <row r="134811" spans="1:4" x14ac:dyDescent="0.25">
      <c r="A134811">
        <v>29239</v>
      </c>
      <c r="B134811" s="1" t="s">
        <v>57411</v>
      </c>
      <c r="C134811" s="1" t="s">
        <v>410782</v>
      </c>
      <c r="D134811" s="1" t="s">
        <v>57412</v>
      </c>
    </row>
    <row r="134812" spans="1:4" x14ac:dyDescent="0.25">
      <c r="A134812">
        <v>140225</v>
      </c>
      <c r="B134812" s="1" t="s">
        <v>275998</v>
      </c>
      <c r="C134812" s="1" t="s">
        <v>519960</v>
      </c>
      <c r="D134812" s="1" t="s">
        <v>275999</v>
      </c>
    </row>
    <row r="134813" spans="1:4" x14ac:dyDescent="0.25">
      <c r="A134813">
        <v>60165</v>
      </c>
      <c r="B134813" s="1" t="s">
        <v>118947</v>
      </c>
      <c r="C134813" s="1" t="s">
        <v>440889</v>
      </c>
      <c r="D134813" s="1" t="s">
        <v>118948</v>
      </c>
    </row>
    <row r="134814" spans="1:4" x14ac:dyDescent="0.25">
      <c r="A134814">
        <v>71478</v>
      </c>
      <c r="B134814" s="1" t="s">
        <v>141454</v>
      </c>
      <c r="C134814" s="1" t="s">
        <v>141455</v>
      </c>
      <c r="D134814" s="1" t="s">
        <v>141456</v>
      </c>
    </row>
    <row r="134815" spans="1:4" x14ac:dyDescent="0.25">
      <c r="A134815">
        <v>128822</v>
      </c>
      <c r="B134815" s="1" t="s">
        <v>253532</v>
      </c>
      <c r="C134815" s="1" t="s">
        <v>253533</v>
      </c>
      <c r="D134815" s="1" t="s">
        <v>253534</v>
      </c>
    </row>
    <row r="134816" spans="1:4" x14ac:dyDescent="0.25">
      <c r="A134816">
        <v>38946</v>
      </c>
      <c r="B134816" s="1" t="s">
        <v>76798</v>
      </c>
      <c r="C134816" s="1" t="s">
        <v>420180</v>
      </c>
      <c r="D134816" s="1" t="s">
        <v>76799</v>
      </c>
    </row>
    <row r="134817" spans="1:4" x14ac:dyDescent="0.25">
      <c r="A134817">
        <v>161272</v>
      </c>
      <c r="B134817" s="1" t="s">
        <v>318185</v>
      </c>
      <c r="C134817" s="1" t="s">
        <v>540249</v>
      </c>
      <c r="D134817" s="1" t="s">
        <v>318186</v>
      </c>
    </row>
    <row r="134818" spans="1:4" x14ac:dyDescent="0.25">
      <c r="A134818">
        <v>50703</v>
      </c>
      <c r="B134818" s="1" t="s">
        <v>100105</v>
      </c>
      <c r="C134818" s="1" t="s">
        <v>28442</v>
      </c>
      <c r="D134818" s="1" t="s">
        <v>100106</v>
      </c>
    </row>
    <row r="134819" spans="1:4" x14ac:dyDescent="0.25">
      <c r="A134819">
        <v>24829</v>
      </c>
      <c r="B134819" s="1" t="s">
        <v>48842</v>
      </c>
      <c r="C134819" s="1" t="s">
        <v>406288</v>
      </c>
      <c r="D134819" s="1" t="s">
        <v>48843</v>
      </c>
    </row>
    <row r="134820" spans="1:4" x14ac:dyDescent="0.25">
      <c r="A134820">
        <v>47229</v>
      </c>
      <c r="B134820" s="1" t="s">
        <v>93135</v>
      </c>
      <c r="C134820" s="1" t="s">
        <v>428392</v>
      </c>
      <c r="D134820" s="1" t="s">
        <v>93136</v>
      </c>
    </row>
    <row r="134821" spans="1:4" x14ac:dyDescent="0.25">
      <c r="A134821">
        <v>167423</v>
      </c>
      <c r="B134821" s="1" t="s">
        <v>546412</v>
      </c>
      <c r="C134821" s="1" t="s">
        <v>546413</v>
      </c>
      <c r="D134821" s="1" t="s">
        <v>330122</v>
      </c>
    </row>
    <row r="134822" spans="1:4" x14ac:dyDescent="0.25">
      <c r="A134822">
        <v>148004</v>
      </c>
      <c r="B134822" s="1" t="s">
        <v>291396</v>
      </c>
      <c r="C134822" s="1" t="s">
        <v>527563</v>
      </c>
      <c r="D134822" s="1" t="s">
        <v>291397</v>
      </c>
    </row>
    <row r="134823" spans="1:4" x14ac:dyDescent="0.25">
      <c r="A134823">
        <v>167439</v>
      </c>
      <c r="B134823" s="1" t="s">
        <v>330150</v>
      </c>
      <c r="C134823" s="1" t="s">
        <v>546432</v>
      </c>
      <c r="D134823" s="1" t="s">
        <v>330151</v>
      </c>
    </row>
    <row r="134824" spans="1:4" x14ac:dyDescent="0.25">
      <c r="A134824">
        <v>108310</v>
      </c>
      <c r="B134824" s="1" t="s">
        <v>213792</v>
      </c>
      <c r="C134824" s="1" t="s">
        <v>213793</v>
      </c>
      <c r="D134824" s="1" t="s">
        <v>213794</v>
      </c>
    </row>
    <row r="134825" spans="1:4" x14ac:dyDescent="0.25">
      <c r="A134825">
        <v>75798</v>
      </c>
      <c r="B134825" s="1" t="s">
        <v>149910</v>
      </c>
      <c r="C134825" s="1" t="s">
        <v>456205</v>
      </c>
      <c r="D134825" s="1" t="s">
        <v>149911</v>
      </c>
    </row>
    <row r="134826" spans="1:4" x14ac:dyDescent="0.25">
      <c r="A134826">
        <v>4740</v>
      </c>
      <c r="B134826" s="1" t="s">
        <v>9658</v>
      </c>
      <c r="C134826" s="1" t="s">
        <v>9659</v>
      </c>
      <c r="D134826" s="1" t="s">
        <v>9660</v>
      </c>
    </row>
    <row r="134827" spans="1:4" x14ac:dyDescent="0.25">
      <c r="A134827">
        <v>39454</v>
      </c>
      <c r="B134827" s="1" t="s">
        <v>77789</v>
      </c>
      <c r="C134827" s="1" t="s">
        <v>28442</v>
      </c>
      <c r="D134827" s="1" t="s">
        <v>77790</v>
      </c>
    </row>
    <row r="134828" spans="1:4" x14ac:dyDescent="0.25">
      <c r="A134828">
        <v>96172</v>
      </c>
      <c r="B134828" s="1" t="s">
        <v>189915</v>
      </c>
      <c r="C134828" s="1" t="s">
        <v>475875</v>
      </c>
      <c r="D134828" s="1" t="s">
        <v>189916</v>
      </c>
    </row>
    <row r="134829" spans="1:4" x14ac:dyDescent="0.25">
      <c r="A134829">
        <v>168296</v>
      </c>
      <c r="B134829" s="1" t="s">
        <v>331865</v>
      </c>
      <c r="C134829" s="1" t="s">
        <v>331866</v>
      </c>
      <c r="D134829" s="1" t="s">
        <v>331867</v>
      </c>
    </row>
    <row r="134830" spans="1:4" x14ac:dyDescent="0.25">
      <c r="A134830">
        <v>174481</v>
      </c>
      <c r="B134830" s="1" t="s">
        <v>344600</v>
      </c>
      <c r="C134830" s="1" t="s">
        <v>552830</v>
      </c>
      <c r="D134830" s="1" t="s">
        <v>344601</v>
      </c>
    </row>
    <row r="134831" spans="1:4" x14ac:dyDescent="0.25">
      <c r="A134831">
        <v>116137</v>
      </c>
      <c r="B134831" s="1" t="s">
        <v>229012</v>
      </c>
      <c r="C134831" s="1" t="s">
        <v>495801</v>
      </c>
      <c r="D134831" s="1" t="s">
        <v>229013</v>
      </c>
    </row>
    <row r="134832" spans="1:4" x14ac:dyDescent="0.25">
      <c r="A134832">
        <v>167510</v>
      </c>
      <c r="B134832" s="1" t="s">
        <v>546501</v>
      </c>
      <c r="C134832" s="1" t="s">
        <v>546502</v>
      </c>
      <c r="D134832" s="1" t="s">
        <v>330293</v>
      </c>
    </row>
    <row r="134833" spans="1:4" x14ac:dyDescent="0.25">
      <c r="A134833">
        <v>51502</v>
      </c>
      <c r="B134833" s="1" t="s">
        <v>101706</v>
      </c>
      <c r="C134833" s="1" t="s">
        <v>432423</v>
      </c>
      <c r="D134833" s="1" t="s">
        <v>101707</v>
      </c>
    </row>
    <row r="134834" spans="1:4" x14ac:dyDescent="0.25">
      <c r="A134834">
        <v>109036</v>
      </c>
      <c r="B134834" s="1" t="s">
        <v>215199</v>
      </c>
      <c r="C134834" s="1" t="s">
        <v>488613</v>
      </c>
      <c r="D134834" s="1" t="s">
        <v>215200</v>
      </c>
    </row>
    <row r="134835" spans="1:4" x14ac:dyDescent="0.25">
      <c r="A134835">
        <v>39989</v>
      </c>
      <c r="B134835" s="1" t="s">
        <v>421219</v>
      </c>
      <c r="C134835" s="1" t="s">
        <v>421220</v>
      </c>
      <c r="D134835" s="1" t="s">
        <v>78854</v>
      </c>
    </row>
    <row r="134836" spans="1:4" x14ac:dyDescent="0.25">
      <c r="A134836">
        <v>177169</v>
      </c>
      <c r="B134836" s="1" t="s">
        <v>349808</v>
      </c>
      <c r="C134836" s="1" t="s">
        <v>349809</v>
      </c>
      <c r="D134836" s="1" t="s">
        <v>349810</v>
      </c>
    </row>
    <row r="134837" spans="1:4" x14ac:dyDescent="0.25">
      <c r="A134837">
        <v>192237</v>
      </c>
      <c r="B134837" s="1" t="s">
        <v>380026</v>
      </c>
      <c r="C134837" s="1" t="s">
        <v>570245</v>
      </c>
      <c r="D134837" s="1" t="s">
        <v>380027</v>
      </c>
    </row>
    <row r="134838" spans="1:4" x14ac:dyDescent="0.25">
      <c r="A134838">
        <v>94600</v>
      </c>
      <c r="B134838" s="1" t="s">
        <v>186744</v>
      </c>
      <c r="C134838" s="1" t="s">
        <v>474372</v>
      </c>
      <c r="D134838" s="1" t="s">
        <v>186745</v>
      </c>
    </row>
    <row r="134839" spans="1:4" x14ac:dyDescent="0.25">
      <c r="A134839">
        <v>167325</v>
      </c>
      <c r="B134839" s="1" t="s">
        <v>329921</v>
      </c>
      <c r="C134839" s="1" t="s">
        <v>162007</v>
      </c>
      <c r="D134839" s="1" t="s">
        <v>329922</v>
      </c>
    </row>
    <row r="134840" spans="1:4" x14ac:dyDescent="0.25">
      <c r="A134840">
        <v>175422</v>
      </c>
      <c r="B134840" s="1" t="s">
        <v>346444</v>
      </c>
      <c r="C134840" s="1" t="s">
        <v>553772</v>
      </c>
      <c r="D134840" s="1" t="s">
        <v>346445</v>
      </c>
    </row>
    <row r="134841" spans="1:4" x14ac:dyDescent="0.25">
      <c r="A134841">
        <v>147942</v>
      </c>
      <c r="B134841" s="1" t="s">
        <v>291275</v>
      </c>
      <c r="C134841" s="1" t="s">
        <v>527503</v>
      </c>
      <c r="D134841" s="1" t="s">
        <v>291276</v>
      </c>
    </row>
    <row r="134842" spans="1:4" x14ac:dyDescent="0.25">
      <c r="A134842">
        <v>38895</v>
      </c>
      <c r="B134842" s="1" t="s">
        <v>420134</v>
      </c>
      <c r="C134842" s="1" t="s">
        <v>420135</v>
      </c>
      <c r="D134842" s="1" t="s">
        <v>76693</v>
      </c>
    </row>
    <row r="134843" spans="1:4" x14ac:dyDescent="0.25">
      <c r="A134843">
        <v>172744</v>
      </c>
      <c r="B134843" s="1" t="s">
        <v>551555</v>
      </c>
      <c r="C134843" s="1" t="s">
        <v>551556</v>
      </c>
      <c r="D134843" s="1" t="s">
        <v>340699</v>
      </c>
    </row>
    <row r="134844" spans="1:4" x14ac:dyDescent="0.25">
      <c r="A134844">
        <v>161669</v>
      </c>
      <c r="B134844" s="1" t="s">
        <v>318972</v>
      </c>
      <c r="C134844" s="1" t="s">
        <v>540623</v>
      </c>
      <c r="D134844" s="1" t="s">
        <v>318973</v>
      </c>
    </row>
    <row r="134845" spans="1:4" x14ac:dyDescent="0.25">
      <c r="A134845">
        <v>65758</v>
      </c>
      <c r="B134845" s="1" t="s">
        <v>130034</v>
      </c>
      <c r="C134845" s="1" t="s">
        <v>130035</v>
      </c>
      <c r="D134845" s="1" t="s">
        <v>130036</v>
      </c>
    </row>
    <row r="134846" spans="1:4" x14ac:dyDescent="0.25">
      <c r="A134846">
        <v>52689</v>
      </c>
      <c r="B134846" s="1" t="s">
        <v>104021</v>
      </c>
      <c r="C134846" s="1" t="s">
        <v>433622</v>
      </c>
      <c r="D134846" s="1" t="s">
        <v>104022</v>
      </c>
    </row>
    <row r="134847" spans="1:4" x14ac:dyDescent="0.25">
      <c r="A134847">
        <v>175321</v>
      </c>
      <c r="B134847" s="1" t="s">
        <v>346241</v>
      </c>
      <c r="C134847" s="1" t="s">
        <v>553676</v>
      </c>
      <c r="D134847" s="1" t="s">
        <v>346242</v>
      </c>
    </row>
    <row r="134848" spans="1:4" x14ac:dyDescent="0.25">
      <c r="A134848">
        <v>107367</v>
      </c>
      <c r="B134848" s="1" t="s">
        <v>211928</v>
      </c>
      <c r="C134848" s="1" t="s">
        <v>211929</v>
      </c>
      <c r="D134848" s="1" t="s">
        <v>211930</v>
      </c>
    </row>
    <row r="134849" spans="1:4" x14ac:dyDescent="0.25">
      <c r="A134849">
        <v>170001</v>
      </c>
      <c r="B134849" s="1" t="s">
        <v>335240</v>
      </c>
      <c r="C134849" s="1" t="s">
        <v>548885</v>
      </c>
      <c r="D134849" s="1" t="s">
        <v>335241</v>
      </c>
    </row>
    <row r="134850" spans="1:4" x14ac:dyDescent="0.25">
      <c r="A134850">
        <v>178585</v>
      </c>
      <c r="B134850" s="1" t="s">
        <v>352583</v>
      </c>
      <c r="C134850" s="1" t="s">
        <v>557022</v>
      </c>
      <c r="D134850" s="1" t="s">
        <v>352584</v>
      </c>
    </row>
    <row r="134851" spans="1:4" x14ac:dyDescent="0.25">
      <c r="A134851">
        <v>187675</v>
      </c>
      <c r="B134851" s="1" t="s">
        <v>370546</v>
      </c>
      <c r="C134851" s="1" t="s">
        <v>566124</v>
      </c>
      <c r="D134851" s="1" t="s">
        <v>370547</v>
      </c>
    </row>
    <row r="134852" spans="1:4" x14ac:dyDescent="0.25">
      <c r="A134852">
        <v>59355</v>
      </c>
      <c r="B134852" s="1" t="s">
        <v>117357</v>
      </c>
      <c r="C134852" s="1" t="s">
        <v>117358</v>
      </c>
      <c r="D134852" s="1" t="s">
        <v>117359</v>
      </c>
    </row>
    <row r="134853" spans="1:4" x14ac:dyDescent="0.25">
      <c r="A134853">
        <v>45693</v>
      </c>
      <c r="B134853" s="1" t="s">
        <v>426959</v>
      </c>
      <c r="C134853" s="1" t="s">
        <v>426960</v>
      </c>
      <c r="D134853" s="1" t="s">
        <v>90036</v>
      </c>
    </row>
    <row r="134854" spans="1:4" x14ac:dyDescent="0.25">
      <c r="A134854">
        <v>18312</v>
      </c>
      <c r="B134854" s="1" t="s">
        <v>36322</v>
      </c>
      <c r="C134854" s="1" t="s">
        <v>400016</v>
      </c>
      <c r="D134854" s="1" t="s">
        <v>36323</v>
      </c>
    </row>
    <row r="134855" spans="1:4" x14ac:dyDescent="0.25">
      <c r="A134855">
        <v>27956</v>
      </c>
      <c r="B134855" s="1" t="s">
        <v>54950</v>
      </c>
      <c r="C134855" s="1" t="s">
        <v>409453</v>
      </c>
      <c r="D134855" s="1" t="s">
        <v>54951</v>
      </c>
    </row>
    <row r="134856" spans="1:4" x14ac:dyDescent="0.25">
      <c r="A134856">
        <v>176091</v>
      </c>
      <c r="B134856" s="1" t="s">
        <v>347753</v>
      </c>
      <c r="C134856" s="1" t="s">
        <v>554442</v>
      </c>
      <c r="D134856" s="1" t="s">
        <v>347754</v>
      </c>
    </row>
    <row r="134857" spans="1:4" x14ac:dyDescent="0.25">
      <c r="A134857">
        <v>110176</v>
      </c>
      <c r="B134857" s="1" t="s">
        <v>217413</v>
      </c>
      <c r="C134857" s="1" t="s">
        <v>217414</v>
      </c>
      <c r="D134857" s="1" t="s">
        <v>217415</v>
      </c>
    </row>
    <row r="134858" spans="1:4" x14ac:dyDescent="0.25">
      <c r="A134858">
        <v>89025</v>
      </c>
      <c r="B134858" s="1" t="s">
        <v>175580</v>
      </c>
      <c r="C134858" s="1" t="s">
        <v>469089</v>
      </c>
      <c r="D134858" s="1" t="s">
        <v>175581</v>
      </c>
    </row>
    <row r="134859" spans="1:4" x14ac:dyDescent="0.25">
      <c r="A134859">
        <v>113188</v>
      </c>
      <c r="B134859" s="1" t="s">
        <v>492725</v>
      </c>
      <c r="C134859" s="1" t="s">
        <v>492726</v>
      </c>
      <c r="D134859" s="1" t="s">
        <v>223333</v>
      </c>
    </row>
    <row r="134860" spans="1:4" x14ac:dyDescent="0.25">
      <c r="A134860">
        <v>42745</v>
      </c>
      <c r="B134860" s="1" t="s">
        <v>84219</v>
      </c>
      <c r="C134860" s="1" t="s">
        <v>424037</v>
      </c>
      <c r="D134860" s="1" t="s">
        <v>84220</v>
      </c>
    </row>
    <row r="134861" spans="1:4" x14ac:dyDescent="0.25">
      <c r="A134861">
        <v>142221</v>
      </c>
      <c r="B134861" s="1" t="s">
        <v>279982</v>
      </c>
      <c r="C134861" s="1" t="s">
        <v>521871</v>
      </c>
      <c r="D134861" s="1" t="s">
        <v>279983</v>
      </c>
    </row>
    <row r="134862" spans="1:4" x14ac:dyDescent="0.25">
      <c r="A134862">
        <v>47468</v>
      </c>
      <c r="B134862" s="1" t="s">
        <v>93605</v>
      </c>
      <c r="C134862" s="1" t="s">
        <v>93606</v>
      </c>
      <c r="D134862" s="1" t="s">
        <v>93607</v>
      </c>
    </row>
    <row r="134863" spans="1:4" x14ac:dyDescent="0.25">
      <c r="A134863">
        <v>61027</v>
      </c>
      <c r="B134863" s="1" t="s">
        <v>120631</v>
      </c>
      <c r="C134863" s="1" t="s">
        <v>120632</v>
      </c>
      <c r="D134863" s="1" t="s">
        <v>120633</v>
      </c>
    </row>
    <row r="134864" spans="1:4" x14ac:dyDescent="0.25">
      <c r="A134864">
        <v>93512</v>
      </c>
      <c r="B134864" s="1" t="s">
        <v>184563</v>
      </c>
      <c r="C134864" s="1" t="s">
        <v>473335</v>
      </c>
      <c r="D134864" s="1" t="s">
        <v>184564</v>
      </c>
    </row>
    <row r="134865" spans="1:4" x14ac:dyDescent="0.25">
      <c r="A134865">
        <v>112364</v>
      </c>
      <c r="B134865" s="1" t="s">
        <v>221734</v>
      </c>
      <c r="C134865" s="1" t="s">
        <v>221735</v>
      </c>
      <c r="D134865" s="1" t="s">
        <v>221736</v>
      </c>
    </row>
    <row r="134866" spans="1:4" x14ac:dyDescent="0.25">
      <c r="A134866">
        <v>122430</v>
      </c>
      <c r="B134866" s="1" t="s">
        <v>241269</v>
      </c>
      <c r="C134866" s="1" t="s">
        <v>241270</v>
      </c>
      <c r="D134866" s="1" t="s">
        <v>241271</v>
      </c>
    </row>
    <row r="134867" spans="1:4" x14ac:dyDescent="0.25">
      <c r="A134867">
        <v>131829</v>
      </c>
      <c r="B134867" s="1" t="s">
        <v>259485</v>
      </c>
      <c r="C134867" s="1" t="s">
        <v>511705</v>
      </c>
      <c r="D134867" s="1" t="s">
        <v>259486</v>
      </c>
    </row>
    <row r="134868" spans="1:4" x14ac:dyDescent="0.25">
      <c r="A134868">
        <v>162702</v>
      </c>
      <c r="B134868" s="1" t="s">
        <v>321026</v>
      </c>
      <c r="C134868" s="1" t="s">
        <v>541608</v>
      </c>
      <c r="D134868" s="1" t="s">
        <v>321027</v>
      </c>
    </row>
    <row r="134869" spans="1:4" x14ac:dyDescent="0.25">
      <c r="A134869">
        <v>168516</v>
      </c>
      <c r="B134869" s="1" t="s">
        <v>332313</v>
      </c>
      <c r="C134869" s="1" t="s">
        <v>547431</v>
      </c>
      <c r="D134869" s="1" t="s">
        <v>332314</v>
      </c>
    </row>
    <row r="134870" spans="1:4" x14ac:dyDescent="0.25">
      <c r="A134870">
        <v>177918</v>
      </c>
      <c r="B134870" s="1" t="s">
        <v>351243</v>
      </c>
      <c r="C134870" s="1" t="s">
        <v>556387</v>
      </c>
      <c r="D134870" s="1" t="s">
        <v>351244</v>
      </c>
    </row>
    <row r="134871" spans="1:4" x14ac:dyDescent="0.25">
      <c r="A134871">
        <v>183059</v>
      </c>
      <c r="B134871" s="1" t="s">
        <v>361537</v>
      </c>
      <c r="C134871" s="1" t="s">
        <v>561338</v>
      </c>
      <c r="D134871" s="1" t="s">
        <v>361538</v>
      </c>
    </row>
    <row r="134872" spans="1:4" x14ac:dyDescent="0.25">
      <c r="A134872">
        <v>110335</v>
      </c>
      <c r="B134872" s="1" t="s">
        <v>217711</v>
      </c>
      <c r="C134872" s="1" t="s">
        <v>489924</v>
      </c>
      <c r="D134872" s="1" t="s">
        <v>217712</v>
      </c>
    </row>
    <row r="134873" spans="1:4" x14ac:dyDescent="0.25">
      <c r="A134873">
        <v>179268</v>
      </c>
      <c r="B134873" s="1" t="s">
        <v>353962</v>
      </c>
      <c r="C134873" s="1" t="s">
        <v>557683</v>
      </c>
      <c r="D134873" s="1" t="s">
        <v>353963</v>
      </c>
    </row>
    <row r="134874" spans="1:4" x14ac:dyDescent="0.25">
      <c r="A134874">
        <v>167665</v>
      </c>
      <c r="B134874" s="1" t="s">
        <v>330563</v>
      </c>
      <c r="C134874" s="1" t="s">
        <v>546664</v>
      </c>
      <c r="D134874" s="1" t="s">
        <v>330564</v>
      </c>
    </row>
    <row r="134875" spans="1:4" x14ac:dyDescent="0.25">
      <c r="A134875">
        <v>47046</v>
      </c>
      <c r="B134875" s="1" t="s">
        <v>92769</v>
      </c>
      <c r="C134875" s="1" t="s">
        <v>92770</v>
      </c>
      <c r="D134875" s="1" t="s">
        <v>92771</v>
      </c>
    </row>
    <row r="134876" spans="1:4" x14ac:dyDescent="0.25">
      <c r="A134876">
        <v>62613</v>
      </c>
      <c r="B134876" s="1" t="s">
        <v>123807</v>
      </c>
      <c r="C134876" s="1" t="s">
        <v>443276</v>
      </c>
      <c r="D134876" s="1" t="s">
        <v>123808</v>
      </c>
    </row>
    <row r="134877" spans="1:4" x14ac:dyDescent="0.25">
      <c r="A134877">
        <v>80075</v>
      </c>
      <c r="B134877" s="1" t="s">
        <v>157921</v>
      </c>
      <c r="C134877" s="1" t="s">
        <v>460273</v>
      </c>
      <c r="D134877" s="1" t="s">
        <v>157922</v>
      </c>
    </row>
    <row r="134878" spans="1:4" x14ac:dyDescent="0.25">
      <c r="A134878">
        <v>99447</v>
      </c>
      <c r="B134878" s="1" t="s">
        <v>196342</v>
      </c>
      <c r="C134878" s="1" t="s">
        <v>196343</v>
      </c>
      <c r="D134878" s="1" t="s">
        <v>196344</v>
      </c>
    </row>
    <row r="134879" spans="1:4" x14ac:dyDescent="0.25">
      <c r="A134879">
        <v>128607</v>
      </c>
      <c r="B134879" s="1" t="s">
        <v>253114</v>
      </c>
      <c r="C134879" s="1" t="s">
        <v>508538</v>
      </c>
      <c r="D134879" s="1" t="s">
        <v>253115</v>
      </c>
    </row>
    <row r="134880" spans="1:4" x14ac:dyDescent="0.25">
      <c r="A134880">
        <v>168577</v>
      </c>
      <c r="B134880" s="1" t="s">
        <v>332423</v>
      </c>
      <c r="C134880" s="1" t="s">
        <v>547499</v>
      </c>
      <c r="D134880" s="1" t="s">
        <v>332424</v>
      </c>
    </row>
    <row r="134881" spans="1:4" x14ac:dyDescent="0.25">
      <c r="A134881">
        <v>163059</v>
      </c>
      <c r="B134881" s="1" t="s">
        <v>321675</v>
      </c>
      <c r="C134881" s="1" t="s">
        <v>541995</v>
      </c>
      <c r="D134881" s="1" t="s">
        <v>321676</v>
      </c>
    </row>
    <row r="134882" spans="1:4" x14ac:dyDescent="0.25">
      <c r="A134882">
        <v>167547</v>
      </c>
      <c r="B134882" s="1" t="s">
        <v>330364</v>
      </c>
      <c r="C134882" s="1" t="s">
        <v>546541</v>
      </c>
      <c r="D134882" s="1" t="s">
        <v>330365</v>
      </c>
    </row>
    <row r="134883" spans="1:4" x14ac:dyDescent="0.25">
      <c r="A134883">
        <v>178275</v>
      </c>
      <c r="B134883" s="1" t="s">
        <v>351921</v>
      </c>
      <c r="C134883" s="1" t="s">
        <v>556767</v>
      </c>
      <c r="D134883" s="1" t="s">
        <v>351922</v>
      </c>
    </row>
    <row r="134884" spans="1:4" x14ac:dyDescent="0.25">
      <c r="A134884">
        <v>187499</v>
      </c>
      <c r="B134884" s="1" t="s">
        <v>370178</v>
      </c>
      <c r="C134884" s="1" t="s">
        <v>565971</v>
      </c>
      <c r="D134884" s="1" t="s">
        <v>370179</v>
      </c>
    </row>
    <row r="134885" spans="1:4" x14ac:dyDescent="0.25">
      <c r="A134885">
        <v>67115</v>
      </c>
      <c r="B134885" s="1" t="s">
        <v>132788</v>
      </c>
      <c r="C134885" s="1" t="s">
        <v>447637</v>
      </c>
      <c r="D134885" s="1" t="s">
        <v>132789</v>
      </c>
    </row>
    <row r="134886" spans="1:4" x14ac:dyDescent="0.25">
      <c r="A134886">
        <v>52743</v>
      </c>
      <c r="B134886" s="1" t="s">
        <v>104127</v>
      </c>
      <c r="C134886" s="1" t="s">
        <v>104128</v>
      </c>
      <c r="D134886" s="1" t="s">
        <v>104129</v>
      </c>
    </row>
    <row r="134887" spans="1:4" x14ac:dyDescent="0.25">
      <c r="A134887">
        <v>127824</v>
      </c>
      <c r="B134887" s="1" t="s">
        <v>251598</v>
      </c>
      <c r="C134887" s="1" t="s">
        <v>251599</v>
      </c>
      <c r="D134887" s="1" t="s">
        <v>251600</v>
      </c>
    </row>
    <row r="134888" spans="1:4" x14ac:dyDescent="0.25">
      <c r="A134888">
        <v>166810</v>
      </c>
      <c r="B134888" s="1" t="s">
        <v>328902</v>
      </c>
      <c r="C134888" s="1" t="s">
        <v>545856</v>
      </c>
      <c r="D134888" s="1" t="s">
        <v>328903</v>
      </c>
    </row>
    <row r="134889" spans="1:4" x14ac:dyDescent="0.25">
      <c r="A134889">
        <v>166790</v>
      </c>
      <c r="B134889" s="1" t="s">
        <v>328855</v>
      </c>
      <c r="C134889" s="1" t="s">
        <v>545844</v>
      </c>
      <c r="D134889" s="1" t="s">
        <v>328856</v>
      </c>
    </row>
    <row r="134890" spans="1:4" x14ac:dyDescent="0.25">
      <c r="A134890">
        <v>175530</v>
      </c>
      <c r="B134890" s="1" t="s">
        <v>346656</v>
      </c>
      <c r="C134890" s="1" t="s">
        <v>553877</v>
      </c>
      <c r="D134890" s="1" t="s">
        <v>346657</v>
      </c>
    </row>
    <row r="134891" spans="1:4" x14ac:dyDescent="0.25">
      <c r="A134891">
        <v>180967</v>
      </c>
      <c r="B134891" s="1" t="s">
        <v>357447</v>
      </c>
      <c r="C134891" s="1" t="s">
        <v>559228</v>
      </c>
      <c r="D134891" s="1" t="s">
        <v>357448</v>
      </c>
    </row>
    <row r="134892" spans="1:4" x14ac:dyDescent="0.25">
      <c r="A134892">
        <v>165152</v>
      </c>
      <c r="B134892" s="1" t="s">
        <v>325716</v>
      </c>
      <c r="C134892" s="1" t="s">
        <v>544139</v>
      </c>
      <c r="D134892" s="1" t="s">
        <v>325717</v>
      </c>
    </row>
    <row r="134893" spans="1:4" x14ac:dyDescent="0.25">
      <c r="A134893">
        <v>169855</v>
      </c>
      <c r="B134893" s="1" t="s">
        <v>334936</v>
      </c>
      <c r="C134893" s="1" t="s">
        <v>548755</v>
      </c>
      <c r="D134893" s="1" t="s">
        <v>334937</v>
      </c>
    </row>
    <row r="134894" spans="1:4" x14ac:dyDescent="0.25">
      <c r="A134894">
        <v>178178</v>
      </c>
      <c r="B134894" s="1" t="s">
        <v>351734</v>
      </c>
      <c r="C134894" s="1" t="s">
        <v>556668</v>
      </c>
      <c r="D134894" s="1" t="s">
        <v>351735</v>
      </c>
    </row>
    <row r="134895" spans="1:4" x14ac:dyDescent="0.25">
      <c r="A134895">
        <v>22866</v>
      </c>
      <c r="B134895" s="1" t="s">
        <v>44946</v>
      </c>
      <c r="C134895" s="1" t="s">
        <v>44947</v>
      </c>
      <c r="D134895" s="1" t="s">
        <v>44948</v>
      </c>
    </row>
    <row r="134896" spans="1:4" x14ac:dyDescent="0.25">
      <c r="A134896">
        <v>137063</v>
      </c>
      <c r="B134896" s="1" t="s">
        <v>269805</v>
      </c>
      <c r="C134896" s="1" t="s">
        <v>516839</v>
      </c>
      <c r="D134896" s="1" t="s">
        <v>269806</v>
      </c>
    </row>
    <row r="134897" spans="1:4" x14ac:dyDescent="0.25">
      <c r="A134897">
        <v>15151</v>
      </c>
      <c r="B134897" s="1" t="s">
        <v>30040</v>
      </c>
      <c r="C134897" s="1" t="s">
        <v>396920</v>
      </c>
      <c r="D134897" s="1" t="s">
        <v>30041</v>
      </c>
    </row>
    <row r="134898" spans="1:4" x14ac:dyDescent="0.25">
      <c r="A134898">
        <v>31390</v>
      </c>
      <c r="B134898" s="1" t="s">
        <v>61711</v>
      </c>
      <c r="C134898" s="1" t="s">
        <v>412879</v>
      </c>
      <c r="D134898" s="1" t="s">
        <v>61712</v>
      </c>
    </row>
    <row r="134899" spans="1:4" x14ac:dyDescent="0.25">
      <c r="A134899">
        <v>29656</v>
      </c>
      <c r="B134899" s="1" t="s">
        <v>58240</v>
      </c>
      <c r="C134899" s="1" t="s">
        <v>411193</v>
      </c>
      <c r="D134899" s="1" t="s">
        <v>58241</v>
      </c>
    </row>
    <row r="134900" spans="1:4" x14ac:dyDescent="0.25">
      <c r="A134900">
        <v>29657</v>
      </c>
      <c r="B134900" s="1" t="s">
        <v>58242</v>
      </c>
      <c r="C134900" s="1" t="s">
        <v>411194</v>
      </c>
      <c r="D134900" s="1" t="s">
        <v>58243</v>
      </c>
    </row>
    <row r="134901" spans="1:4" x14ac:dyDescent="0.25">
      <c r="A134901">
        <v>68088</v>
      </c>
      <c r="B134901" s="1" t="s">
        <v>448657</v>
      </c>
      <c r="C134901" s="1" t="s">
        <v>448658</v>
      </c>
      <c r="D134901" s="1" t="s">
        <v>134661</v>
      </c>
    </row>
    <row r="134902" spans="1:4" x14ac:dyDescent="0.25">
      <c r="A134902">
        <v>103093</v>
      </c>
      <c r="B134902" s="1" t="s">
        <v>482707</v>
      </c>
      <c r="C134902" s="1" t="s">
        <v>482708</v>
      </c>
      <c r="D134902" s="1" t="s">
        <v>203539</v>
      </c>
    </row>
    <row r="134903" spans="1:4" x14ac:dyDescent="0.25">
      <c r="A134903">
        <v>61036</v>
      </c>
      <c r="B134903" s="1" t="s">
        <v>120651</v>
      </c>
      <c r="C134903" s="1" t="s">
        <v>441752</v>
      </c>
      <c r="D134903" s="1" t="s">
        <v>120652</v>
      </c>
    </row>
    <row r="134904" spans="1:4" x14ac:dyDescent="0.25">
      <c r="A134904">
        <v>99657</v>
      </c>
      <c r="B134904" s="1" t="s">
        <v>196758</v>
      </c>
      <c r="C134904" s="1" t="s">
        <v>479360</v>
      </c>
      <c r="D134904" s="1" t="s">
        <v>196759</v>
      </c>
    </row>
    <row r="134905" spans="1:4" x14ac:dyDescent="0.25">
      <c r="A134905">
        <v>179466</v>
      </c>
      <c r="B134905" s="1" t="s">
        <v>354383</v>
      </c>
      <c r="C134905" s="1" t="s">
        <v>557849</v>
      </c>
      <c r="D134905" s="1" t="s">
        <v>354384</v>
      </c>
    </row>
    <row r="134906" spans="1:4" x14ac:dyDescent="0.25">
      <c r="A134906">
        <v>159586</v>
      </c>
      <c r="B134906" s="1" t="s">
        <v>314973</v>
      </c>
      <c r="C134906" s="1" t="s">
        <v>538462</v>
      </c>
      <c r="D134906" s="1" t="s">
        <v>314974</v>
      </c>
    </row>
    <row r="134907" spans="1:4" x14ac:dyDescent="0.25">
      <c r="A134907">
        <v>189567</v>
      </c>
      <c r="B134907" s="1" t="s">
        <v>374384</v>
      </c>
      <c r="C134907" s="1" t="s">
        <v>567924</v>
      </c>
      <c r="D134907" s="1" t="s">
        <v>374385</v>
      </c>
    </row>
    <row r="134908" spans="1:4" x14ac:dyDescent="0.25">
      <c r="A134908">
        <v>128318</v>
      </c>
      <c r="B134908" s="1" t="s">
        <v>252557</v>
      </c>
      <c r="C134908" s="1" t="s">
        <v>252558</v>
      </c>
      <c r="D134908" s="1" t="s">
        <v>252559</v>
      </c>
    </row>
    <row r="134909" spans="1:4" x14ac:dyDescent="0.25">
      <c r="A134909">
        <v>110961</v>
      </c>
      <c r="B134909" s="1" t="s">
        <v>218902</v>
      </c>
      <c r="C134909" s="1" t="s">
        <v>490584</v>
      </c>
      <c r="D134909" s="1" t="s">
        <v>218903</v>
      </c>
    </row>
    <row r="134910" spans="1:4" x14ac:dyDescent="0.25">
      <c r="A134910">
        <v>139054</v>
      </c>
      <c r="B134910" s="1" t="s">
        <v>273701</v>
      </c>
      <c r="C134910" s="1" t="s">
        <v>518811</v>
      </c>
      <c r="D134910" s="1" t="s">
        <v>273702</v>
      </c>
    </row>
    <row r="134911" spans="1:4" x14ac:dyDescent="0.25">
      <c r="A134911">
        <v>170670</v>
      </c>
      <c r="B134911" s="1" t="s">
        <v>336558</v>
      </c>
      <c r="C134911" s="1" t="s">
        <v>549544</v>
      </c>
      <c r="D134911" s="1" t="s">
        <v>336559</v>
      </c>
    </row>
    <row r="134912" spans="1:4" x14ac:dyDescent="0.25">
      <c r="A134912">
        <v>74507</v>
      </c>
      <c r="B134912" s="1" t="s">
        <v>147431</v>
      </c>
      <c r="C134912" s="1" t="s">
        <v>454866</v>
      </c>
      <c r="D134912" s="1" t="s">
        <v>147432</v>
      </c>
    </row>
    <row r="134913" spans="1:4" x14ac:dyDescent="0.25">
      <c r="A134913">
        <v>135743</v>
      </c>
      <c r="B134913" s="1" t="s">
        <v>267239</v>
      </c>
      <c r="C134913" s="1" t="s">
        <v>515533</v>
      </c>
      <c r="D134913" s="1" t="s">
        <v>267240</v>
      </c>
    </row>
    <row r="134914" spans="1:4" x14ac:dyDescent="0.25">
      <c r="A134914">
        <v>72616</v>
      </c>
      <c r="B134914" s="1" t="s">
        <v>452958</v>
      </c>
      <c r="C134914" s="1" t="s">
        <v>452959</v>
      </c>
      <c r="D134914" s="1" t="s">
        <v>143756</v>
      </c>
    </row>
    <row r="134915" spans="1:4" x14ac:dyDescent="0.25">
      <c r="A134915">
        <v>174433</v>
      </c>
      <c r="B134915" s="1" t="s">
        <v>344502</v>
      </c>
      <c r="C134915" s="1" t="s">
        <v>552785</v>
      </c>
      <c r="D134915" s="1" t="s">
        <v>344503</v>
      </c>
    </row>
    <row r="134916" spans="1:4" x14ac:dyDescent="0.25">
      <c r="A134916">
        <v>180020</v>
      </c>
      <c r="B134916" s="1" t="s">
        <v>355518</v>
      </c>
      <c r="C134916" s="1" t="s">
        <v>558355</v>
      </c>
      <c r="D134916" s="1" t="s">
        <v>355519</v>
      </c>
    </row>
    <row r="134917" spans="1:4" x14ac:dyDescent="0.25">
      <c r="A134917">
        <v>29092</v>
      </c>
      <c r="B134917" s="1" t="s">
        <v>57126</v>
      </c>
      <c r="C134917" s="1" t="s">
        <v>410634</v>
      </c>
      <c r="D134917" s="1" t="s">
        <v>57127</v>
      </c>
    </row>
    <row r="134918" spans="1:4" x14ac:dyDescent="0.25">
      <c r="A134918">
        <v>62898</v>
      </c>
      <c r="B134918" s="1" t="s">
        <v>124378</v>
      </c>
      <c r="C134918" s="1" t="s">
        <v>443544</v>
      </c>
      <c r="D134918" s="1" t="s">
        <v>124379</v>
      </c>
    </row>
    <row r="134919" spans="1:4" x14ac:dyDescent="0.25">
      <c r="A134919">
        <v>95383</v>
      </c>
      <c r="B134919" s="1" t="s">
        <v>475164</v>
      </c>
      <c r="C134919" s="1" t="s">
        <v>475165</v>
      </c>
      <c r="D134919" s="1" t="s">
        <v>188274</v>
      </c>
    </row>
    <row r="134920" spans="1:4" x14ac:dyDescent="0.25">
      <c r="A134920">
        <v>104771</v>
      </c>
      <c r="B134920" s="1" t="s">
        <v>206754</v>
      </c>
      <c r="C134920" s="1" t="s">
        <v>484442</v>
      </c>
      <c r="D134920" s="1" t="s">
        <v>206755</v>
      </c>
    </row>
    <row r="134921" spans="1:4" x14ac:dyDescent="0.25">
      <c r="A134921">
        <v>124982</v>
      </c>
      <c r="B134921" s="1" t="s">
        <v>246354</v>
      </c>
      <c r="C134921" s="1" t="s">
        <v>504598</v>
      </c>
      <c r="D134921" s="1" t="s">
        <v>246355</v>
      </c>
    </row>
    <row r="134922" spans="1:4" x14ac:dyDescent="0.25">
      <c r="A134922">
        <v>71912</v>
      </c>
      <c r="B134922" s="1" t="s">
        <v>142331</v>
      </c>
      <c r="C134922" s="1" t="s">
        <v>452307</v>
      </c>
      <c r="D134922" s="1" t="s">
        <v>142332</v>
      </c>
    </row>
    <row r="134923" spans="1:4" x14ac:dyDescent="0.25">
      <c r="A134923">
        <v>71913</v>
      </c>
      <c r="B134923" s="1" t="s">
        <v>142333</v>
      </c>
      <c r="C134923" s="1" t="s">
        <v>142334</v>
      </c>
      <c r="D134923" s="1" t="s">
        <v>142335</v>
      </c>
    </row>
    <row r="134924" spans="1:4" x14ac:dyDescent="0.25">
      <c r="A134924">
        <v>50454</v>
      </c>
      <c r="B134924" s="1" t="s">
        <v>99614</v>
      </c>
      <c r="C134924" s="1" t="s">
        <v>431419</v>
      </c>
      <c r="D134924" s="1" t="s">
        <v>99615</v>
      </c>
    </row>
    <row r="134925" spans="1:4" x14ac:dyDescent="0.25">
      <c r="A134925">
        <v>177968</v>
      </c>
      <c r="B134925" s="1" t="s">
        <v>351337</v>
      </c>
      <c r="C134925" s="1" t="s">
        <v>556442</v>
      </c>
      <c r="D134925" s="1" t="s">
        <v>351338</v>
      </c>
    </row>
    <row r="134926" spans="1:4" x14ac:dyDescent="0.25">
      <c r="A134926">
        <v>157841</v>
      </c>
      <c r="B134926" s="1" t="s">
        <v>311762</v>
      </c>
      <c r="C134926" s="1" t="s">
        <v>536525</v>
      </c>
      <c r="D134926" s="1" t="s">
        <v>311763</v>
      </c>
    </row>
    <row r="134927" spans="1:4" x14ac:dyDescent="0.25">
      <c r="A134927">
        <v>52465</v>
      </c>
      <c r="B134927" s="1" t="s">
        <v>103586</v>
      </c>
      <c r="C134927" s="1" t="s">
        <v>103587</v>
      </c>
      <c r="D134927" s="1" t="s">
        <v>103588</v>
      </c>
    </row>
    <row r="134928" spans="1:4" x14ac:dyDescent="0.25">
      <c r="A134928">
        <v>34320</v>
      </c>
      <c r="B134928" s="1" t="s">
        <v>67612</v>
      </c>
      <c r="C134928" s="1" t="s">
        <v>67613</v>
      </c>
      <c r="D134928" s="1" t="s">
        <v>67614</v>
      </c>
    </row>
    <row r="134929" spans="1:4" x14ac:dyDescent="0.25">
      <c r="A134929">
        <v>82235</v>
      </c>
      <c r="B134929" s="1" t="s">
        <v>162177</v>
      </c>
      <c r="C134929" s="1" t="s">
        <v>462399</v>
      </c>
      <c r="D134929" s="1" t="s">
        <v>162178</v>
      </c>
    </row>
    <row r="134930" spans="1:4" x14ac:dyDescent="0.25">
      <c r="A134930">
        <v>8229</v>
      </c>
      <c r="B134930" s="1" t="s">
        <v>16492</v>
      </c>
      <c r="C134930" s="1" t="s">
        <v>390444</v>
      </c>
      <c r="D134930" s="1" t="s">
        <v>16493</v>
      </c>
    </row>
    <row r="134931" spans="1:4" x14ac:dyDescent="0.25">
      <c r="A134931">
        <v>174692</v>
      </c>
      <c r="B134931" s="1" t="s">
        <v>345031</v>
      </c>
      <c r="C134931" s="1" t="s">
        <v>553026</v>
      </c>
      <c r="D134931" s="1" t="s">
        <v>345032</v>
      </c>
    </row>
    <row r="134932" spans="1:4" x14ac:dyDescent="0.25">
      <c r="A134932">
        <v>10364</v>
      </c>
      <c r="B134932" s="1" t="s">
        <v>20713</v>
      </c>
      <c r="C134932" s="1" t="s">
        <v>542</v>
      </c>
      <c r="D134932" s="1" t="s">
        <v>20714</v>
      </c>
    </row>
    <row r="134933" spans="1:4" x14ac:dyDescent="0.25">
      <c r="A134933">
        <v>140899</v>
      </c>
      <c r="B134933" s="1" t="s">
        <v>277359</v>
      </c>
      <c r="C134933" s="1" t="s">
        <v>520580</v>
      </c>
      <c r="D134933" s="1" t="s">
        <v>277360</v>
      </c>
    </row>
    <row r="134934" spans="1:4" x14ac:dyDescent="0.25">
      <c r="A134934">
        <v>54494</v>
      </c>
      <c r="B134934" s="1" t="s">
        <v>107668</v>
      </c>
      <c r="C134934" s="1" t="s">
        <v>435329</v>
      </c>
      <c r="D134934" s="1" t="s">
        <v>107669</v>
      </c>
    </row>
    <row r="134935" spans="1:4" x14ac:dyDescent="0.25">
      <c r="A134935">
        <v>23483</v>
      </c>
      <c r="B134935" s="1" t="s">
        <v>46197</v>
      </c>
      <c r="C134935" s="1" t="s">
        <v>404963</v>
      </c>
      <c r="D134935" s="1" t="s">
        <v>46198</v>
      </c>
    </row>
    <row r="134936" spans="1:4" x14ac:dyDescent="0.25">
      <c r="A134936">
        <v>23296</v>
      </c>
      <c r="B134936" s="1" t="s">
        <v>45835</v>
      </c>
      <c r="C134936" s="1" t="s">
        <v>404772</v>
      </c>
      <c r="D134936" s="1" t="s">
        <v>45836</v>
      </c>
    </row>
    <row r="134937" spans="1:4" x14ac:dyDescent="0.25">
      <c r="A134937">
        <v>83957</v>
      </c>
      <c r="B134937" s="1" t="s">
        <v>165563</v>
      </c>
      <c r="C134937" s="1" t="s">
        <v>464113</v>
      </c>
      <c r="D134937" s="1" t="s">
        <v>165564</v>
      </c>
    </row>
    <row r="134938" spans="1:4" x14ac:dyDescent="0.25">
      <c r="A134938">
        <v>148012</v>
      </c>
      <c r="B134938" s="1" t="s">
        <v>291413</v>
      </c>
      <c r="C134938" s="1" t="s">
        <v>527569</v>
      </c>
      <c r="D134938" s="1" t="s">
        <v>291414</v>
      </c>
    </row>
    <row r="134939" spans="1:4" x14ac:dyDescent="0.25">
      <c r="A134939">
        <v>159508</v>
      </c>
      <c r="B134939" s="1" t="s">
        <v>538384</v>
      </c>
      <c r="C134939" s="1" t="s">
        <v>538385</v>
      </c>
      <c r="D134939" s="1" t="s">
        <v>314821</v>
      </c>
    </row>
    <row r="134940" spans="1:4" x14ac:dyDescent="0.25">
      <c r="A134940">
        <v>63166</v>
      </c>
      <c r="B134940" s="1" t="s">
        <v>124908</v>
      </c>
      <c r="C134940" s="1" t="s">
        <v>443803</v>
      </c>
      <c r="D134940" s="1" t="s">
        <v>124909</v>
      </c>
    </row>
    <row r="134941" spans="1:4" x14ac:dyDescent="0.25">
      <c r="A134941">
        <v>135689</v>
      </c>
      <c r="B134941" s="1" t="s">
        <v>267144</v>
      </c>
      <c r="C134941" s="1" t="s">
        <v>60394</v>
      </c>
      <c r="D134941" s="1" t="s">
        <v>267145</v>
      </c>
    </row>
    <row r="134942" spans="1:4" x14ac:dyDescent="0.25">
      <c r="A134942">
        <v>161394</v>
      </c>
      <c r="B134942" s="1" t="s">
        <v>318432</v>
      </c>
      <c r="C134942" s="1" t="s">
        <v>540356</v>
      </c>
      <c r="D134942" s="1" t="s">
        <v>318433</v>
      </c>
    </row>
    <row r="134943" spans="1:4" x14ac:dyDescent="0.25">
      <c r="A134943">
        <v>4203</v>
      </c>
      <c r="B134943" s="1" t="s">
        <v>8598</v>
      </c>
      <c r="C134943" s="1" t="s">
        <v>8599</v>
      </c>
      <c r="D134943" s="1" t="s">
        <v>8600</v>
      </c>
    </row>
    <row r="134944" spans="1:4" x14ac:dyDescent="0.25">
      <c r="A134944">
        <v>16559</v>
      </c>
      <c r="B134944" s="1" t="s">
        <v>398278</v>
      </c>
      <c r="C134944" s="1" t="s">
        <v>398279</v>
      </c>
      <c r="D134944" s="1" t="s">
        <v>32862</v>
      </c>
    </row>
    <row r="134945" spans="1:4" x14ac:dyDescent="0.25">
      <c r="A134945">
        <v>45419</v>
      </c>
      <c r="B134945" s="1" t="s">
        <v>89489</v>
      </c>
      <c r="C134945" s="1" t="s">
        <v>426696</v>
      </c>
      <c r="D134945" s="1" t="s">
        <v>89490</v>
      </c>
    </row>
    <row r="134946" spans="1:4" x14ac:dyDescent="0.25">
      <c r="A134946">
        <v>11382</v>
      </c>
      <c r="B134946" s="1" t="s">
        <v>22724</v>
      </c>
      <c r="C134946" s="1" t="s">
        <v>393177</v>
      </c>
      <c r="D134946" s="1" t="s">
        <v>22725</v>
      </c>
    </row>
    <row r="134947" spans="1:4" x14ac:dyDescent="0.25">
      <c r="A134947">
        <v>121521</v>
      </c>
      <c r="B134947" s="1" t="s">
        <v>239508</v>
      </c>
      <c r="C134947" s="1" t="s">
        <v>501213</v>
      </c>
      <c r="D134947" s="1" t="s">
        <v>239509</v>
      </c>
    </row>
    <row r="134948" spans="1:4" x14ac:dyDescent="0.25">
      <c r="A134948">
        <v>1853</v>
      </c>
      <c r="B134948" s="1" t="s">
        <v>3829</v>
      </c>
      <c r="C134948" s="1" t="s">
        <v>384424</v>
      </c>
      <c r="D134948" s="1" t="s">
        <v>3830</v>
      </c>
    </row>
    <row r="134949" spans="1:4" x14ac:dyDescent="0.25">
      <c r="A134949">
        <v>167262</v>
      </c>
      <c r="B134949" s="1" t="s">
        <v>329795</v>
      </c>
      <c r="C134949" s="1" t="s">
        <v>546282</v>
      </c>
      <c r="D134949" s="1" t="s">
        <v>329796</v>
      </c>
    </row>
    <row r="134950" spans="1:4" x14ac:dyDescent="0.25">
      <c r="A134950">
        <v>57494</v>
      </c>
      <c r="B134950" s="1" t="s">
        <v>113640</v>
      </c>
      <c r="C134950" s="1" t="s">
        <v>438266</v>
      </c>
      <c r="D134950" s="1" t="s">
        <v>113641</v>
      </c>
    </row>
    <row r="134951" spans="1:4" x14ac:dyDescent="0.25">
      <c r="A134951">
        <v>149282</v>
      </c>
      <c r="B134951" s="1" t="s">
        <v>528739</v>
      </c>
      <c r="C134951" s="1" t="s">
        <v>294008</v>
      </c>
      <c r="D134951" s="1" t="s">
        <v>294009</v>
      </c>
    </row>
    <row r="134952" spans="1:4" x14ac:dyDescent="0.25">
      <c r="A134952">
        <v>35563</v>
      </c>
      <c r="B134952" s="1" t="s">
        <v>70066</v>
      </c>
      <c r="C134952" s="1" t="s">
        <v>416900</v>
      </c>
      <c r="D134952" s="1" t="s">
        <v>70067</v>
      </c>
    </row>
    <row r="134953" spans="1:4" x14ac:dyDescent="0.25">
      <c r="A134953">
        <v>176628</v>
      </c>
      <c r="B134953" s="1" t="s">
        <v>348795</v>
      </c>
      <c r="C134953" s="1" t="s">
        <v>555004</v>
      </c>
      <c r="D134953" s="1" t="s">
        <v>348796</v>
      </c>
    </row>
    <row r="134954" spans="1:4" x14ac:dyDescent="0.25">
      <c r="A134954">
        <v>149443</v>
      </c>
      <c r="B134954" s="1" t="s">
        <v>294340</v>
      </c>
      <c r="C134954" s="1" t="s">
        <v>294341</v>
      </c>
      <c r="D134954" s="1" t="s">
        <v>294342</v>
      </c>
    </row>
    <row r="134955" spans="1:4" x14ac:dyDescent="0.25">
      <c r="A134955">
        <v>149226</v>
      </c>
      <c r="B134955" s="1" t="s">
        <v>293886</v>
      </c>
      <c r="C134955" s="1" t="s">
        <v>293887</v>
      </c>
      <c r="D134955" s="1" t="s">
        <v>293888</v>
      </c>
    </row>
    <row r="134956" spans="1:4" x14ac:dyDescent="0.25">
      <c r="A134956">
        <v>188529</v>
      </c>
      <c r="B134956" s="1" t="s">
        <v>372251</v>
      </c>
      <c r="C134956" s="1" t="s">
        <v>566969</v>
      </c>
      <c r="D134956" s="1" t="s">
        <v>372252</v>
      </c>
    </row>
    <row r="134957" spans="1:4" x14ac:dyDescent="0.25">
      <c r="A134957">
        <v>99941</v>
      </c>
      <c r="B134957" s="1" t="s">
        <v>197321</v>
      </c>
      <c r="C134957" s="1" t="s">
        <v>479630</v>
      </c>
      <c r="D134957" s="1" t="s">
        <v>197322</v>
      </c>
    </row>
    <row r="134958" spans="1:4" x14ac:dyDescent="0.25">
      <c r="A134958">
        <v>159307</v>
      </c>
      <c r="B134958" s="1" t="s">
        <v>314438</v>
      </c>
      <c r="C134958" s="1" t="s">
        <v>314439</v>
      </c>
      <c r="D134958" s="1" t="s">
        <v>314440</v>
      </c>
    </row>
    <row r="134959" spans="1:4" x14ac:dyDescent="0.25">
      <c r="A134959">
        <v>159963</v>
      </c>
      <c r="B134959" s="1" t="s">
        <v>315718</v>
      </c>
      <c r="C134959" s="1" t="s">
        <v>315719</v>
      </c>
      <c r="D134959" s="1" t="s">
        <v>315720</v>
      </c>
    </row>
    <row r="134960" spans="1:4" x14ac:dyDescent="0.25">
      <c r="A134960">
        <v>147599</v>
      </c>
      <c r="B134960" s="1" t="s">
        <v>290602</v>
      </c>
      <c r="C134960" s="1" t="s">
        <v>527163</v>
      </c>
      <c r="D134960" s="1" t="s">
        <v>290603</v>
      </c>
    </row>
    <row r="134961" spans="1:4" x14ac:dyDescent="0.25">
      <c r="A134961">
        <v>86528</v>
      </c>
      <c r="B134961" s="1" t="s">
        <v>170593</v>
      </c>
      <c r="C134961" s="1" t="s">
        <v>170594</v>
      </c>
      <c r="D134961" s="1" t="s">
        <v>170595</v>
      </c>
    </row>
    <row r="134962" spans="1:4" x14ac:dyDescent="0.25">
      <c r="A134962">
        <v>150396</v>
      </c>
      <c r="B134962" s="1" t="s">
        <v>296305</v>
      </c>
      <c r="C134962" s="1" t="s">
        <v>296306</v>
      </c>
      <c r="D134962" s="1" t="s">
        <v>296307</v>
      </c>
    </row>
    <row r="134963" spans="1:4" x14ac:dyDescent="0.25">
      <c r="A134963">
        <v>148819</v>
      </c>
      <c r="B134963" s="1" t="s">
        <v>292968</v>
      </c>
      <c r="C134963" s="1" t="s">
        <v>292969</v>
      </c>
      <c r="D134963" s="1" t="s">
        <v>292970</v>
      </c>
    </row>
    <row r="134964" spans="1:4" x14ac:dyDescent="0.25">
      <c r="A134964">
        <v>148112</v>
      </c>
      <c r="B134964" s="1" t="s">
        <v>291604</v>
      </c>
      <c r="C134964" s="1" t="s">
        <v>291605</v>
      </c>
      <c r="D134964" s="1" t="s">
        <v>291606</v>
      </c>
    </row>
    <row r="134965" spans="1:4" x14ac:dyDescent="0.25">
      <c r="A134965">
        <v>147601</v>
      </c>
      <c r="B134965" s="1" t="s">
        <v>290605</v>
      </c>
      <c r="C134965" s="1" t="s">
        <v>290606</v>
      </c>
      <c r="D134965" s="1" t="s">
        <v>290607</v>
      </c>
    </row>
    <row r="134966" spans="1:4" x14ac:dyDescent="0.25">
      <c r="A134966">
        <v>148111</v>
      </c>
      <c r="B134966" s="1" t="s">
        <v>527668</v>
      </c>
      <c r="C134966" s="1" t="s">
        <v>527669</v>
      </c>
      <c r="D134966" s="1" t="s">
        <v>291603</v>
      </c>
    </row>
    <row r="134967" spans="1:4" x14ac:dyDescent="0.25">
      <c r="A134967">
        <v>124976</v>
      </c>
      <c r="B134967" s="1" t="s">
        <v>504591</v>
      </c>
      <c r="C134967" s="1" t="s">
        <v>504592</v>
      </c>
      <c r="D134967" s="1" t="s">
        <v>246343</v>
      </c>
    </row>
    <row r="134968" spans="1:4" x14ac:dyDescent="0.25">
      <c r="A134968">
        <v>124975</v>
      </c>
      <c r="B134968" s="1" t="s">
        <v>504589</v>
      </c>
      <c r="C134968" s="1" t="s">
        <v>504590</v>
      </c>
      <c r="D134968" s="1" t="s">
        <v>246342</v>
      </c>
    </row>
    <row r="134969" spans="1:4" x14ac:dyDescent="0.25">
      <c r="A134969">
        <v>158679</v>
      </c>
      <c r="B134969" s="1" t="s">
        <v>537438</v>
      </c>
      <c r="C134969" s="1" t="s">
        <v>537439</v>
      </c>
      <c r="D134969" s="1" t="s">
        <v>313324</v>
      </c>
    </row>
    <row r="134970" spans="1:4" x14ac:dyDescent="0.25">
      <c r="A134970">
        <v>55685</v>
      </c>
      <c r="B134970" s="1" t="s">
        <v>110058</v>
      </c>
      <c r="C134970" s="1" t="s">
        <v>110059</v>
      </c>
      <c r="D134970" s="1" t="s">
        <v>110060</v>
      </c>
    </row>
    <row r="134971" spans="1:4" x14ac:dyDescent="0.25">
      <c r="A134971">
        <v>146580</v>
      </c>
      <c r="B134971" s="1" t="s">
        <v>288526</v>
      </c>
      <c r="C134971" s="1" t="s">
        <v>288527</v>
      </c>
      <c r="D134971" s="1" t="s">
        <v>288528</v>
      </c>
    </row>
    <row r="134972" spans="1:4" x14ac:dyDescent="0.25">
      <c r="A134972">
        <v>147910</v>
      </c>
      <c r="B134972" s="1" t="s">
        <v>291215</v>
      </c>
      <c r="C134972" s="1" t="s">
        <v>291216</v>
      </c>
      <c r="D134972" s="1" t="s">
        <v>291217</v>
      </c>
    </row>
    <row r="134973" spans="1:4" x14ac:dyDescent="0.25">
      <c r="A134973">
        <v>147851</v>
      </c>
      <c r="B134973" s="1" t="s">
        <v>291101</v>
      </c>
      <c r="C134973" s="1" t="s">
        <v>291102</v>
      </c>
      <c r="D134973" s="1" t="s">
        <v>291103</v>
      </c>
    </row>
    <row r="134974" spans="1:4" x14ac:dyDescent="0.25">
      <c r="A134974">
        <v>138369</v>
      </c>
      <c r="B134974" s="1" t="s">
        <v>272323</v>
      </c>
      <c r="C134974" s="1" t="s">
        <v>272324</v>
      </c>
      <c r="D134974" s="1" t="s">
        <v>272325</v>
      </c>
    </row>
    <row r="134975" spans="1:4" x14ac:dyDescent="0.25">
      <c r="A134975">
        <v>147802</v>
      </c>
      <c r="B134975" s="1" t="s">
        <v>291003</v>
      </c>
      <c r="C134975" s="1" t="s">
        <v>291004</v>
      </c>
      <c r="D134975" s="1" t="s">
        <v>291005</v>
      </c>
    </row>
    <row r="134976" spans="1:4" x14ac:dyDescent="0.25">
      <c r="A134976">
        <v>146665</v>
      </c>
      <c r="B134976" s="1" t="s">
        <v>288710</v>
      </c>
      <c r="C134976" s="1" t="s">
        <v>288711</v>
      </c>
      <c r="D134976" s="1" t="s">
        <v>288712</v>
      </c>
    </row>
    <row r="134977" spans="1:4" x14ac:dyDescent="0.25">
      <c r="A134977">
        <v>178113</v>
      </c>
      <c r="B134977" s="1" t="s">
        <v>351608</v>
      </c>
      <c r="C134977" s="1" t="s">
        <v>351609</v>
      </c>
      <c r="D134977" s="1" t="s">
        <v>351610</v>
      </c>
    </row>
    <row r="134978" spans="1:4" x14ac:dyDescent="0.25">
      <c r="A134978">
        <v>147515</v>
      </c>
      <c r="B134978" s="1" t="s">
        <v>290442</v>
      </c>
      <c r="C134978" s="1" t="s">
        <v>290443</v>
      </c>
      <c r="D134978" s="1" t="s">
        <v>290444</v>
      </c>
    </row>
    <row r="134979" spans="1:4" x14ac:dyDescent="0.25">
      <c r="A134979">
        <v>147295</v>
      </c>
      <c r="B134979" s="1" t="s">
        <v>290010</v>
      </c>
      <c r="C134979" s="1" t="s">
        <v>526849</v>
      </c>
      <c r="D134979" s="1" t="s">
        <v>290011</v>
      </c>
    </row>
    <row r="134980" spans="1:4" x14ac:dyDescent="0.25">
      <c r="A134980">
        <v>147294</v>
      </c>
      <c r="B134980" s="1" t="s">
        <v>290007</v>
      </c>
      <c r="C134980" s="1" t="s">
        <v>290008</v>
      </c>
      <c r="D134980" s="1" t="s">
        <v>290009</v>
      </c>
    </row>
    <row r="134981" spans="1:4" x14ac:dyDescent="0.25">
      <c r="A134981">
        <v>85864</v>
      </c>
      <c r="B134981" s="1" t="s">
        <v>169284</v>
      </c>
      <c r="C134981" s="1" t="s">
        <v>169285</v>
      </c>
      <c r="D134981" s="1" t="s">
        <v>169286</v>
      </c>
    </row>
    <row r="134982" spans="1:4" x14ac:dyDescent="0.25">
      <c r="A134982">
        <v>148024</v>
      </c>
      <c r="B134982" s="1" t="s">
        <v>291436</v>
      </c>
      <c r="C134982" s="1" t="s">
        <v>291437</v>
      </c>
      <c r="D134982" s="1" t="s">
        <v>291438</v>
      </c>
    </row>
    <row r="134983" spans="1:4" x14ac:dyDescent="0.25">
      <c r="A134983">
        <v>119979</v>
      </c>
      <c r="B134983" s="1" t="s">
        <v>236547</v>
      </c>
      <c r="C134983" s="1" t="s">
        <v>2388</v>
      </c>
      <c r="D134983" s="1" t="s">
        <v>236548</v>
      </c>
    </row>
    <row r="134984" spans="1:4" x14ac:dyDescent="0.25">
      <c r="A134984">
        <v>148658</v>
      </c>
      <c r="B134984" s="1" t="s">
        <v>292642</v>
      </c>
      <c r="C134984" s="1" t="s">
        <v>292643</v>
      </c>
      <c r="D134984" s="1" t="s">
        <v>292644</v>
      </c>
    </row>
    <row r="134985" spans="1:4" x14ac:dyDescent="0.25">
      <c r="A134985">
        <v>85865</v>
      </c>
      <c r="B134985" s="1" t="s">
        <v>169287</v>
      </c>
      <c r="C134985" s="1" t="s">
        <v>466051</v>
      </c>
      <c r="D134985" s="1" t="s">
        <v>169288</v>
      </c>
    </row>
    <row r="134986" spans="1:4" x14ac:dyDescent="0.25">
      <c r="A134986">
        <v>148987</v>
      </c>
      <c r="B134986" s="1" t="s">
        <v>528487</v>
      </c>
      <c r="C134986" s="1" t="s">
        <v>528488</v>
      </c>
      <c r="D134986" s="1" t="s">
        <v>293385</v>
      </c>
    </row>
    <row r="134987" spans="1:4" x14ac:dyDescent="0.25">
      <c r="A134987">
        <v>148927</v>
      </c>
      <c r="B134987" s="1" t="s">
        <v>528442</v>
      </c>
      <c r="C134987" s="1" t="s">
        <v>528443</v>
      </c>
      <c r="D134987" s="1" t="s">
        <v>293251</v>
      </c>
    </row>
    <row r="134988" spans="1:4" x14ac:dyDescent="0.25">
      <c r="A134988">
        <v>147047</v>
      </c>
      <c r="B134988" s="1" t="s">
        <v>526629</v>
      </c>
      <c r="C134988" s="1" t="s">
        <v>526630</v>
      </c>
      <c r="D134988" s="1" t="s">
        <v>289490</v>
      </c>
    </row>
    <row r="134989" spans="1:4" x14ac:dyDescent="0.25">
      <c r="A134989">
        <v>168245</v>
      </c>
      <c r="B134989" s="1" t="s">
        <v>331767</v>
      </c>
      <c r="C134989" s="1" t="s">
        <v>547175</v>
      </c>
      <c r="D134989" s="1" t="s">
        <v>331768</v>
      </c>
    </row>
    <row r="134990" spans="1:4" x14ac:dyDescent="0.25">
      <c r="A134990">
        <v>147470</v>
      </c>
      <c r="B134990" s="1" t="s">
        <v>290344</v>
      </c>
      <c r="C134990" s="1" t="s">
        <v>290345</v>
      </c>
      <c r="D134990" s="1" t="s">
        <v>290346</v>
      </c>
    </row>
    <row r="134991" spans="1:4" x14ac:dyDescent="0.25">
      <c r="A134991">
        <v>147468</v>
      </c>
      <c r="B134991" s="1" t="s">
        <v>290340</v>
      </c>
      <c r="C134991" s="1" t="s">
        <v>290341</v>
      </c>
      <c r="D134991" s="1" t="s">
        <v>290342</v>
      </c>
    </row>
    <row r="134992" spans="1:4" x14ac:dyDescent="0.25">
      <c r="A134992">
        <v>147467</v>
      </c>
      <c r="B134992" s="1" t="s">
        <v>290337</v>
      </c>
      <c r="C134992" s="1" t="s">
        <v>290338</v>
      </c>
      <c r="D134992" s="1" t="s">
        <v>290339</v>
      </c>
    </row>
    <row r="134993" spans="1:4" x14ac:dyDescent="0.25">
      <c r="A134993">
        <v>147466</v>
      </c>
      <c r="B134993" s="1" t="s">
        <v>290334</v>
      </c>
      <c r="C134993" s="1" t="s">
        <v>290335</v>
      </c>
      <c r="D134993" s="1" t="s">
        <v>290336</v>
      </c>
    </row>
    <row r="134994" spans="1:4" x14ac:dyDescent="0.25">
      <c r="A134994">
        <v>147270</v>
      </c>
      <c r="B134994" s="1" t="s">
        <v>289953</v>
      </c>
      <c r="C134994" s="1" t="s">
        <v>289954</v>
      </c>
      <c r="D134994" s="1" t="s">
        <v>289955</v>
      </c>
    </row>
    <row r="134995" spans="1:4" x14ac:dyDescent="0.25">
      <c r="A134995">
        <v>147269</v>
      </c>
      <c r="B134995" s="1" t="s">
        <v>289950</v>
      </c>
      <c r="C134995" s="1" t="s">
        <v>289951</v>
      </c>
      <c r="D134995" s="1" t="s">
        <v>289952</v>
      </c>
    </row>
    <row r="134996" spans="1:4" x14ac:dyDescent="0.25">
      <c r="A134996">
        <v>147268</v>
      </c>
      <c r="B134996" s="1" t="s">
        <v>289947</v>
      </c>
      <c r="C134996" s="1" t="s">
        <v>289948</v>
      </c>
      <c r="D134996" s="1" t="s">
        <v>289949</v>
      </c>
    </row>
    <row r="134997" spans="1:4" x14ac:dyDescent="0.25">
      <c r="A134997">
        <v>147253</v>
      </c>
      <c r="B134997" s="1" t="s">
        <v>289915</v>
      </c>
      <c r="C134997" s="1" t="s">
        <v>289916</v>
      </c>
      <c r="D134997" s="1" t="s">
        <v>289917</v>
      </c>
    </row>
    <row r="134998" spans="1:4" x14ac:dyDescent="0.25">
      <c r="A134998">
        <v>147252</v>
      </c>
      <c r="B134998" s="1" t="s">
        <v>289912</v>
      </c>
      <c r="C134998" s="1" t="s">
        <v>289913</v>
      </c>
      <c r="D134998" s="1" t="s">
        <v>289914</v>
      </c>
    </row>
    <row r="134999" spans="1:4" x14ac:dyDescent="0.25">
      <c r="A134999">
        <v>147251</v>
      </c>
      <c r="B134999" s="1" t="s">
        <v>289909</v>
      </c>
      <c r="C134999" s="1" t="s">
        <v>289910</v>
      </c>
      <c r="D134999" s="1" t="s">
        <v>289911</v>
      </c>
    </row>
    <row r="135000" spans="1:4" x14ac:dyDescent="0.25">
      <c r="A135000">
        <v>147244</v>
      </c>
      <c r="B135000" s="1" t="s">
        <v>289892</v>
      </c>
      <c r="C135000" s="1" t="s">
        <v>289893</v>
      </c>
      <c r="D135000" s="1" t="s">
        <v>289894</v>
      </c>
    </row>
    <row r="135001" spans="1:4" x14ac:dyDescent="0.25">
      <c r="A135001">
        <v>147248</v>
      </c>
      <c r="B135001" s="1" t="s">
        <v>289902</v>
      </c>
      <c r="C135001" s="1" t="s">
        <v>289903</v>
      </c>
      <c r="D135001" s="1" t="s">
        <v>289904</v>
      </c>
    </row>
    <row r="135002" spans="1:4" x14ac:dyDescent="0.25">
      <c r="A135002">
        <v>147474</v>
      </c>
      <c r="B135002" s="1" t="s">
        <v>290354</v>
      </c>
      <c r="C135002" s="1" t="s">
        <v>290355</v>
      </c>
      <c r="D135002" s="1" t="s">
        <v>290356</v>
      </c>
    </row>
    <row r="135003" spans="1:4" x14ac:dyDescent="0.25">
      <c r="A135003">
        <v>147472</v>
      </c>
      <c r="B135003" s="1" t="s">
        <v>290350</v>
      </c>
      <c r="C135003" s="1" t="s">
        <v>290351</v>
      </c>
      <c r="D135003" s="1" t="s">
        <v>290352</v>
      </c>
    </row>
    <row r="135004" spans="1:4" x14ac:dyDescent="0.25">
      <c r="A135004">
        <v>147471</v>
      </c>
      <c r="B135004" s="1" t="s">
        <v>290347</v>
      </c>
      <c r="C135004" s="1" t="s">
        <v>290348</v>
      </c>
      <c r="D135004" s="1" t="s">
        <v>290349</v>
      </c>
    </row>
    <row r="135005" spans="1:4" x14ac:dyDescent="0.25">
      <c r="A135005">
        <v>147476</v>
      </c>
      <c r="B135005" s="1" t="s">
        <v>290359</v>
      </c>
      <c r="C135005" s="1" t="s">
        <v>290360</v>
      </c>
      <c r="D135005" s="1" t="s">
        <v>290361</v>
      </c>
    </row>
    <row r="135006" spans="1:4" x14ac:dyDescent="0.25">
      <c r="A135006">
        <v>147478</v>
      </c>
      <c r="B135006" s="1" t="s">
        <v>290364</v>
      </c>
      <c r="C135006" s="1" t="s">
        <v>290365</v>
      </c>
      <c r="D135006" s="1" t="s">
        <v>290366</v>
      </c>
    </row>
    <row r="135007" spans="1:4" x14ac:dyDescent="0.25">
      <c r="A135007">
        <v>147480</v>
      </c>
      <c r="B135007" s="1" t="s">
        <v>290369</v>
      </c>
      <c r="C135007" s="1" t="s">
        <v>290370</v>
      </c>
      <c r="D135007" s="1" t="s">
        <v>290371</v>
      </c>
    </row>
    <row r="135008" spans="1:4" x14ac:dyDescent="0.25">
      <c r="A135008">
        <v>147481</v>
      </c>
      <c r="B135008" s="1" t="s">
        <v>290372</v>
      </c>
      <c r="C135008" s="1" t="s">
        <v>290373</v>
      </c>
      <c r="D135008" s="1" t="s">
        <v>290374</v>
      </c>
    </row>
    <row r="135009" spans="1:4" x14ac:dyDescent="0.25">
      <c r="A135009">
        <v>147485</v>
      </c>
      <c r="B135009" s="1" t="s">
        <v>290381</v>
      </c>
      <c r="C135009" s="1" t="s">
        <v>290382</v>
      </c>
      <c r="D135009" s="1" t="s">
        <v>290383</v>
      </c>
    </row>
    <row r="135010" spans="1:4" x14ac:dyDescent="0.25">
      <c r="A135010">
        <v>147491</v>
      </c>
      <c r="B135010" s="1" t="s">
        <v>290389</v>
      </c>
      <c r="C135010" s="1" t="s">
        <v>290390</v>
      </c>
      <c r="D135010" s="1" t="s">
        <v>290391</v>
      </c>
    </row>
    <row r="135011" spans="1:4" x14ac:dyDescent="0.25">
      <c r="A135011">
        <v>147492</v>
      </c>
      <c r="B135011" s="1" t="s">
        <v>290392</v>
      </c>
      <c r="C135011" s="1" t="s">
        <v>290393</v>
      </c>
      <c r="D135011" s="1" t="s">
        <v>290394</v>
      </c>
    </row>
    <row r="135012" spans="1:4" x14ac:dyDescent="0.25">
      <c r="A135012">
        <v>147500</v>
      </c>
      <c r="B135012" s="1" t="s">
        <v>290411</v>
      </c>
      <c r="C135012" s="1" t="s">
        <v>290412</v>
      </c>
      <c r="D135012" s="1" t="s">
        <v>290413</v>
      </c>
    </row>
    <row r="135013" spans="1:4" x14ac:dyDescent="0.25">
      <c r="A135013">
        <v>147501</v>
      </c>
      <c r="B135013" s="1" t="s">
        <v>290414</v>
      </c>
      <c r="C135013" s="1" t="s">
        <v>290415</v>
      </c>
      <c r="D135013" s="1" t="s">
        <v>290416</v>
      </c>
    </row>
    <row r="135014" spans="1:4" x14ac:dyDescent="0.25">
      <c r="A135014">
        <v>147531</v>
      </c>
      <c r="B135014" s="1" t="s">
        <v>290477</v>
      </c>
      <c r="C135014" s="1" t="s">
        <v>290478</v>
      </c>
      <c r="D135014" s="1" t="s">
        <v>290479</v>
      </c>
    </row>
    <row r="135015" spans="1:4" x14ac:dyDescent="0.25">
      <c r="A135015">
        <v>147532</v>
      </c>
      <c r="B135015" s="1" t="s">
        <v>290480</v>
      </c>
      <c r="C135015" s="1" t="s">
        <v>527084</v>
      </c>
      <c r="D135015" s="1" t="s">
        <v>290481</v>
      </c>
    </row>
    <row r="135016" spans="1:4" x14ac:dyDescent="0.25">
      <c r="A135016">
        <v>147533</v>
      </c>
      <c r="B135016" s="1" t="s">
        <v>290482</v>
      </c>
      <c r="C135016" s="1" t="s">
        <v>527085</v>
      </c>
      <c r="D135016" s="1" t="s">
        <v>290483</v>
      </c>
    </row>
    <row r="135017" spans="1:4" x14ac:dyDescent="0.25">
      <c r="A135017">
        <v>148471</v>
      </c>
      <c r="B135017" s="1" t="s">
        <v>292267</v>
      </c>
      <c r="C135017" s="1" t="s">
        <v>528071</v>
      </c>
      <c r="D135017" s="1" t="s">
        <v>292268</v>
      </c>
    </row>
    <row r="135018" spans="1:4" x14ac:dyDescent="0.25">
      <c r="A135018">
        <v>148475</v>
      </c>
      <c r="B135018" s="1" t="s">
        <v>292275</v>
      </c>
      <c r="C135018" s="1" t="s">
        <v>292276</v>
      </c>
      <c r="D135018" s="1" t="s">
        <v>292277</v>
      </c>
    </row>
    <row r="135019" spans="1:4" x14ac:dyDescent="0.25">
      <c r="A135019">
        <v>148476</v>
      </c>
      <c r="B135019" s="1" t="s">
        <v>292278</v>
      </c>
      <c r="C135019" s="1" t="s">
        <v>292279</v>
      </c>
      <c r="D135019" s="1" t="s">
        <v>292280</v>
      </c>
    </row>
    <row r="135020" spans="1:4" x14ac:dyDescent="0.25">
      <c r="A135020">
        <v>148479</v>
      </c>
      <c r="B135020" s="1" t="s">
        <v>292285</v>
      </c>
      <c r="C135020" s="1" t="s">
        <v>292286</v>
      </c>
      <c r="D135020" s="1" t="s">
        <v>292287</v>
      </c>
    </row>
    <row r="135021" spans="1:4" x14ac:dyDescent="0.25">
      <c r="A135021">
        <v>148491</v>
      </c>
      <c r="B135021" s="1" t="s">
        <v>292309</v>
      </c>
      <c r="C135021" s="1" t="s">
        <v>292310</v>
      </c>
      <c r="D135021" s="1" t="s">
        <v>292311</v>
      </c>
    </row>
    <row r="135022" spans="1:4" x14ac:dyDescent="0.25">
      <c r="A135022">
        <v>147534</v>
      </c>
      <c r="B135022" s="1" t="s">
        <v>290484</v>
      </c>
      <c r="C135022" s="1" t="s">
        <v>290485</v>
      </c>
      <c r="D135022" s="1" t="s">
        <v>290486</v>
      </c>
    </row>
    <row r="135023" spans="1:4" x14ac:dyDescent="0.25">
      <c r="A135023">
        <v>147494</v>
      </c>
      <c r="B135023" s="1" t="s">
        <v>290398</v>
      </c>
      <c r="C135023" s="1" t="s">
        <v>290399</v>
      </c>
      <c r="D135023" s="1" t="s">
        <v>290400</v>
      </c>
    </row>
    <row r="135024" spans="1:4" x14ac:dyDescent="0.25">
      <c r="A135024">
        <v>147493</v>
      </c>
      <c r="B135024" s="1" t="s">
        <v>290395</v>
      </c>
      <c r="C135024" s="1" t="s">
        <v>290396</v>
      </c>
      <c r="D135024" s="1" t="s">
        <v>290397</v>
      </c>
    </row>
    <row r="135025" spans="1:4" x14ac:dyDescent="0.25">
      <c r="A135025">
        <v>147288</v>
      </c>
      <c r="B135025" s="1" t="s">
        <v>289992</v>
      </c>
      <c r="C135025" s="1" t="s">
        <v>289993</v>
      </c>
      <c r="D135025" s="1" t="s">
        <v>289994</v>
      </c>
    </row>
    <row r="135026" spans="1:4" x14ac:dyDescent="0.25">
      <c r="A135026">
        <v>147285</v>
      </c>
      <c r="B135026" s="1" t="s">
        <v>289985</v>
      </c>
      <c r="C135026" s="1" t="s">
        <v>289986</v>
      </c>
      <c r="D135026" s="1" t="s">
        <v>289987</v>
      </c>
    </row>
    <row r="135027" spans="1:4" x14ac:dyDescent="0.25">
      <c r="A135027">
        <v>147284</v>
      </c>
      <c r="B135027" s="1" t="s">
        <v>289982</v>
      </c>
      <c r="C135027" s="1" t="s">
        <v>289983</v>
      </c>
      <c r="D135027" s="1" t="s">
        <v>289984</v>
      </c>
    </row>
    <row r="135028" spans="1:4" x14ac:dyDescent="0.25">
      <c r="A135028">
        <v>147260</v>
      </c>
      <c r="B135028" s="1" t="s">
        <v>289931</v>
      </c>
      <c r="C135028" s="1" t="s">
        <v>289932</v>
      </c>
      <c r="D135028" s="1" t="s">
        <v>289933</v>
      </c>
    </row>
    <row r="135029" spans="1:4" x14ac:dyDescent="0.25">
      <c r="A135029">
        <v>147257</v>
      </c>
      <c r="B135029" s="1" t="s">
        <v>289923</v>
      </c>
      <c r="C135029" s="1" t="s">
        <v>289924</v>
      </c>
      <c r="D135029" s="1" t="s">
        <v>289925</v>
      </c>
    </row>
    <row r="135030" spans="1:4" x14ac:dyDescent="0.25">
      <c r="A135030">
        <v>148473</v>
      </c>
      <c r="B135030" s="1" t="s">
        <v>292270</v>
      </c>
      <c r="C135030" s="1" t="s">
        <v>292271</v>
      </c>
      <c r="D135030" s="1" t="s">
        <v>292272</v>
      </c>
    </row>
    <row r="135031" spans="1:4" x14ac:dyDescent="0.25">
      <c r="A135031">
        <v>148474</v>
      </c>
      <c r="B135031" s="1" t="s">
        <v>292273</v>
      </c>
      <c r="C135031" s="1" t="s">
        <v>528074</v>
      </c>
      <c r="D135031" s="1" t="s">
        <v>292274</v>
      </c>
    </row>
    <row r="135032" spans="1:4" x14ac:dyDescent="0.25">
      <c r="A135032">
        <v>147250</v>
      </c>
      <c r="B135032" s="1" t="s">
        <v>289907</v>
      </c>
      <c r="C135032" s="1" t="s">
        <v>526818</v>
      </c>
      <c r="D135032" s="1" t="s">
        <v>289908</v>
      </c>
    </row>
    <row r="135033" spans="1:4" x14ac:dyDescent="0.25">
      <c r="A135033">
        <v>147249</v>
      </c>
      <c r="B135033" s="1" t="s">
        <v>289905</v>
      </c>
      <c r="C135033" s="1" t="s">
        <v>526817</v>
      </c>
      <c r="D135033" s="1" t="s">
        <v>289906</v>
      </c>
    </row>
    <row r="135034" spans="1:4" x14ac:dyDescent="0.25">
      <c r="A135034">
        <v>149154</v>
      </c>
      <c r="B135034" s="1" t="s">
        <v>293744</v>
      </c>
      <c r="C135034" s="1" t="s">
        <v>528625</v>
      </c>
      <c r="D135034" s="1" t="s">
        <v>293745</v>
      </c>
    </row>
    <row r="135035" spans="1:4" x14ac:dyDescent="0.25">
      <c r="A135035">
        <v>148369</v>
      </c>
      <c r="B135035" s="1" t="s">
        <v>292072</v>
      </c>
      <c r="C135035" s="1" t="s">
        <v>527963</v>
      </c>
      <c r="D135035" s="1" t="s">
        <v>292073</v>
      </c>
    </row>
    <row r="135036" spans="1:4" x14ac:dyDescent="0.25">
      <c r="A135036">
        <v>147996</v>
      </c>
      <c r="B135036" s="1" t="s">
        <v>291382</v>
      </c>
      <c r="C135036" s="1" t="s">
        <v>527554</v>
      </c>
      <c r="D135036" s="1" t="s">
        <v>291383</v>
      </c>
    </row>
    <row r="135037" spans="1:4" x14ac:dyDescent="0.25">
      <c r="A135037">
        <v>164261</v>
      </c>
      <c r="B135037" s="1" t="s">
        <v>323959</v>
      </c>
      <c r="C135037" s="1" t="s">
        <v>543252</v>
      </c>
      <c r="D135037" s="1" t="s">
        <v>323960</v>
      </c>
    </row>
    <row r="135038" spans="1:4" x14ac:dyDescent="0.25">
      <c r="A135038">
        <v>149305</v>
      </c>
      <c r="B135038" s="1" t="s">
        <v>294059</v>
      </c>
      <c r="C135038" s="1" t="s">
        <v>294060</v>
      </c>
      <c r="D135038" s="1" t="s">
        <v>294061</v>
      </c>
    </row>
    <row r="135039" spans="1:4" x14ac:dyDescent="0.25">
      <c r="A135039">
        <v>149304</v>
      </c>
      <c r="B135039" s="1" t="s">
        <v>294056</v>
      </c>
      <c r="C135039" s="1" t="s">
        <v>294057</v>
      </c>
      <c r="D135039" s="1" t="s">
        <v>294058</v>
      </c>
    </row>
    <row r="135040" spans="1:4" x14ac:dyDescent="0.25">
      <c r="A135040">
        <v>149303</v>
      </c>
      <c r="B135040" s="1" t="s">
        <v>294053</v>
      </c>
      <c r="C135040" s="1" t="s">
        <v>294054</v>
      </c>
      <c r="D135040" s="1" t="s">
        <v>294055</v>
      </c>
    </row>
    <row r="135041" spans="1:4" x14ac:dyDescent="0.25">
      <c r="A135041">
        <v>149364</v>
      </c>
      <c r="B135041" s="1" t="s">
        <v>294170</v>
      </c>
      <c r="C135041" s="1" t="s">
        <v>294171</v>
      </c>
      <c r="D135041" s="1" t="s">
        <v>294172</v>
      </c>
    </row>
    <row r="135042" spans="1:4" x14ac:dyDescent="0.25">
      <c r="A135042">
        <v>149365</v>
      </c>
      <c r="B135042" s="1" t="s">
        <v>294173</v>
      </c>
      <c r="C135042" s="1" t="s">
        <v>528816</v>
      </c>
      <c r="D135042" s="1" t="s">
        <v>294174</v>
      </c>
    </row>
    <row r="135043" spans="1:4" x14ac:dyDescent="0.25">
      <c r="A135043">
        <v>149366</v>
      </c>
      <c r="B135043" s="1" t="s">
        <v>294175</v>
      </c>
      <c r="C135043" s="1" t="s">
        <v>294176</v>
      </c>
      <c r="D135043" s="1" t="s">
        <v>294177</v>
      </c>
    </row>
    <row r="135044" spans="1:4" x14ac:dyDescent="0.25">
      <c r="A135044">
        <v>149302</v>
      </c>
      <c r="B135044" s="1" t="s">
        <v>294050</v>
      </c>
      <c r="C135044" s="1" t="s">
        <v>294051</v>
      </c>
      <c r="D135044" s="1" t="s">
        <v>294052</v>
      </c>
    </row>
    <row r="135045" spans="1:4" x14ac:dyDescent="0.25">
      <c r="A135045">
        <v>149285</v>
      </c>
      <c r="B135045" s="1" t="s">
        <v>294016</v>
      </c>
      <c r="C135045" s="1" t="s">
        <v>294017</v>
      </c>
      <c r="D135045" s="1" t="s">
        <v>294018</v>
      </c>
    </row>
    <row r="135046" spans="1:4" x14ac:dyDescent="0.25">
      <c r="A135046">
        <v>149284</v>
      </c>
      <c r="B135046" s="1" t="s">
        <v>294013</v>
      </c>
      <c r="C135046" s="1" t="s">
        <v>294014</v>
      </c>
      <c r="D135046" s="1" t="s">
        <v>294015</v>
      </c>
    </row>
    <row r="135047" spans="1:4" x14ac:dyDescent="0.25">
      <c r="A135047">
        <v>146778</v>
      </c>
      <c r="B135047" s="1" t="s">
        <v>288948</v>
      </c>
      <c r="C135047" s="1" t="s">
        <v>288949</v>
      </c>
      <c r="D135047" s="1" t="s">
        <v>288950</v>
      </c>
    </row>
    <row r="135048" spans="1:4" x14ac:dyDescent="0.25">
      <c r="A135048">
        <v>146777</v>
      </c>
      <c r="B135048" s="1" t="s">
        <v>288946</v>
      </c>
      <c r="C135048" s="1" t="s">
        <v>526372</v>
      </c>
      <c r="D135048" s="1" t="s">
        <v>288947</v>
      </c>
    </row>
    <row r="135049" spans="1:4" x14ac:dyDescent="0.25">
      <c r="A135049">
        <v>146660</v>
      </c>
      <c r="B135049" s="1" t="s">
        <v>288701</v>
      </c>
      <c r="C135049" s="1" t="s">
        <v>288702</v>
      </c>
      <c r="D135049" s="1" t="s">
        <v>288703</v>
      </c>
    </row>
    <row r="135050" spans="1:4" x14ac:dyDescent="0.25">
      <c r="A135050">
        <v>146632</v>
      </c>
      <c r="B135050" s="1" t="s">
        <v>288642</v>
      </c>
      <c r="C135050" s="1" t="s">
        <v>526243</v>
      </c>
      <c r="D135050" s="1" t="s">
        <v>288643</v>
      </c>
    </row>
    <row r="135051" spans="1:4" x14ac:dyDescent="0.25">
      <c r="A135051">
        <v>96955</v>
      </c>
      <c r="B135051" s="1" t="s">
        <v>191472</v>
      </c>
      <c r="C135051" s="1" t="s">
        <v>476633</v>
      </c>
      <c r="D135051" s="1" t="s">
        <v>191473</v>
      </c>
    </row>
    <row r="135052" spans="1:4" x14ac:dyDescent="0.25">
      <c r="A135052">
        <v>170564</v>
      </c>
      <c r="B135052" s="1" t="s">
        <v>336356</v>
      </c>
      <c r="C135052" s="1" t="s">
        <v>336357</v>
      </c>
      <c r="D135052" s="1" t="s">
        <v>336358</v>
      </c>
    </row>
    <row r="135053" spans="1:4" x14ac:dyDescent="0.25">
      <c r="A135053">
        <v>97016</v>
      </c>
      <c r="B135053" s="1" t="s">
        <v>191598</v>
      </c>
      <c r="C135053" s="1" t="s">
        <v>191599</v>
      </c>
      <c r="D135053" s="1" t="s">
        <v>191600</v>
      </c>
    </row>
    <row r="135054" spans="1:4" x14ac:dyDescent="0.25">
      <c r="A135054">
        <v>149173</v>
      </c>
      <c r="B135054" s="1" t="s">
        <v>293779</v>
      </c>
      <c r="C135054" s="1" t="s">
        <v>293780</v>
      </c>
      <c r="D135054" s="1" t="s">
        <v>293781</v>
      </c>
    </row>
    <row r="135055" spans="1:4" x14ac:dyDescent="0.25">
      <c r="A135055">
        <v>96843</v>
      </c>
      <c r="B135055" s="1" t="s">
        <v>191246</v>
      </c>
      <c r="C135055" s="1" t="s">
        <v>476530</v>
      </c>
      <c r="D135055" s="1" t="s">
        <v>191247</v>
      </c>
    </row>
    <row r="135056" spans="1:4" x14ac:dyDescent="0.25">
      <c r="A135056">
        <v>148397</v>
      </c>
      <c r="B135056" s="1" t="s">
        <v>292124</v>
      </c>
      <c r="C135056" s="1" t="s">
        <v>292125</v>
      </c>
      <c r="D135056" s="1" t="s">
        <v>292126</v>
      </c>
    </row>
    <row r="135057" spans="1:4" x14ac:dyDescent="0.25">
      <c r="A135057">
        <v>148395</v>
      </c>
      <c r="B135057" s="1" t="s">
        <v>292119</v>
      </c>
      <c r="C135057" s="1" t="s">
        <v>292120</v>
      </c>
      <c r="D135057" s="1" t="s">
        <v>292121</v>
      </c>
    </row>
    <row r="135058" spans="1:4" x14ac:dyDescent="0.25">
      <c r="A135058">
        <v>148374</v>
      </c>
      <c r="B135058" s="1" t="s">
        <v>292085</v>
      </c>
      <c r="C135058" s="1" t="s">
        <v>527964</v>
      </c>
      <c r="D135058" s="1" t="s">
        <v>292086</v>
      </c>
    </row>
    <row r="135059" spans="1:4" x14ac:dyDescent="0.25">
      <c r="A135059">
        <v>148373</v>
      </c>
      <c r="B135059" s="1" t="s">
        <v>292082</v>
      </c>
      <c r="C135059" s="1" t="s">
        <v>292083</v>
      </c>
      <c r="D135059" s="1" t="s">
        <v>292084</v>
      </c>
    </row>
    <row r="135060" spans="1:4" x14ac:dyDescent="0.25">
      <c r="A135060">
        <v>148371</v>
      </c>
      <c r="B135060" s="1" t="s">
        <v>292077</v>
      </c>
      <c r="C135060" s="1" t="s">
        <v>292078</v>
      </c>
      <c r="D135060" s="1" t="s">
        <v>292079</v>
      </c>
    </row>
    <row r="135061" spans="1:4" x14ac:dyDescent="0.25">
      <c r="A135061">
        <v>147856</v>
      </c>
      <c r="B135061" s="1" t="s">
        <v>291112</v>
      </c>
      <c r="C135061" s="1" t="s">
        <v>527416</v>
      </c>
      <c r="D135061" s="1" t="s">
        <v>291113</v>
      </c>
    </row>
    <row r="135062" spans="1:4" x14ac:dyDescent="0.25">
      <c r="A135062">
        <v>159839</v>
      </c>
      <c r="B135062" s="1" t="s">
        <v>315479</v>
      </c>
      <c r="C135062" s="1" t="s">
        <v>538698</v>
      </c>
      <c r="D135062" s="1" t="s">
        <v>315480</v>
      </c>
    </row>
    <row r="135063" spans="1:4" x14ac:dyDescent="0.25">
      <c r="A135063">
        <v>145798</v>
      </c>
      <c r="B135063" s="1" t="s">
        <v>287020</v>
      </c>
      <c r="C135063" s="1" t="s">
        <v>287021</v>
      </c>
      <c r="D135063" s="1" t="s">
        <v>287022</v>
      </c>
    </row>
    <row r="135064" spans="1:4" x14ac:dyDescent="0.25">
      <c r="A135064">
        <v>146871</v>
      </c>
      <c r="B135064" s="1" t="s">
        <v>289138</v>
      </c>
      <c r="C135064" s="1" t="s">
        <v>526458</v>
      </c>
      <c r="D135064" s="1" t="s">
        <v>289139</v>
      </c>
    </row>
    <row r="135065" spans="1:4" x14ac:dyDescent="0.25">
      <c r="A135065">
        <v>146802</v>
      </c>
      <c r="B135065" s="1" t="s">
        <v>288999</v>
      </c>
      <c r="C135065" s="1" t="s">
        <v>526393</v>
      </c>
      <c r="D135065" s="1" t="s">
        <v>289000</v>
      </c>
    </row>
    <row r="135066" spans="1:4" x14ac:dyDescent="0.25">
      <c r="A135066">
        <v>146782</v>
      </c>
      <c r="B135066" s="1" t="s">
        <v>288957</v>
      </c>
      <c r="C135066" s="1" t="s">
        <v>526376</v>
      </c>
      <c r="D135066" s="1" t="s">
        <v>288958</v>
      </c>
    </row>
    <row r="135067" spans="1:4" x14ac:dyDescent="0.25">
      <c r="A135067">
        <v>146781</v>
      </c>
      <c r="B135067" s="1" t="s">
        <v>288955</v>
      </c>
      <c r="C135067" s="1" t="s">
        <v>526375</v>
      </c>
      <c r="D135067" s="1" t="s">
        <v>288956</v>
      </c>
    </row>
    <row r="135068" spans="1:4" x14ac:dyDescent="0.25">
      <c r="A135068">
        <v>146780</v>
      </c>
      <c r="B135068" s="1" t="s">
        <v>288952</v>
      </c>
      <c r="C135068" s="1" t="s">
        <v>288953</v>
      </c>
      <c r="D135068" s="1" t="s">
        <v>288954</v>
      </c>
    </row>
    <row r="135069" spans="1:4" x14ac:dyDescent="0.25">
      <c r="A135069">
        <v>96918</v>
      </c>
      <c r="B135069" s="1" t="s">
        <v>191393</v>
      </c>
      <c r="C135069" s="1" t="s">
        <v>191394</v>
      </c>
      <c r="D135069" s="1" t="s">
        <v>191395</v>
      </c>
    </row>
    <row r="135070" spans="1:4" x14ac:dyDescent="0.25">
      <c r="A135070">
        <v>141091</v>
      </c>
      <c r="B135070" s="1" t="s">
        <v>277739</v>
      </c>
      <c r="C135070" s="1" t="s">
        <v>520765</v>
      </c>
      <c r="D135070" s="1" t="s">
        <v>277740</v>
      </c>
    </row>
    <row r="135071" spans="1:4" x14ac:dyDescent="0.25">
      <c r="A135071">
        <v>135966</v>
      </c>
      <c r="B135071" s="1" t="s">
        <v>267656</v>
      </c>
      <c r="C135071" s="1" t="s">
        <v>267657</v>
      </c>
      <c r="D135071" s="1" t="s">
        <v>267658</v>
      </c>
    </row>
    <row r="135072" spans="1:4" x14ac:dyDescent="0.25">
      <c r="A135072">
        <v>57462</v>
      </c>
      <c r="B135072" s="1" t="s">
        <v>113573</v>
      </c>
      <c r="C135072" s="1" t="s">
        <v>438240</v>
      </c>
      <c r="D135072" s="1" t="s">
        <v>113574</v>
      </c>
    </row>
    <row r="135073" spans="1:4" x14ac:dyDescent="0.25">
      <c r="A135073">
        <v>12029</v>
      </c>
      <c r="B135073" s="1" t="s">
        <v>393783</v>
      </c>
      <c r="C135073" s="1" t="s">
        <v>393784</v>
      </c>
      <c r="D135073" s="1" t="s">
        <v>23939</v>
      </c>
    </row>
    <row r="135074" spans="1:4" x14ac:dyDescent="0.25">
      <c r="A135074">
        <v>34128</v>
      </c>
      <c r="B135074" s="1" t="s">
        <v>67223</v>
      </c>
      <c r="C135074" s="1" t="s">
        <v>415481</v>
      </c>
      <c r="D135074" s="1" t="s">
        <v>67224</v>
      </c>
    </row>
    <row r="135075" spans="1:4" x14ac:dyDescent="0.25">
      <c r="A135075">
        <v>54629</v>
      </c>
      <c r="B135075" s="1" t="s">
        <v>107949</v>
      </c>
      <c r="C135075" s="1" t="s">
        <v>107950</v>
      </c>
      <c r="D135075" s="1" t="s">
        <v>107951</v>
      </c>
    </row>
    <row r="135076" spans="1:4" x14ac:dyDescent="0.25">
      <c r="A135076">
        <v>67418</v>
      </c>
      <c r="B135076" s="1" t="s">
        <v>133390</v>
      </c>
      <c r="C135076" s="1" t="s">
        <v>447935</v>
      </c>
      <c r="D135076" s="1" t="s">
        <v>133391</v>
      </c>
    </row>
    <row r="135077" spans="1:4" x14ac:dyDescent="0.25">
      <c r="A135077">
        <v>111596</v>
      </c>
      <c r="B135077" s="1" t="s">
        <v>220139</v>
      </c>
      <c r="C135077" s="1" t="s">
        <v>491219</v>
      </c>
      <c r="D135077" s="1" t="s">
        <v>220140</v>
      </c>
    </row>
    <row r="135078" spans="1:4" x14ac:dyDescent="0.25">
      <c r="A135078">
        <v>82069</v>
      </c>
      <c r="B135078" s="1" t="s">
        <v>161858</v>
      </c>
      <c r="C135078" s="1" t="s">
        <v>462234</v>
      </c>
      <c r="D135078" s="1" t="s">
        <v>161859</v>
      </c>
    </row>
    <row r="135079" spans="1:4" x14ac:dyDescent="0.25">
      <c r="A135079">
        <v>13505</v>
      </c>
      <c r="B135079" s="1" t="s">
        <v>26809</v>
      </c>
      <c r="C135079" s="1" t="s">
        <v>26810</v>
      </c>
      <c r="D135079" s="1" t="s">
        <v>26811</v>
      </c>
    </row>
    <row r="135080" spans="1:4" x14ac:dyDescent="0.25">
      <c r="A135080">
        <v>176219</v>
      </c>
      <c r="B135080" s="1" t="s">
        <v>347994</v>
      </c>
      <c r="C135080" s="1" t="s">
        <v>554584</v>
      </c>
      <c r="D135080" s="1" t="s">
        <v>347995</v>
      </c>
    </row>
    <row r="135081" spans="1:4" x14ac:dyDescent="0.25">
      <c r="A135081">
        <v>166845</v>
      </c>
      <c r="B135081" s="1" t="s">
        <v>328980</v>
      </c>
      <c r="C135081" s="1" t="s">
        <v>545881</v>
      </c>
      <c r="D135081" s="1" t="s">
        <v>328981</v>
      </c>
    </row>
    <row r="135082" spans="1:4" x14ac:dyDescent="0.25">
      <c r="A135082">
        <v>181853</v>
      </c>
      <c r="B135082" s="1" t="s">
        <v>359190</v>
      </c>
      <c r="C135082" s="1" t="s">
        <v>560111</v>
      </c>
      <c r="D135082" s="1" t="s">
        <v>359191</v>
      </c>
    </row>
    <row r="135083" spans="1:4" x14ac:dyDescent="0.25">
      <c r="A135083">
        <v>96382</v>
      </c>
      <c r="B135083" s="1" t="s">
        <v>190345</v>
      </c>
      <c r="C135083" s="1" t="s">
        <v>476067</v>
      </c>
      <c r="D135083" s="1" t="s">
        <v>190346</v>
      </c>
    </row>
    <row r="135084" spans="1:4" x14ac:dyDescent="0.25">
      <c r="A135084">
        <v>71438</v>
      </c>
      <c r="B135084" s="1" t="s">
        <v>141377</v>
      </c>
      <c r="C135084" s="1" t="s">
        <v>451867</v>
      </c>
      <c r="D135084" s="1" t="s">
        <v>141378</v>
      </c>
    </row>
    <row r="135085" spans="1:4" x14ac:dyDescent="0.25">
      <c r="A135085">
        <v>16245</v>
      </c>
      <c r="B135085" s="1" t="s">
        <v>398002</v>
      </c>
      <c r="C135085" s="1" t="s">
        <v>398003</v>
      </c>
      <c r="D135085" s="1" t="s">
        <v>32208</v>
      </c>
    </row>
    <row r="135086" spans="1:4" x14ac:dyDescent="0.25">
      <c r="A135086">
        <v>81150</v>
      </c>
      <c r="B135086" s="1" t="s">
        <v>461347</v>
      </c>
      <c r="C135086" s="1" t="s">
        <v>461348</v>
      </c>
      <c r="D135086" s="1" t="s">
        <v>160032</v>
      </c>
    </row>
    <row r="135087" spans="1:4" x14ac:dyDescent="0.25">
      <c r="A135087">
        <v>74447</v>
      </c>
      <c r="B135087" s="1" t="s">
        <v>147317</v>
      </c>
      <c r="C135087" s="1" t="s">
        <v>454807</v>
      </c>
      <c r="D135087" s="1" t="s">
        <v>147318</v>
      </c>
    </row>
    <row r="135088" spans="1:4" x14ac:dyDescent="0.25">
      <c r="A135088">
        <v>179098</v>
      </c>
      <c r="B135088" s="1" t="s">
        <v>353615</v>
      </c>
      <c r="C135088" s="1" t="s">
        <v>557525</v>
      </c>
      <c r="D135088" s="1" t="s">
        <v>353616</v>
      </c>
    </row>
    <row r="135089" spans="1:4" x14ac:dyDescent="0.25">
      <c r="A135089">
        <v>85196</v>
      </c>
      <c r="B135089" s="1" t="s">
        <v>167996</v>
      </c>
      <c r="C135089" s="1" t="s">
        <v>465358</v>
      </c>
      <c r="D135089" s="1" t="s">
        <v>167997</v>
      </c>
    </row>
    <row r="135090" spans="1:4" x14ac:dyDescent="0.25">
      <c r="A135090">
        <v>55090</v>
      </c>
      <c r="B135090" s="1" t="s">
        <v>108859</v>
      </c>
      <c r="C135090" s="1" t="s">
        <v>108860</v>
      </c>
      <c r="D135090" s="1" t="s">
        <v>108861</v>
      </c>
    </row>
    <row r="135091" spans="1:4" x14ac:dyDescent="0.25">
      <c r="A135091">
        <v>68571</v>
      </c>
      <c r="B135091" s="1" t="s">
        <v>135603</v>
      </c>
      <c r="C135091" s="1" t="s">
        <v>449135</v>
      </c>
      <c r="D135091" s="1" t="s">
        <v>135604</v>
      </c>
    </row>
    <row r="135092" spans="1:4" x14ac:dyDescent="0.25">
      <c r="A135092">
        <v>100985</v>
      </c>
      <c r="B135092" s="1" t="s">
        <v>199348</v>
      </c>
      <c r="C135092" s="1" t="s">
        <v>480687</v>
      </c>
      <c r="D135092" s="1" t="s">
        <v>199349</v>
      </c>
    </row>
    <row r="135093" spans="1:4" x14ac:dyDescent="0.25">
      <c r="A135093">
        <v>60130</v>
      </c>
      <c r="B135093" s="1" t="s">
        <v>118873</v>
      </c>
      <c r="C135093" s="1" t="s">
        <v>440860</v>
      </c>
      <c r="D135093" s="1" t="s">
        <v>118874</v>
      </c>
    </row>
    <row r="135094" spans="1:4" x14ac:dyDescent="0.25">
      <c r="A135094">
        <v>5208</v>
      </c>
      <c r="B135094" s="1" t="s">
        <v>387475</v>
      </c>
      <c r="C135094" s="1" t="s">
        <v>387476</v>
      </c>
      <c r="D135094" s="1" t="s">
        <v>10595</v>
      </c>
    </row>
    <row r="135095" spans="1:4" x14ac:dyDescent="0.25">
      <c r="A135095">
        <v>41721</v>
      </c>
      <c r="B135095" s="1" t="s">
        <v>82267</v>
      </c>
      <c r="C135095" s="1" t="s">
        <v>82268</v>
      </c>
      <c r="D135095" s="1" t="s">
        <v>82269</v>
      </c>
    </row>
    <row r="135096" spans="1:4" x14ac:dyDescent="0.25">
      <c r="A135096">
        <v>9998</v>
      </c>
      <c r="B135096" s="1" t="s">
        <v>391830</v>
      </c>
      <c r="C135096" s="1" t="s">
        <v>391831</v>
      </c>
      <c r="D135096" s="1" t="s">
        <v>20003</v>
      </c>
    </row>
    <row r="135097" spans="1:4" x14ac:dyDescent="0.25">
      <c r="A135097">
        <v>25874</v>
      </c>
      <c r="B135097" s="1" t="s">
        <v>50869</v>
      </c>
      <c r="C135097" s="1" t="s">
        <v>407357</v>
      </c>
      <c r="D135097" s="1" t="s">
        <v>50870</v>
      </c>
    </row>
    <row r="135098" spans="1:4" x14ac:dyDescent="0.25">
      <c r="A135098">
        <v>191743</v>
      </c>
      <c r="B135098" s="1" t="s">
        <v>378983</v>
      </c>
      <c r="C135098" s="1" t="s">
        <v>569811</v>
      </c>
      <c r="D135098" s="1" t="s">
        <v>378984</v>
      </c>
    </row>
    <row r="135099" spans="1:4" x14ac:dyDescent="0.25">
      <c r="A135099">
        <v>167472</v>
      </c>
      <c r="B135099" s="1" t="s">
        <v>330217</v>
      </c>
      <c r="C135099" s="1" t="s">
        <v>546464</v>
      </c>
      <c r="D135099" s="1" t="s">
        <v>330218</v>
      </c>
    </row>
    <row r="135100" spans="1:4" x14ac:dyDescent="0.25">
      <c r="A135100">
        <v>21632</v>
      </c>
      <c r="B135100" s="1" t="s">
        <v>42493</v>
      </c>
      <c r="C135100" s="1" t="s">
        <v>403780</v>
      </c>
      <c r="D135100" s="1" t="s">
        <v>42494</v>
      </c>
    </row>
    <row r="135101" spans="1:4" x14ac:dyDescent="0.25">
      <c r="A135101">
        <v>53264</v>
      </c>
      <c r="B135101" s="1" t="s">
        <v>105185</v>
      </c>
      <c r="C135101" s="1" t="s">
        <v>434158</v>
      </c>
      <c r="D135101" s="1" t="s">
        <v>105186</v>
      </c>
    </row>
    <row r="135102" spans="1:4" x14ac:dyDescent="0.25">
      <c r="A135102">
        <v>4371</v>
      </c>
      <c r="B135102" s="1" t="s">
        <v>8924</v>
      </c>
      <c r="C135102" s="1" t="s">
        <v>8925</v>
      </c>
      <c r="D135102" s="1" t="s">
        <v>8926</v>
      </c>
    </row>
    <row r="135103" spans="1:4" x14ac:dyDescent="0.25">
      <c r="A135103">
        <v>117313</v>
      </c>
      <c r="B135103" s="1" t="s">
        <v>231314</v>
      </c>
      <c r="C135103" s="1" t="s">
        <v>496981</v>
      </c>
      <c r="D135103" s="1" t="s">
        <v>231315</v>
      </c>
    </row>
    <row r="135104" spans="1:4" x14ac:dyDescent="0.25">
      <c r="A135104">
        <v>74401</v>
      </c>
      <c r="B135104" s="1" t="s">
        <v>454758</v>
      </c>
      <c r="C135104" s="1" t="s">
        <v>454759</v>
      </c>
      <c r="D135104" s="1" t="s">
        <v>147230</v>
      </c>
    </row>
    <row r="135105" spans="1:4" x14ac:dyDescent="0.25">
      <c r="A135105">
        <v>144511</v>
      </c>
      <c r="B135105" s="1" t="s">
        <v>284471</v>
      </c>
      <c r="C135105" s="1" t="s">
        <v>524137</v>
      </c>
      <c r="D135105" s="1" t="s">
        <v>284472</v>
      </c>
    </row>
    <row r="135106" spans="1:4" x14ac:dyDescent="0.25">
      <c r="A135106">
        <v>32705</v>
      </c>
      <c r="B135106" s="1" t="s">
        <v>64344</v>
      </c>
      <c r="C135106" s="1" t="s">
        <v>414141</v>
      </c>
      <c r="D135106" s="1" t="s">
        <v>64345</v>
      </c>
    </row>
    <row r="135107" spans="1:4" x14ac:dyDescent="0.25">
      <c r="A135107">
        <v>119539</v>
      </c>
      <c r="B135107" s="1" t="s">
        <v>235709</v>
      </c>
      <c r="C135107" s="1" t="s">
        <v>235710</v>
      </c>
      <c r="D135107" s="1" t="s">
        <v>235711</v>
      </c>
    </row>
    <row r="135108" spans="1:4" x14ac:dyDescent="0.25">
      <c r="A135108">
        <v>1854</v>
      </c>
      <c r="B135108" s="1" t="s">
        <v>3831</v>
      </c>
      <c r="C135108" s="1" t="s">
        <v>384425</v>
      </c>
      <c r="D135108" s="1" t="s">
        <v>3832</v>
      </c>
    </row>
    <row r="135109" spans="1:4" x14ac:dyDescent="0.25">
      <c r="A135109">
        <v>53828</v>
      </c>
      <c r="B135109" s="1" t="s">
        <v>106284</v>
      </c>
      <c r="C135109" s="1" t="s">
        <v>106285</v>
      </c>
      <c r="D135109" s="1" t="s">
        <v>106286</v>
      </c>
    </row>
    <row r="135110" spans="1:4" x14ac:dyDescent="0.25">
      <c r="A135110">
        <v>5428</v>
      </c>
      <c r="B135110" s="1" t="s">
        <v>11031</v>
      </c>
      <c r="C135110" s="1" t="s">
        <v>387686</v>
      </c>
      <c r="D135110" s="1" t="s">
        <v>11032</v>
      </c>
    </row>
    <row r="135111" spans="1:4" x14ac:dyDescent="0.25">
      <c r="A135111">
        <v>58762</v>
      </c>
      <c r="B135111" s="1" t="s">
        <v>116168</v>
      </c>
      <c r="C135111" s="1" t="s">
        <v>439495</v>
      </c>
      <c r="D135111" s="1" t="s">
        <v>116169</v>
      </c>
    </row>
    <row r="135112" spans="1:4" x14ac:dyDescent="0.25">
      <c r="A135112">
        <v>25328</v>
      </c>
      <c r="B135112" s="1" t="s">
        <v>49821</v>
      </c>
      <c r="C135112" s="1" t="s">
        <v>406787</v>
      </c>
      <c r="D135112" s="1" t="s">
        <v>49822</v>
      </c>
    </row>
    <row r="135113" spans="1:4" x14ac:dyDescent="0.25">
      <c r="A135113">
        <v>131778</v>
      </c>
      <c r="B135113" s="1" t="s">
        <v>511661</v>
      </c>
      <c r="C135113" s="1" t="s">
        <v>511662</v>
      </c>
      <c r="D135113" s="1" t="s">
        <v>259378</v>
      </c>
    </row>
    <row r="135114" spans="1:4" x14ac:dyDescent="0.25">
      <c r="A135114">
        <v>142764</v>
      </c>
      <c r="B135114" s="1" t="s">
        <v>281073</v>
      </c>
      <c r="C135114" s="1" t="s">
        <v>281074</v>
      </c>
      <c r="D135114" s="1" t="s">
        <v>281075</v>
      </c>
    </row>
    <row r="135115" spans="1:4" x14ac:dyDescent="0.25">
      <c r="A135115">
        <v>125945</v>
      </c>
      <c r="B135115" s="1" t="s">
        <v>248260</v>
      </c>
      <c r="C135115" s="1" t="s">
        <v>248261</v>
      </c>
      <c r="D135115" s="1" t="s">
        <v>248262</v>
      </c>
    </row>
    <row r="135116" spans="1:4" x14ac:dyDescent="0.25">
      <c r="A135116">
        <v>143122</v>
      </c>
      <c r="B135116" s="1" t="s">
        <v>281774</v>
      </c>
      <c r="C135116" s="1" t="s">
        <v>522739</v>
      </c>
      <c r="D135116" s="1" t="s">
        <v>281775</v>
      </c>
    </row>
    <row r="135117" spans="1:4" x14ac:dyDescent="0.25">
      <c r="A135117">
        <v>102937</v>
      </c>
      <c r="B135117" s="1" t="s">
        <v>203239</v>
      </c>
      <c r="C135117" s="1" t="s">
        <v>482548</v>
      </c>
      <c r="D135117" s="1" t="s">
        <v>203240</v>
      </c>
    </row>
    <row r="135118" spans="1:4" x14ac:dyDescent="0.25">
      <c r="A135118">
        <v>37427</v>
      </c>
      <c r="B135118" s="1" t="s">
        <v>73776</v>
      </c>
      <c r="C135118" s="1" t="s">
        <v>418713</v>
      </c>
      <c r="D135118" s="1" t="s">
        <v>73777</v>
      </c>
    </row>
    <row r="135119" spans="1:4" x14ac:dyDescent="0.25">
      <c r="A135119">
        <v>71465</v>
      </c>
      <c r="B135119" s="1" t="s">
        <v>141429</v>
      </c>
      <c r="C135119" s="1" t="s">
        <v>451893</v>
      </c>
      <c r="D135119" s="1" t="s">
        <v>141430</v>
      </c>
    </row>
    <row r="135120" spans="1:4" x14ac:dyDescent="0.25">
      <c r="A135120">
        <v>142642</v>
      </c>
      <c r="B135120" s="1" t="s">
        <v>280846</v>
      </c>
      <c r="C135120" s="1" t="s">
        <v>522244</v>
      </c>
      <c r="D135120" s="1" t="s">
        <v>280847</v>
      </c>
    </row>
    <row r="135121" spans="1:4" x14ac:dyDescent="0.25">
      <c r="A135121">
        <v>193190</v>
      </c>
      <c r="B135121" s="1" t="s">
        <v>381946</v>
      </c>
      <c r="C135121" s="1" t="s">
        <v>381947</v>
      </c>
      <c r="D135121" s="1" t="s">
        <v>381948</v>
      </c>
    </row>
    <row r="135122" spans="1:4" x14ac:dyDescent="0.25">
      <c r="A135122">
        <v>84955</v>
      </c>
      <c r="B135122" s="1" t="s">
        <v>167528</v>
      </c>
      <c r="C135122" s="1" t="s">
        <v>167529</v>
      </c>
      <c r="D135122" s="1" t="s">
        <v>167530</v>
      </c>
    </row>
    <row r="135123" spans="1:4" x14ac:dyDescent="0.25">
      <c r="A135123">
        <v>113100</v>
      </c>
      <c r="B135123" s="1" t="s">
        <v>223154</v>
      </c>
      <c r="C135123" s="1" t="s">
        <v>492645</v>
      </c>
      <c r="D135123" s="1" t="s">
        <v>223155</v>
      </c>
    </row>
    <row r="135124" spans="1:4" x14ac:dyDescent="0.25">
      <c r="A135124">
        <v>148935</v>
      </c>
      <c r="B135124" s="1" t="s">
        <v>293269</v>
      </c>
      <c r="C135124" s="1" t="s">
        <v>293270</v>
      </c>
      <c r="D135124" s="1" t="s">
        <v>293271</v>
      </c>
    </row>
    <row r="135125" spans="1:4" x14ac:dyDescent="0.25">
      <c r="A135125">
        <v>31014</v>
      </c>
      <c r="B135125" s="1" t="s">
        <v>60948</v>
      </c>
      <c r="C135125" s="1" t="s">
        <v>412525</v>
      </c>
      <c r="D135125" s="1" t="s">
        <v>60949</v>
      </c>
    </row>
    <row r="135126" spans="1:4" x14ac:dyDescent="0.25">
      <c r="A135126">
        <v>4585</v>
      </c>
      <c r="B135126" s="1" t="s">
        <v>9324</v>
      </c>
      <c r="C135126" s="1" t="s">
        <v>9325</v>
      </c>
      <c r="D135126" s="1" t="s">
        <v>9326</v>
      </c>
    </row>
    <row r="135127" spans="1:4" x14ac:dyDescent="0.25">
      <c r="A135127">
        <v>159588</v>
      </c>
      <c r="B135127" s="1" t="s">
        <v>538463</v>
      </c>
      <c r="C135127" s="1" t="s">
        <v>538464</v>
      </c>
      <c r="D135127" s="1" t="s">
        <v>314978</v>
      </c>
    </row>
    <row r="135128" spans="1:4" x14ac:dyDescent="0.25">
      <c r="A135128">
        <v>117076</v>
      </c>
      <c r="B135128" s="1" t="s">
        <v>230825</v>
      </c>
      <c r="C135128" s="1" t="s">
        <v>230826</v>
      </c>
      <c r="D135128" s="1" t="s">
        <v>230827</v>
      </c>
    </row>
    <row r="135129" spans="1:4" x14ac:dyDescent="0.25">
      <c r="A135129">
        <v>77682</v>
      </c>
      <c r="B135129" s="1" t="s">
        <v>153719</v>
      </c>
      <c r="C135129" s="1" t="s">
        <v>153720</v>
      </c>
      <c r="D135129" s="1" t="s">
        <v>153721</v>
      </c>
    </row>
    <row r="135130" spans="1:4" x14ac:dyDescent="0.25">
      <c r="A135130">
        <v>167259</v>
      </c>
      <c r="B135130" s="1" t="s">
        <v>329789</v>
      </c>
      <c r="C135130" s="1" t="s">
        <v>329790</v>
      </c>
      <c r="D135130" s="1" t="s">
        <v>329791</v>
      </c>
    </row>
    <row r="135131" spans="1:4" x14ac:dyDescent="0.25">
      <c r="A135131">
        <v>59491</v>
      </c>
      <c r="B135131" s="1" t="s">
        <v>117623</v>
      </c>
      <c r="C135131" s="1" t="s">
        <v>440204</v>
      </c>
      <c r="D135131" s="1" t="s">
        <v>117624</v>
      </c>
    </row>
    <row r="135132" spans="1:4" x14ac:dyDescent="0.25">
      <c r="A135132">
        <v>117079</v>
      </c>
      <c r="B135132" s="1" t="s">
        <v>230832</v>
      </c>
      <c r="C135132" s="1" t="s">
        <v>230833</v>
      </c>
      <c r="D135132" s="1" t="s">
        <v>230834</v>
      </c>
    </row>
    <row r="135133" spans="1:4" x14ac:dyDescent="0.25">
      <c r="A135133">
        <v>179730</v>
      </c>
      <c r="B135133" s="1" t="s">
        <v>558085</v>
      </c>
      <c r="C135133" s="1" t="s">
        <v>558086</v>
      </c>
      <c r="D135133" s="1" t="s">
        <v>354929</v>
      </c>
    </row>
    <row r="135134" spans="1:4" x14ac:dyDescent="0.25">
      <c r="A135134">
        <v>160422</v>
      </c>
      <c r="B135134" s="1" t="s">
        <v>316596</v>
      </c>
      <c r="C135134" s="1" t="s">
        <v>539314</v>
      </c>
      <c r="D135134" s="1" t="s">
        <v>316597</v>
      </c>
    </row>
    <row r="135135" spans="1:4" x14ac:dyDescent="0.25">
      <c r="A135135">
        <v>76562</v>
      </c>
      <c r="B135135" s="1" t="s">
        <v>151441</v>
      </c>
      <c r="C135135" s="1" t="s">
        <v>456945</v>
      </c>
      <c r="D135135" s="1" t="s">
        <v>151442</v>
      </c>
    </row>
    <row r="135136" spans="1:4" x14ac:dyDescent="0.25">
      <c r="A135136">
        <v>76564</v>
      </c>
      <c r="B135136" s="1" t="s">
        <v>151445</v>
      </c>
      <c r="C135136" s="1" t="s">
        <v>456947</v>
      </c>
      <c r="D135136" s="1" t="s">
        <v>151446</v>
      </c>
    </row>
    <row r="135137" spans="1:4" x14ac:dyDescent="0.25">
      <c r="A135137">
        <v>76563</v>
      </c>
      <c r="B135137" s="1" t="s">
        <v>151443</v>
      </c>
      <c r="C135137" s="1" t="s">
        <v>456946</v>
      </c>
      <c r="D135137" s="1" t="s">
        <v>151444</v>
      </c>
    </row>
    <row r="135138" spans="1:4" x14ac:dyDescent="0.25">
      <c r="A135138">
        <v>76567</v>
      </c>
      <c r="B135138" s="1" t="s">
        <v>151450</v>
      </c>
      <c r="C135138" s="1" t="s">
        <v>456951</v>
      </c>
      <c r="D135138" s="1" t="s">
        <v>151451</v>
      </c>
    </row>
    <row r="135139" spans="1:4" x14ac:dyDescent="0.25">
      <c r="A135139">
        <v>49182</v>
      </c>
      <c r="B135139" s="1" t="s">
        <v>430237</v>
      </c>
      <c r="C135139" s="1" t="s">
        <v>430238</v>
      </c>
      <c r="D135139" s="1" t="s">
        <v>97055</v>
      </c>
    </row>
    <row r="135140" spans="1:4" x14ac:dyDescent="0.25">
      <c r="A135140">
        <v>49162</v>
      </c>
      <c r="B135140" s="1" t="s">
        <v>430217</v>
      </c>
      <c r="C135140" s="1" t="s">
        <v>430218</v>
      </c>
      <c r="D135140" s="1" t="s">
        <v>97015</v>
      </c>
    </row>
    <row r="135141" spans="1:4" x14ac:dyDescent="0.25">
      <c r="A135141">
        <v>76565</v>
      </c>
      <c r="B135141" s="1" t="s">
        <v>456948</v>
      </c>
      <c r="C135141" s="1" t="s">
        <v>456949</v>
      </c>
      <c r="D135141" s="1" t="s">
        <v>151447</v>
      </c>
    </row>
    <row r="135142" spans="1:4" x14ac:dyDescent="0.25">
      <c r="A135142">
        <v>6011</v>
      </c>
      <c r="B135142" s="1" t="s">
        <v>12169</v>
      </c>
      <c r="C135142" s="1" t="s">
        <v>388264</v>
      </c>
      <c r="D135142" s="1" t="s">
        <v>12170</v>
      </c>
    </row>
    <row r="135143" spans="1:4" x14ac:dyDescent="0.25">
      <c r="A135143">
        <v>4572</v>
      </c>
      <c r="B135143" s="1" t="s">
        <v>9298</v>
      </c>
      <c r="C135143" s="1" t="s">
        <v>386970</v>
      </c>
      <c r="D135143" s="1" t="s">
        <v>9299</v>
      </c>
    </row>
    <row r="135144" spans="1:4" x14ac:dyDescent="0.25">
      <c r="A135144">
        <v>24174</v>
      </c>
      <c r="B135144" s="1" t="s">
        <v>47559</v>
      </c>
      <c r="C135144" s="1" t="s">
        <v>405640</v>
      </c>
      <c r="D135144" s="1" t="s">
        <v>47560</v>
      </c>
    </row>
    <row r="135145" spans="1:4" x14ac:dyDescent="0.25">
      <c r="A135145">
        <v>60566</v>
      </c>
      <c r="B135145" s="1" t="s">
        <v>119760</v>
      </c>
      <c r="C135145" s="1" t="s">
        <v>441252</v>
      </c>
      <c r="D135145" s="1" t="s">
        <v>119761</v>
      </c>
    </row>
    <row r="135146" spans="1:4" x14ac:dyDescent="0.25">
      <c r="A135146">
        <v>113356</v>
      </c>
      <c r="B135146" s="1" t="s">
        <v>223658</v>
      </c>
      <c r="C135146" s="1" t="s">
        <v>492894</v>
      </c>
      <c r="D135146" s="1" t="s">
        <v>223659</v>
      </c>
    </row>
    <row r="135147" spans="1:4" x14ac:dyDescent="0.25">
      <c r="A135147">
        <v>148016</v>
      </c>
      <c r="B135147" s="1" t="s">
        <v>527572</v>
      </c>
      <c r="C135147" s="1" t="s">
        <v>527573</v>
      </c>
      <c r="D135147" s="1" t="s">
        <v>291421</v>
      </c>
    </row>
    <row r="135148" spans="1:4" x14ac:dyDescent="0.25">
      <c r="A135148">
        <v>104042</v>
      </c>
      <c r="B135148" s="1" t="s">
        <v>205351</v>
      </c>
      <c r="C135148" s="1" t="s">
        <v>205352</v>
      </c>
      <c r="D135148" s="1" t="s">
        <v>205353</v>
      </c>
    </row>
    <row r="135149" spans="1:4" x14ac:dyDescent="0.25">
      <c r="A135149">
        <v>82940</v>
      </c>
      <c r="B135149" s="1" t="s">
        <v>163576</v>
      </c>
      <c r="C135149" s="1" t="s">
        <v>163577</v>
      </c>
      <c r="D135149" s="1" t="s">
        <v>163578</v>
      </c>
    </row>
    <row r="135150" spans="1:4" x14ac:dyDescent="0.25">
      <c r="A135150">
        <v>48613</v>
      </c>
      <c r="B135150" s="1" t="s">
        <v>429713</v>
      </c>
      <c r="C135150" s="1" t="s">
        <v>429714</v>
      </c>
      <c r="D135150" s="1" t="s">
        <v>95910</v>
      </c>
    </row>
    <row r="135151" spans="1:4" x14ac:dyDescent="0.25">
      <c r="A135151">
        <v>49201</v>
      </c>
      <c r="B135151" s="1" t="s">
        <v>97095</v>
      </c>
      <c r="C135151" s="1" t="s">
        <v>97096</v>
      </c>
      <c r="D135151" s="1" t="s">
        <v>97097</v>
      </c>
    </row>
    <row r="135152" spans="1:4" x14ac:dyDescent="0.25">
      <c r="A135152">
        <v>84175</v>
      </c>
      <c r="B135152" s="1" t="s">
        <v>166003</v>
      </c>
      <c r="C135152" s="1" t="s">
        <v>166004</v>
      </c>
      <c r="D135152" s="1" t="s">
        <v>166005</v>
      </c>
    </row>
    <row r="135153" spans="1:4" x14ac:dyDescent="0.25">
      <c r="A135153">
        <v>76514</v>
      </c>
      <c r="B135153" s="1" t="s">
        <v>456903</v>
      </c>
      <c r="C135153" s="1" t="s">
        <v>456904</v>
      </c>
      <c r="D135153" s="1" t="s">
        <v>151341</v>
      </c>
    </row>
    <row r="135154" spans="1:4" x14ac:dyDescent="0.25">
      <c r="A135154">
        <v>71377</v>
      </c>
      <c r="B135154" s="1" t="s">
        <v>141257</v>
      </c>
      <c r="C135154" s="1" t="s">
        <v>141258</v>
      </c>
      <c r="D135154" s="1" t="s">
        <v>141259</v>
      </c>
    </row>
    <row r="135155" spans="1:4" x14ac:dyDescent="0.25">
      <c r="A135155">
        <v>147502</v>
      </c>
      <c r="B135155" s="1" t="s">
        <v>290417</v>
      </c>
      <c r="C135155" s="1" t="s">
        <v>527057</v>
      </c>
      <c r="D135155" s="1" t="s">
        <v>290418</v>
      </c>
    </row>
    <row r="135156" spans="1:4" x14ac:dyDescent="0.25">
      <c r="A135156">
        <v>147482</v>
      </c>
      <c r="B135156" s="1" t="s">
        <v>290375</v>
      </c>
      <c r="C135156" s="1" t="s">
        <v>527040</v>
      </c>
      <c r="D135156" s="1" t="s">
        <v>290376</v>
      </c>
    </row>
    <row r="135157" spans="1:4" x14ac:dyDescent="0.25">
      <c r="A135157">
        <v>57772</v>
      </c>
      <c r="B135157" s="1" t="s">
        <v>114213</v>
      </c>
      <c r="C135157" s="1" t="s">
        <v>438522</v>
      </c>
      <c r="D135157" s="1" t="s">
        <v>114214</v>
      </c>
    </row>
    <row r="135158" spans="1:4" x14ac:dyDescent="0.25">
      <c r="A135158">
        <v>71366</v>
      </c>
      <c r="B135158" s="1" t="s">
        <v>451795</v>
      </c>
      <c r="C135158" s="1" t="s">
        <v>451796</v>
      </c>
      <c r="D135158" s="1" t="s">
        <v>141233</v>
      </c>
    </row>
    <row r="135159" spans="1:4" x14ac:dyDescent="0.25">
      <c r="A135159">
        <v>64376</v>
      </c>
      <c r="B135159" s="1" t="s">
        <v>127284</v>
      </c>
      <c r="C135159" s="1" t="s">
        <v>445027</v>
      </c>
      <c r="D135159" s="1" t="s">
        <v>127285</v>
      </c>
    </row>
    <row r="135160" spans="1:4" x14ac:dyDescent="0.25">
      <c r="A135160">
        <v>49199</v>
      </c>
      <c r="B135160" s="1" t="s">
        <v>97090</v>
      </c>
      <c r="C135160" s="1" t="s">
        <v>430253</v>
      </c>
      <c r="D135160" s="1" t="s">
        <v>97091</v>
      </c>
    </row>
    <row r="135161" spans="1:4" x14ac:dyDescent="0.25">
      <c r="A135161">
        <v>85561</v>
      </c>
      <c r="B135161" s="1" t="s">
        <v>168699</v>
      </c>
      <c r="C135161" s="1" t="s">
        <v>465734</v>
      </c>
      <c r="D135161" s="1" t="s">
        <v>168700</v>
      </c>
    </row>
    <row r="135162" spans="1:4" x14ac:dyDescent="0.25">
      <c r="A135162">
        <v>78247</v>
      </c>
      <c r="B135162" s="1" t="s">
        <v>458518</v>
      </c>
      <c r="C135162" s="1" t="s">
        <v>458519</v>
      </c>
      <c r="D135162" s="1" t="s">
        <v>154809</v>
      </c>
    </row>
    <row r="135163" spans="1:4" x14ac:dyDescent="0.25">
      <c r="A135163">
        <v>152980</v>
      </c>
      <c r="B135163" s="1" t="s">
        <v>532366</v>
      </c>
      <c r="C135163" s="1" t="s">
        <v>532367</v>
      </c>
      <c r="D135163" s="1" t="s">
        <v>301370</v>
      </c>
    </row>
    <row r="135164" spans="1:4" x14ac:dyDescent="0.25">
      <c r="A135164">
        <v>152954</v>
      </c>
      <c r="B135164" s="1" t="s">
        <v>301329</v>
      </c>
      <c r="C135164" s="1" t="s">
        <v>532329</v>
      </c>
      <c r="D135164" s="1" t="s">
        <v>301330</v>
      </c>
    </row>
    <row r="135165" spans="1:4" x14ac:dyDescent="0.25">
      <c r="A135165">
        <v>152580</v>
      </c>
      <c r="B135165" s="1" t="s">
        <v>531810</v>
      </c>
      <c r="C135165" s="1" t="s">
        <v>531811</v>
      </c>
      <c r="D135165" s="1" t="s">
        <v>300726</v>
      </c>
    </row>
    <row r="135166" spans="1:4" x14ac:dyDescent="0.25">
      <c r="A135166">
        <v>152956</v>
      </c>
      <c r="B135166" s="1" t="s">
        <v>301332</v>
      </c>
      <c r="C135166" s="1" t="s">
        <v>532332</v>
      </c>
      <c r="D135166" s="1" t="s">
        <v>301333</v>
      </c>
    </row>
    <row r="135167" spans="1:4" x14ac:dyDescent="0.25">
      <c r="A135167">
        <v>152981</v>
      </c>
      <c r="B135167" s="1" t="s">
        <v>301371</v>
      </c>
      <c r="C135167" s="1" t="s">
        <v>532368</v>
      </c>
      <c r="D135167" s="1" t="s">
        <v>301372</v>
      </c>
    </row>
    <row r="135168" spans="1:4" x14ac:dyDescent="0.25">
      <c r="A135168">
        <v>117489</v>
      </c>
      <c r="B135168" s="1" t="s">
        <v>231661</v>
      </c>
      <c r="C135168" s="1" t="s">
        <v>497156</v>
      </c>
      <c r="D135168" s="1" t="s">
        <v>231662</v>
      </c>
    </row>
    <row r="135169" spans="1:4" x14ac:dyDescent="0.25">
      <c r="A135169">
        <v>178109</v>
      </c>
      <c r="B135169" s="1" t="s">
        <v>556597</v>
      </c>
      <c r="C135169" s="1" t="s">
        <v>556598</v>
      </c>
      <c r="D135169" s="1" t="s">
        <v>351601</v>
      </c>
    </row>
    <row r="135170" spans="1:4" x14ac:dyDescent="0.25">
      <c r="A135170">
        <v>132562</v>
      </c>
      <c r="B135170" s="1" t="s">
        <v>260917</v>
      </c>
      <c r="C135170" s="1" t="s">
        <v>512446</v>
      </c>
      <c r="D135170" s="1" t="s">
        <v>260918</v>
      </c>
    </row>
    <row r="135171" spans="1:4" x14ac:dyDescent="0.25">
      <c r="A135171">
        <v>167261</v>
      </c>
      <c r="B135171" s="1" t="s">
        <v>546280</v>
      </c>
      <c r="C135171" s="1" t="s">
        <v>546281</v>
      </c>
      <c r="D135171" s="1" t="s">
        <v>329794</v>
      </c>
    </row>
    <row r="135172" spans="1:4" x14ac:dyDescent="0.25">
      <c r="A135172">
        <v>61419</v>
      </c>
      <c r="B135172" s="1" t="s">
        <v>121409</v>
      </c>
      <c r="C135172" s="1" t="s">
        <v>121410</v>
      </c>
      <c r="D135172" s="1" t="s">
        <v>121411</v>
      </c>
    </row>
    <row r="135173" spans="1:4" x14ac:dyDescent="0.25">
      <c r="A135173">
        <v>1855</v>
      </c>
      <c r="B135173" s="1" t="s">
        <v>3833</v>
      </c>
      <c r="C135173" s="1" t="s">
        <v>384426</v>
      </c>
      <c r="D135173" s="1" t="s">
        <v>3834</v>
      </c>
    </row>
    <row r="135174" spans="1:4" x14ac:dyDescent="0.25">
      <c r="A135174">
        <v>34157</v>
      </c>
      <c r="B135174" s="1" t="s">
        <v>67279</v>
      </c>
      <c r="C135174" s="1" t="s">
        <v>415511</v>
      </c>
      <c r="D135174" s="1" t="s">
        <v>67280</v>
      </c>
    </row>
    <row r="135175" spans="1:4" x14ac:dyDescent="0.25">
      <c r="A135175">
        <v>249</v>
      </c>
      <c r="B135175" s="1" t="s">
        <v>511</v>
      </c>
      <c r="C135175" s="1" t="s">
        <v>382964</v>
      </c>
      <c r="D135175" s="1" t="s">
        <v>512</v>
      </c>
    </row>
    <row r="135176" spans="1:4" x14ac:dyDescent="0.25">
      <c r="A135176">
        <v>37003</v>
      </c>
      <c r="B135176" s="1" t="s">
        <v>418322</v>
      </c>
      <c r="C135176" s="1" t="s">
        <v>418323</v>
      </c>
      <c r="D135176" s="1" t="s">
        <v>72913</v>
      </c>
    </row>
    <row r="135177" spans="1:4" x14ac:dyDescent="0.25">
      <c r="A135177">
        <v>52586</v>
      </c>
      <c r="B135177" s="1" t="s">
        <v>103814</v>
      </c>
      <c r="C135177" s="1" t="s">
        <v>433528</v>
      </c>
      <c r="D135177" s="1" t="s">
        <v>103815</v>
      </c>
    </row>
    <row r="135178" spans="1:4" x14ac:dyDescent="0.25">
      <c r="A135178">
        <v>105333</v>
      </c>
      <c r="B135178" s="1" t="s">
        <v>207863</v>
      </c>
      <c r="C135178" s="1" t="s">
        <v>485001</v>
      </c>
      <c r="D135178" s="1" t="s">
        <v>207864</v>
      </c>
    </row>
    <row r="135179" spans="1:4" x14ac:dyDescent="0.25">
      <c r="A135179">
        <v>3568</v>
      </c>
      <c r="B135179" s="1" t="s">
        <v>7378</v>
      </c>
      <c r="C135179" s="1" t="s">
        <v>385993</v>
      </c>
      <c r="D135179" s="1" t="s">
        <v>7379</v>
      </c>
    </row>
    <row r="135180" spans="1:4" x14ac:dyDescent="0.25">
      <c r="A135180">
        <v>74887</v>
      </c>
      <c r="B135180" s="1" t="s">
        <v>148181</v>
      </c>
      <c r="C135180" s="1" t="s">
        <v>542</v>
      </c>
      <c r="D135180" s="1" t="s">
        <v>148182</v>
      </c>
    </row>
    <row r="135181" spans="1:4" x14ac:dyDescent="0.25">
      <c r="A135181">
        <v>104690</v>
      </c>
      <c r="B135181" s="1" t="s">
        <v>484353</v>
      </c>
      <c r="C135181" s="1" t="s">
        <v>484354</v>
      </c>
      <c r="D135181" s="1" t="s">
        <v>206600</v>
      </c>
    </row>
    <row r="135182" spans="1:4" x14ac:dyDescent="0.25">
      <c r="A135182">
        <v>79100</v>
      </c>
      <c r="B135182" s="1" t="s">
        <v>459354</v>
      </c>
      <c r="C135182" s="1" t="s">
        <v>459355</v>
      </c>
      <c r="D135182" s="1" t="s">
        <v>156193</v>
      </c>
    </row>
    <row r="135183" spans="1:4" x14ac:dyDescent="0.25">
      <c r="A135183">
        <v>97291</v>
      </c>
      <c r="B135183" s="1" t="s">
        <v>192145</v>
      </c>
      <c r="C135183" s="1" t="s">
        <v>476955</v>
      </c>
      <c r="D135183" s="1" t="s">
        <v>192146</v>
      </c>
    </row>
    <row r="135184" spans="1:4" x14ac:dyDescent="0.25">
      <c r="A135184">
        <v>87458</v>
      </c>
      <c r="B135184" s="1" t="s">
        <v>172433</v>
      </c>
      <c r="C135184" s="1" t="s">
        <v>467617</v>
      </c>
      <c r="D135184" s="1" t="s">
        <v>172434</v>
      </c>
    </row>
    <row r="135185" spans="1:4" x14ac:dyDescent="0.25">
      <c r="A135185">
        <v>128919</v>
      </c>
      <c r="B135185" s="1" t="s">
        <v>253714</v>
      </c>
      <c r="C135185" s="1" t="s">
        <v>508860</v>
      </c>
      <c r="D135185" s="1" t="s">
        <v>253715</v>
      </c>
    </row>
    <row r="135186" spans="1:4" x14ac:dyDescent="0.25">
      <c r="A135186">
        <v>121823</v>
      </c>
      <c r="B135186" s="1" t="s">
        <v>240091</v>
      </c>
      <c r="C135186" s="1" t="s">
        <v>501528</v>
      </c>
      <c r="D135186" s="1" t="s">
        <v>240092</v>
      </c>
    </row>
    <row r="135187" spans="1:4" x14ac:dyDescent="0.25">
      <c r="A135187">
        <v>120216</v>
      </c>
      <c r="B135187" s="1" t="s">
        <v>237002</v>
      </c>
      <c r="C135187" s="1" t="s">
        <v>499869</v>
      </c>
      <c r="D135187" s="1" t="s">
        <v>237003</v>
      </c>
    </row>
    <row r="135188" spans="1:4" x14ac:dyDescent="0.25">
      <c r="A135188">
        <v>128916</v>
      </c>
      <c r="B135188" s="1" t="s">
        <v>253709</v>
      </c>
      <c r="C135188" s="1" t="s">
        <v>508856</v>
      </c>
      <c r="D135188" s="1" t="s">
        <v>253710</v>
      </c>
    </row>
    <row r="135189" spans="1:4" x14ac:dyDescent="0.25">
      <c r="A135189">
        <v>24903</v>
      </c>
      <c r="B135189" s="1" t="s">
        <v>48986</v>
      </c>
      <c r="C135189" s="1" t="s">
        <v>406364</v>
      </c>
      <c r="D135189" s="1" t="s">
        <v>48987</v>
      </c>
    </row>
    <row r="135190" spans="1:4" x14ac:dyDescent="0.25">
      <c r="A135190">
        <v>31373</v>
      </c>
      <c r="B135190" s="1" t="s">
        <v>61676</v>
      </c>
      <c r="C135190" s="1" t="s">
        <v>61677</v>
      </c>
      <c r="D135190" s="1" t="s">
        <v>61678</v>
      </c>
    </row>
    <row r="135191" spans="1:4" x14ac:dyDescent="0.25">
      <c r="A135191">
        <v>44938</v>
      </c>
      <c r="B135191" s="1" t="s">
        <v>426219</v>
      </c>
      <c r="C135191" s="1" t="s">
        <v>426220</v>
      </c>
      <c r="D135191" s="1" t="s">
        <v>88538</v>
      </c>
    </row>
    <row r="135192" spans="1:4" x14ac:dyDescent="0.25">
      <c r="A135192">
        <v>123326</v>
      </c>
      <c r="B135192" s="1" t="s">
        <v>503023</v>
      </c>
      <c r="C135192" s="1" t="s">
        <v>503024</v>
      </c>
      <c r="D135192" s="1" t="s">
        <v>243033</v>
      </c>
    </row>
    <row r="135193" spans="1:4" x14ac:dyDescent="0.25">
      <c r="A135193">
        <v>108140</v>
      </c>
      <c r="B135193" s="1" t="s">
        <v>213448</v>
      </c>
      <c r="C135193" s="1" t="s">
        <v>487711</v>
      </c>
      <c r="D135193" s="1" t="s">
        <v>213449</v>
      </c>
    </row>
    <row r="135194" spans="1:4" x14ac:dyDescent="0.25">
      <c r="A135194">
        <v>188879</v>
      </c>
      <c r="B135194" s="1" t="s">
        <v>372949</v>
      </c>
      <c r="C135194" s="1" t="s">
        <v>372950</v>
      </c>
      <c r="D135194" s="1" t="s">
        <v>372951</v>
      </c>
    </row>
    <row r="135195" spans="1:4" x14ac:dyDescent="0.25">
      <c r="A135195">
        <v>145448</v>
      </c>
      <c r="B135195" s="1" t="s">
        <v>286300</v>
      </c>
      <c r="C135195" s="1" t="s">
        <v>525080</v>
      </c>
      <c r="D135195" s="1" t="s">
        <v>286301</v>
      </c>
    </row>
    <row r="135196" spans="1:4" x14ac:dyDescent="0.25">
      <c r="A135196">
        <v>145417</v>
      </c>
      <c r="B135196" s="1" t="s">
        <v>286239</v>
      </c>
      <c r="C135196" s="1" t="s">
        <v>525053</v>
      </c>
      <c r="D135196" s="1" t="s">
        <v>286240</v>
      </c>
    </row>
    <row r="135197" spans="1:4" x14ac:dyDescent="0.25">
      <c r="A135197">
        <v>108906</v>
      </c>
      <c r="B135197" s="1" t="s">
        <v>488482</v>
      </c>
      <c r="C135197" s="1" t="s">
        <v>214949</v>
      </c>
      <c r="D135197" s="1" t="s">
        <v>214950</v>
      </c>
    </row>
    <row r="135198" spans="1:4" x14ac:dyDescent="0.25">
      <c r="A135198">
        <v>56097</v>
      </c>
      <c r="B135198" s="1" t="s">
        <v>110877</v>
      </c>
      <c r="C135198" s="1" t="s">
        <v>436886</v>
      </c>
      <c r="D135198" s="1" t="s">
        <v>110878</v>
      </c>
    </row>
    <row r="135199" spans="1:4" x14ac:dyDescent="0.25">
      <c r="A135199">
        <v>145920</v>
      </c>
      <c r="B135199" s="1" t="s">
        <v>287270</v>
      </c>
      <c r="C135199" s="1" t="s">
        <v>525503</v>
      </c>
      <c r="D135199" s="1" t="s">
        <v>287271</v>
      </c>
    </row>
    <row r="135200" spans="1:4" x14ac:dyDescent="0.25">
      <c r="A135200">
        <v>170818</v>
      </c>
      <c r="B135200" s="1" t="s">
        <v>336850</v>
      </c>
      <c r="C135200" s="1" t="s">
        <v>549688</v>
      </c>
      <c r="D135200" s="1" t="s">
        <v>336851</v>
      </c>
    </row>
    <row r="135201" spans="1:4" x14ac:dyDescent="0.25">
      <c r="A135201">
        <v>75522</v>
      </c>
      <c r="B135201" s="1" t="s">
        <v>455904</v>
      </c>
      <c r="C135201" s="1" t="s">
        <v>680</v>
      </c>
      <c r="D135201" s="1" t="s">
        <v>149386</v>
      </c>
    </row>
    <row r="135202" spans="1:4" x14ac:dyDescent="0.25">
      <c r="A135202">
        <v>111038</v>
      </c>
      <c r="B135202" s="1" t="s">
        <v>219050</v>
      </c>
      <c r="C135202" s="1" t="s">
        <v>219051</v>
      </c>
      <c r="D135202" s="1" t="s">
        <v>219052</v>
      </c>
    </row>
    <row r="135203" spans="1:4" x14ac:dyDescent="0.25">
      <c r="A135203">
        <v>40125</v>
      </c>
      <c r="B135203" s="1" t="s">
        <v>79110</v>
      </c>
      <c r="C135203" s="1" t="s">
        <v>421366</v>
      </c>
      <c r="D135203" s="1" t="s">
        <v>79111</v>
      </c>
    </row>
    <row r="135204" spans="1:4" x14ac:dyDescent="0.25">
      <c r="A135204">
        <v>40084</v>
      </c>
      <c r="B135204" s="1" t="s">
        <v>79031</v>
      </c>
      <c r="C135204" s="1" t="s">
        <v>421324</v>
      </c>
      <c r="D135204" s="1" t="s">
        <v>79032</v>
      </c>
    </row>
    <row r="135205" spans="1:4" x14ac:dyDescent="0.25">
      <c r="A135205">
        <v>188614</v>
      </c>
      <c r="B135205" s="1" t="s">
        <v>372418</v>
      </c>
      <c r="C135205" s="1" t="s">
        <v>9763</v>
      </c>
      <c r="D135205" s="1" t="s">
        <v>372419</v>
      </c>
    </row>
    <row r="135206" spans="1:4" x14ac:dyDescent="0.25">
      <c r="A135206">
        <v>45562</v>
      </c>
      <c r="B135206" s="1" t="s">
        <v>89786</v>
      </c>
      <c r="C135206" s="1" t="s">
        <v>426821</v>
      </c>
      <c r="D135206" s="1" t="s">
        <v>89787</v>
      </c>
    </row>
    <row r="135207" spans="1:4" x14ac:dyDescent="0.25">
      <c r="A135207">
        <v>112834</v>
      </c>
      <c r="B135207" s="1" t="s">
        <v>222640</v>
      </c>
      <c r="C135207" s="1" t="s">
        <v>492378</v>
      </c>
      <c r="D135207" s="1" t="s">
        <v>222641</v>
      </c>
    </row>
    <row r="135208" spans="1:4" x14ac:dyDescent="0.25">
      <c r="A135208">
        <v>141504</v>
      </c>
      <c r="B135208" s="1" t="s">
        <v>278551</v>
      </c>
      <c r="C135208" s="1" t="s">
        <v>521179</v>
      </c>
      <c r="D135208" s="1" t="s">
        <v>278552</v>
      </c>
    </row>
    <row r="135209" spans="1:4" x14ac:dyDescent="0.25">
      <c r="A135209">
        <v>142787</v>
      </c>
      <c r="B135209" s="1" t="s">
        <v>281114</v>
      </c>
      <c r="C135209" s="1" t="s">
        <v>522409</v>
      </c>
      <c r="D135209" s="1" t="s">
        <v>281115</v>
      </c>
    </row>
    <row r="135210" spans="1:4" x14ac:dyDescent="0.25">
      <c r="A135210">
        <v>5156</v>
      </c>
      <c r="B135210" s="1" t="s">
        <v>10491</v>
      </c>
      <c r="C135210" s="1" t="s">
        <v>10492</v>
      </c>
      <c r="D135210" s="1" t="s">
        <v>10493</v>
      </c>
    </row>
    <row r="135211" spans="1:4" x14ac:dyDescent="0.25">
      <c r="A135211">
        <v>5146</v>
      </c>
      <c r="B135211" s="1" t="s">
        <v>10469</v>
      </c>
      <c r="C135211" s="1" t="s">
        <v>10470</v>
      </c>
      <c r="D135211" s="1" t="s">
        <v>10471</v>
      </c>
    </row>
    <row r="135212" spans="1:4" x14ac:dyDescent="0.25">
      <c r="A135212">
        <v>5157</v>
      </c>
      <c r="B135212" s="1" t="s">
        <v>10494</v>
      </c>
      <c r="C135212" s="1" t="s">
        <v>10495</v>
      </c>
      <c r="D135212" s="1" t="s">
        <v>10496</v>
      </c>
    </row>
    <row r="135213" spans="1:4" x14ac:dyDescent="0.25">
      <c r="A135213">
        <v>143471</v>
      </c>
      <c r="B135213" s="1" t="s">
        <v>523085</v>
      </c>
      <c r="C135213" s="1" t="s">
        <v>523086</v>
      </c>
      <c r="D135213" s="1" t="s">
        <v>282460</v>
      </c>
    </row>
    <row r="135214" spans="1:4" x14ac:dyDescent="0.25">
      <c r="A135214">
        <v>148663</v>
      </c>
      <c r="B135214" s="1" t="s">
        <v>292651</v>
      </c>
      <c r="C135214" s="1" t="s">
        <v>528258</v>
      </c>
      <c r="D135214" s="1" t="s">
        <v>292652</v>
      </c>
    </row>
    <row r="135215" spans="1:4" x14ac:dyDescent="0.25">
      <c r="A135215">
        <v>155772</v>
      </c>
      <c r="B135215" s="1" t="s">
        <v>307319</v>
      </c>
      <c r="C135215" s="1" t="s">
        <v>307320</v>
      </c>
      <c r="D135215" s="1" t="s">
        <v>307321</v>
      </c>
    </row>
    <row r="135216" spans="1:4" x14ac:dyDescent="0.25">
      <c r="A135216">
        <v>96293</v>
      </c>
      <c r="B135216" s="1" t="s">
        <v>190160</v>
      </c>
      <c r="C135216" s="1" t="s">
        <v>475991</v>
      </c>
      <c r="D135216" s="1" t="s">
        <v>190161</v>
      </c>
    </row>
    <row r="135217" spans="1:4" x14ac:dyDescent="0.25">
      <c r="A135217">
        <v>120717</v>
      </c>
      <c r="B135217" s="1" t="s">
        <v>237962</v>
      </c>
      <c r="C135217" s="1" t="s">
        <v>500396</v>
      </c>
      <c r="D135217" s="1" t="s">
        <v>237963</v>
      </c>
    </row>
    <row r="135218" spans="1:4" x14ac:dyDescent="0.25">
      <c r="A135218">
        <v>131140</v>
      </c>
      <c r="B135218" s="1" t="s">
        <v>258133</v>
      </c>
      <c r="C135218" s="1" t="s">
        <v>511010</v>
      </c>
      <c r="D135218" s="1" t="s">
        <v>258134</v>
      </c>
    </row>
    <row r="135219" spans="1:4" x14ac:dyDescent="0.25">
      <c r="A135219">
        <v>23084</v>
      </c>
      <c r="B135219" s="1" t="s">
        <v>404580</v>
      </c>
      <c r="C135219" s="1" t="s">
        <v>404581</v>
      </c>
      <c r="D135219" s="1" t="s">
        <v>45396</v>
      </c>
    </row>
    <row r="135220" spans="1:4" x14ac:dyDescent="0.25">
      <c r="A135220">
        <v>136252</v>
      </c>
      <c r="B135220" s="1" t="s">
        <v>268201</v>
      </c>
      <c r="C135220" s="1" t="s">
        <v>516070</v>
      </c>
      <c r="D135220" s="1" t="s">
        <v>268202</v>
      </c>
    </row>
    <row r="135221" spans="1:4" x14ac:dyDescent="0.25">
      <c r="A135221">
        <v>28932</v>
      </c>
      <c r="B135221" s="1" t="s">
        <v>56814</v>
      </c>
      <c r="C135221" s="1" t="s">
        <v>410475</v>
      </c>
      <c r="D135221" s="1" t="s">
        <v>56815</v>
      </c>
    </row>
    <row r="135222" spans="1:4" x14ac:dyDescent="0.25">
      <c r="A135222">
        <v>15599</v>
      </c>
      <c r="B135222" s="1" t="s">
        <v>30924</v>
      </c>
      <c r="C135222" s="1" t="s">
        <v>397374</v>
      </c>
      <c r="D135222" s="1" t="s">
        <v>30925</v>
      </c>
    </row>
    <row r="135223" spans="1:4" x14ac:dyDescent="0.25">
      <c r="A135223">
        <v>77338</v>
      </c>
      <c r="B135223" s="1" t="s">
        <v>153021</v>
      </c>
      <c r="C135223" s="1" t="s">
        <v>457635</v>
      </c>
      <c r="D135223" s="1" t="s">
        <v>153022</v>
      </c>
    </row>
    <row r="135224" spans="1:4" x14ac:dyDescent="0.25">
      <c r="A135224">
        <v>5997</v>
      </c>
      <c r="B135224" s="1" t="s">
        <v>12141</v>
      </c>
      <c r="C135224" s="1" t="s">
        <v>388251</v>
      </c>
      <c r="D135224" s="1" t="s">
        <v>12142</v>
      </c>
    </row>
    <row r="135225" spans="1:4" x14ac:dyDescent="0.25">
      <c r="A135225">
        <v>74064</v>
      </c>
      <c r="B135225" s="1" t="s">
        <v>146576</v>
      </c>
      <c r="C135225" s="1" t="s">
        <v>454411</v>
      </c>
      <c r="D135225" s="1" t="s">
        <v>146577</v>
      </c>
    </row>
    <row r="135226" spans="1:4" x14ac:dyDescent="0.25">
      <c r="A135226">
        <v>154716</v>
      </c>
      <c r="B135226" s="1" t="s">
        <v>305095</v>
      </c>
      <c r="C135226" s="1" t="s">
        <v>533833</v>
      </c>
      <c r="D135226" s="1" t="s">
        <v>305096</v>
      </c>
    </row>
    <row r="135227" spans="1:4" x14ac:dyDescent="0.25">
      <c r="A135227">
        <v>8832</v>
      </c>
      <c r="B135227" s="1" t="s">
        <v>17713</v>
      </c>
      <c r="C135227" s="1" t="s">
        <v>542</v>
      </c>
      <c r="D135227" s="1" t="s">
        <v>17714</v>
      </c>
    </row>
    <row r="135228" spans="1:4" x14ac:dyDescent="0.25">
      <c r="A135228">
        <v>8833</v>
      </c>
      <c r="B135228" s="1" t="s">
        <v>390857</v>
      </c>
      <c r="C135228" s="1" t="s">
        <v>390858</v>
      </c>
      <c r="D135228" s="1" t="s">
        <v>17715</v>
      </c>
    </row>
    <row r="135229" spans="1:4" x14ac:dyDescent="0.25">
      <c r="A135229">
        <v>164189</v>
      </c>
      <c r="B135229" s="1" t="s">
        <v>323829</v>
      </c>
      <c r="C135229" s="1" t="s">
        <v>543169</v>
      </c>
      <c r="D135229" s="1" t="s">
        <v>323830</v>
      </c>
    </row>
    <row r="135230" spans="1:4" x14ac:dyDescent="0.25">
      <c r="A135230">
        <v>13312</v>
      </c>
      <c r="B135230" s="1" t="s">
        <v>26438</v>
      </c>
      <c r="C135230" s="1" t="s">
        <v>395066</v>
      </c>
      <c r="D135230" s="1" t="s">
        <v>26439</v>
      </c>
    </row>
    <row r="135231" spans="1:4" x14ac:dyDescent="0.25">
      <c r="A135231">
        <v>6105</v>
      </c>
      <c r="B135231" s="1" t="s">
        <v>12362</v>
      </c>
      <c r="C135231" s="1" t="s">
        <v>12363</v>
      </c>
      <c r="D135231" s="1" t="s">
        <v>12364</v>
      </c>
    </row>
    <row r="135232" spans="1:4" x14ac:dyDescent="0.25">
      <c r="A135232">
        <v>7024</v>
      </c>
      <c r="B135232" s="1" t="s">
        <v>14125</v>
      </c>
      <c r="C135232" s="1" t="s">
        <v>14126</v>
      </c>
      <c r="D135232" s="1" t="s">
        <v>14127</v>
      </c>
    </row>
    <row r="135233" spans="1:4" x14ac:dyDescent="0.25">
      <c r="A135233">
        <v>12397</v>
      </c>
      <c r="B135233" s="1" t="s">
        <v>24672</v>
      </c>
      <c r="C135233" s="1" t="s">
        <v>24673</v>
      </c>
      <c r="D135233" s="1" t="s">
        <v>24674</v>
      </c>
    </row>
    <row r="135234" spans="1:4" x14ac:dyDescent="0.25">
      <c r="A135234">
        <v>143688</v>
      </c>
      <c r="B135234" s="1" t="s">
        <v>282864</v>
      </c>
      <c r="C135234" s="1" t="s">
        <v>282865</v>
      </c>
      <c r="D135234" s="1" t="s">
        <v>282866</v>
      </c>
    </row>
    <row r="135235" spans="1:4" x14ac:dyDescent="0.25">
      <c r="A135235">
        <v>167855</v>
      </c>
      <c r="B135235" s="1" t="s">
        <v>330953</v>
      </c>
      <c r="C135235" s="1" t="s">
        <v>546833</v>
      </c>
      <c r="D135235" s="1" t="s">
        <v>330954</v>
      </c>
    </row>
    <row r="135236" spans="1:4" x14ac:dyDescent="0.25">
      <c r="A135236">
        <v>143666</v>
      </c>
      <c r="B135236" s="1" t="s">
        <v>282823</v>
      </c>
      <c r="C135236" s="1" t="s">
        <v>282824</v>
      </c>
      <c r="D135236" s="1" t="s">
        <v>282825</v>
      </c>
    </row>
    <row r="135237" spans="1:4" x14ac:dyDescent="0.25">
      <c r="A135237">
        <v>192075</v>
      </c>
      <c r="B135237" s="1" t="s">
        <v>570108</v>
      </c>
      <c r="C135237" s="1" t="s">
        <v>570109</v>
      </c>
      <c r="D135237" s="1" t="s">
        <v>379682</v>
      </c>
    </row>
    <row r="135238" spans="1:4" x14ac:dyDescent="0.25">
      <c r="A135238">
        <v>149937</v>
      </c>
      <c r="B135238" s="1" t="s">
        <v>529316</v>
      </c>
      <c r="C135238" s="1" t="s">
        <v>529317</v>
      </c>
      <c r="D135238" s="1" t="s">
        <v>295383</v>
      </c>
    </row>
    <row r="135239" spans="1:4" x14ac:dyDescent="0.25">
      <c r="A135239">
        <v>149935</v>
      </c>
      <c r="B135239" s="1" t="s">
        <v>529312</v>
      </c>
      <c r="C135239" s="1" t="s">
        <v>529313</v>
      </c>
      <c r="D135239" s="1" t="s">
        <v>295381</v>
      </c>
    </row>
    <row r="135240" spans="1:4" x14ac:dyDescent="0.25">
      <c r="A135240">
        <v>156643</v>
      </c>
      <c r="B135240" s="1" t="s">
        <v>535546</v>
      </c>
      <c r="C135240" s="1" t="s">
        <v>535547</v>
      </c>
      <c r="D135240" s="1" t="s">
        <v>309148</v>
      </c>
    </row>
    <row r="135241" spans="1:4" x14ac:dyDescent="0.25">
      <c r="A135241">
        <v>144902</v>
      </c>
      <c r="B135241" s="1" t="s">
        <v>524521</v>
      </c>
      <c r="C135241" s="1" t="s">
        <v>524522</v>
      </c>
      <c r="D135241" s="1" t="s">
        <v>285249</v>
      </c>
    </row>
    <row r="135242" spans="1:4" x14ac:dyDescent="0.25">
      <c r="A135242">
        <v>155499</v>
      </c>
      <c r="B135242" s="1" t="s">
        <v>534522</v>
      </c>
      <c r="C135242" s="1" t="s">
        <v>534523</v>
      </c>
      <c r="D135242" s="1" t="s">
        <v>306752</v>
      </c>
    </row>
    <row r="135243" spans="1:4" x14ac:dyDescent="0.25">
      <c r="A135243">
        <v>17533</v>
      </c>
      <c r="B135243" s="1" t="s">
        <v>399250</v>
      </c>
      <c r="C135243" s="1" t="s">
        <v>34794</v>
      </c>
      <c r="D135243" s="1" t="s">
        <v>34795</v>
      </c>
    </row>
    <row r="135244" spans="1:4" x14ac:dyDescent="0.25">
      <c r="A135244">
        <v>151520</v>
      </c>
      <c r="B135244" s="1" t="s">
        <v>298539</v>
      </c>
      <c r="C135244" s="1" t="s">
        <v>298540</v>
      </c>
      <c r="D135244" s="1" t="s">
        <v>298541</v>
      </c>
    </row>
    <row r="135245" spans="1:4" x14ac:dyDescent="0.25">
      <c r="A135245">
        <v>148115</v>
      </c>
      <c r="B135245" s="1" t="s">
        <v>291612</v>
      </c>
      <c r="C135245" s="1" t="s">
        <v>291613</v>
      </c>
      <c r="D135245" s="1" t="s">
        <v>291614</v>
      </c>
    </row>
    <row r="135246" spans="1:4" x14ac:dyDescent="0.25">
      <c r="A135246">
        <v>113822</v>
      </c>
      <c r="B135246" s="1" t="s">
        <v>493329</v>
      </c>
      <c r="C135246" s="1" t="s">
        <v>493330</v>
      </c>
      <c r="D135246" s="1" t="s">
        <v>224599</v>
      </c>
    </row>
    <row r="135247" spans="1:4" x14ac:dyDescent="0.25">
      <c r="A135247">
        <v>143684</v>
      </c>
      <c r="B135247" s="1" t="s">
        <v>282857</v>
      </c>
      <c r="C135247" s="1" t="s">
        <v>523315</v>
      </c>
      <c r="D135247" s="1" t="s">
        <v>282858</v>
      </c>
    </row>
    <row r="135248" spans="1:4" x14ac:dyDescent="0.25">
      <c r="A135248">
        <v>17707</v>
      </c>
      <c r="B135248" s="1" t="s">
        <v>35144</v>
      </c>
      <c r="C135248" s="1" t="s">
        <v>35145</v>
      </c>
      <c r="D135248" s="1" t="s">
        <v>35146</v>
      </c>
    </row>
    <row r="135249" spans="1:4" x14ac:dyDescent="0.25">
      <c r="A135249">
        <v>6374</v>
      </c>
      <c r="B135249" s="1" t="s">
        <v>12878</v>
      </c>
      <c r="C135249" s="1" t="s">
        <v>12879</v>
      </c>
      <c r="D135249" s="1" t="s">
        <v>12880</v>
      </c>
    </row>
    <row r="135250" spans="1:4" x14ac:dyDescent="0.25">
      <c r="A135250">
        <v>112961</v>
      </c>
      <c r="B135250" s="1" t="s">
        <v>222885</v>
      </c>
      <c r="C135250" s="1" t="s">
        <v>492504</v>
      </c>
      <c r="D135250" s="1" t="s">
        <v>222886</v>
      </c>
    </row>
    <row r="135251" spans="1:4" x14ac:dyDescent="0.25">
      <c r="A135251">
        <v>10731</v>
      </c>
      <c r="B135251" s="1" t="s">
        <v>21413</v>
      </c>
      <c r="C135251" s="1" t="s">
        <v>392565</v>
      </c>
      <c r="D135251" s="1" t="s">
        <v>21414</v>
      </c>
    </row>
    <row r="135252" spans="1:4" x14ac:dyDescent="0.25">
      <c r="A135252">
        <v>148664</v>
      </c>
      <c r="B135252" s="1" t="s">
        <v>292653</v>
      </c>
      <c r="C135252" s="1" t="s">
        <v>528259</v>
      </c>
      <c r="D135252" s="1" t="s">
        <v>292654</v>
      </c>
    </row>
    <row r="135253" spans="1:4" x14ac:dyDescent="0.25">
      <c r="A135253">
        <v>108247</v>
      </c>
      <c r="B135253" s="1" t="s">
        <v>213651</v>
      </c>
      <c r="C135253" s="1" t="s">
        <v>213652</v>
      </c>
      <c r="D135253" s="1" t="s">
        <v>213653</v>
      </c>
    </row>
    <row r="135254" spans="1:4" x14ac:dyDescent="0.25">
      <c r="A135254">
        <v>178900</v>
      </c>
      <c r="B135254" s="1" t="s">
        <v>353198</v>
      </c>
      <c r="C135254" s="1" t="s">
        <v>557348</v>
      </c>
      <c r="D135254" s="1" t="s">
        <v>353199</v>
      </c>
    </row>
    <row r="135255" spans="1:4" x14ac:dyDescent="0.25">
      <c r="A135255">
        <v>61772</v>
      </c>
      <c r="B135255" s="1" t="s">
        <v>122141</v>
      </c>
      <c r="C135255" s="1" t="s">
        <v>442447</v>
      </c>
      <c r="D135255" s="1" t="s">
        <v>122142</v>
      </c>
    </row>
    <row r="135256" spans="1:4" x14ac:dyDescent="0.25">
      <c r="A135256">
        <v>34706</v>
      </c>
      <c r="B135256" s="1" t="s">
        <v>68380</v>
      </c>
      <c r="C135256" s="1" t="s">
        <v>416039</v>
      </c>
      <c r="D135256" s="1" t="s">
        <v>68381</v>
      </c>
    </row>
    <row r="135257" spans="1:4" x14ac:dyDescent="0.25">
      <c r="A135257">
        <v>182681</v>
      </c>
      <c r="B135257" s="1" t="s">
        <v>360808</v>
      </c>
      <c r="C135257" s="1" t="s">
        <v>560939</v>
      </c>
      <c r="D135257" s="1" t="s">
        <v>360809</v>
      </c>
    </row>
    <row r="135258" spans="1:4" x14ac:dyDescent="0.25">
      <c r="A135258">
        <v>130707</v>
      </c>
      <c r="B135258" s="1" t="s">
        <v>257263</v>
      </c>
      <c r="C135258" s="1" t="s">
        <v>510598</v>
      </c>
      <c r="D135258" s="1" t="s">
        <v>257264</v>
      </c>
    </row>
    <row r="135259" spans="1:4" x14ac:dyDescent="0.25">
      <c r="A135259">
        <v>191130</v>
      </c>
      <c r="B135259" s="1" t="s">
        <v>377691</v>
      </c>
      <c r="C135259" s="1" t="s">
        <v>569290</v>
      </c>
      <c r="D135259" s="1" t="s">
        <v>377692</v>
      </c>
    </row>
    <row r="135260" spans="1:4" x14ac:dyDescent="0.25">
      <c r="A135260">
        <v>60794</v>
      </c>
      <c r="B135260" s="1" t="s">
        <v>120190</v>
      </c>
      <c r="C135260" s="1" t="s">
        <v>441501</v>
      </c>
      <c r="D135260" s="1" t="s">
        <v>120191</v>
      </c>
    </row>
    <row r="135261" spans="1:4" x14ac:dyDescent="0.25">
      <c r="A135261">
        <v>131200</v>
      </c>
      <c r="B135261" s="1" t="s">
        <v>258248</v>
      </c>
      <c r="C135261" s="1" t="s">
        <v>511075</v>
      </c>
      <c r="D135261" s="1" t="s">
        <v>258249</v>
      </c>
    </row>
    <row r="135262" spans="1:4" x14ac:dyDescent="0.25">
      <c r="A135262">
        <v>48374</v>
      </c>
      <c r="B135262" s="1" t="s">
        <v>95434</v>
      </c>
      <c r="C135262" s="1" t="s">
        <v>95435</v>
      </c>
      <c r="D135262" s="1" t="s">
        <v>95436</v>
      </c>
    </row>
    <row r="135263" spans="1:4" x14ac:dyDescent="0.25">
      <c r="A135263">
        <v>143415</v>
      </c>
      <c r="B135263" s="1" t="s">
        <v>523025</v>
      </c>
      <c r="C135263" s="1" t="s">
        <v>523026</v>
      </c>
      <c r="D135263" s="1" t="s">
        <v>282353</v>
      </c>
    </row>
    <row r="135264" spans="1:4" x14ac:dyDescent="0.25">
      <c r="A135264">
        <v>63186</v>
      </c>
      <c r="B135264" s="1" t="s">
        <v>124949</v>
      </c>
      <c r="C135264" s="1" t="s">
        <v>443822</v>
      </c>
      <c r="D135264" s="1" t="s">
        <v>124950</v>
      </c>
    </row>
    <row r="135265" spans="1:4" x14ac:dyDescent="0.25">
      <c r="A135265">
        <v>109005</v>
      </c>
      <c r="B135265" s="1" t="s">
        <v>488583</v>
      </c>
      <c r="C135265" s="1" t="s">
        <v>488584</v>
      </c>
      <c r="D135265" s="1" t="s">
        <v>215138</v>
      </c>
    </row>
    <row r="135266" spans="1:4" x14ac:dyDescent="0.25">
      <c r="A135266">
        <v>24042</v>
      </c>
      <c r="B135266" s="1" t="s">
        <v>47280</v>
      </c>
      <c r="C135266" s="1" t="s">
        <v>405529</v>
      </c>
      <c r="D135266" s="1" t="s">
        <v>47281</v>
      </c>
    </row>
    <row r="135267" spans="1:4" x14ac:dyDescent="0.25">
      <c r="A135267">
        <v>21521</v>
      </c>
      <c r="B135267" s="1" t="s">
        <v>42273</v>
      </c>
      <c r="C135267" s="1" t="s">
        <v>42274</v>
      </c>
      <c r="D135267" s="1" t="s">
        <v>42275</v>
      </c>
    </row>
    <row r="135268" spans="1:4" x14ac:dyDescent="0.25">
      <c r="A135268">
        <v>166792</v>
      </c>
      <c r="B135268" s="1" t="s">
        <v>328860</v>
      </c>
      <c r="C135268" s="1" t="s">
        <v>545845</v>
      </c>
      <c r="D135268" s="1" t="s">
        <v>328861</v>
      </c>
    </row>
    <row r="135269" spans="1:4" x14ac:dyDescent="0.25">
      <c r="A135269">
        <v>10532</v>
      </c>
      <c r="B135269" s="1" t="s">
        <v>21039</v>
      </c>
      <c r="C135269" s="1" t="s">
        <v>392351</v>
      </c>
      <c r="D135269" s="1" t="s">
        <v>21040</v>
      </c>
    </row>
    <row r="135270" spans="1:4" x14ac:dyDescent="0.25">
      <c r="A135270">
        <v>73159</v>
      </c>
      <c r="B135270" s="1" t="s">
        <v>144771</v>
      </c>
      <c r="C135270" s="1" t="s">
        <v>453549</v>
      </c>
      <c r="D135270" s="1" t="s">
        <v>144772</v>
      </c>
    </row>
    <row r="135271" spans="1:4" x14ac:dyDescent="0.25">
      <c r="A135271">
        <v>114530</v>
      </c>
      <c r="B135271" s="1" t="s">
        <v>226000</v>
      </c>
      <c r="C135271" s="1" t="s">
        <v>494029</v>
      </c>
      <c r="D135271" s="1" t="s">
        <v>226001</v>
      </c>
    </row>
    <row r="135272" spans="1:4" x14ac:dyDescent="0.25">
      <c r="A135272">
        <v>84342</v>
      </c>
      <c r="B135272" s="1" t="s">
        <v>464478</v>
      </c>
      <c r="C135272" s="1" t="s">
        <v>464479</v>
      </c>
      <c r="D135272" s="1" t="s">
        <v>166341</v>
      </c>
    </row>
    <row r="135273" spans="1:4" x14ac:dyDescent="0.25">
      <c r="A135273">
        <v>18466</v>
      </c>
      <c r="B135273" s="1" t="s">
        <v>400209</v>
      </c>
      <c r="C135273" s="1" t="s">
        <v>400210</v>
      </c>
      <c r="D135273" s="1" t="s">
        <v>36587</v>
      </c>
    </row>
    <row r="135274" spans="1:4" x14ac:dyDescent="0.25">
      <c r="A135274">
        <v>18415</v>
      </c>
      <c r="B135274" s="1" t="s">
        <v>36508</v>
      </c>
      <c r="C135274" s="1" t="s">
        <v>400135</v>
      </c>
      <c r="D135274" s="1" t="s">
        <v>36509</v>
      </c>
    </row>
    <row r="135275" spans="1:4" x14ac:dyDescent="0.25">
      <c r="A135275">
        <v>18444</v>
      </c>
      <c r="B135275" s="1" t="s">
        <v>400174</v>
      </c>
      <c r="C135275" s="1" t="s">
        <v>400175</v>
      </c>
      <c r="D135275" s="1" t="s">
        <v>36556</v>
      </c>
    </row>
    <row r="135276" spans="1:4" x14ac:dyDescent="0.25">
      <c r="A135276">
        <v>11519</v>
      </c>
      <c r="B135276" s="1" t="s">
        <v>393321</v>
      </c>
      <c r="C135276" s="1" t="s">
        <v>393322</v>
      </c>
      <c r="D135276" s="1" t="s">
        <v>22986</v>
      </c>
    </row>
    <row r="135277" spans="1:4" x14ac:dyDescent="0.25">
      <c r="A135277">
        <v>172677</v>
      </c>
      <c r="B135277" s="1" t="s">
        <v>551508</v>
      </c>
      <c r="C135277" s="1" t="s">
        <v>551509</v>
      </c>
      <c r="D135277" s="1" t="s">
        <v>340546</v>
      </c>
    </row>
    <row r="135278" spans="1:4" x14ac:dyDescent="0.25">
      <c r="A135278">
        <v>4115</v>
      </c>
      <c r="B135278" s="1" t="s">
        <v>386521</v>
      </c>
      <c r="C135278" s="1" t="s">
        <v>386522</v>
      </c>
      <c r="D135278" s="1" t="s">
        <v>8431</v>
      </c>
    </row>
    <row r="135279" spans="1:4" x14ac:dyDescent="0.25">
      <c r="A135279">
        <v>28936</v>
      </c>
      <c r="B135279" s="1" t="s">
        <v>410478</v>
      </c>
      <c r="C135279" s="1" t="s">
        <v>410479</v>
      </c>
      <c r="D135279" s="1" t="s">
        <v>56823</v>
      </c>
    </row>
    <row r="135280" spans="1:4" x14ac:dyDescent="0.25">
      <c r="A135280">
        <v>192010</v>
      </c>
      <c r="B135280" s="1" t="s">
        <v>570051</v>
      </c>
      <c r="C135280" s="1" t="s">
        <v>570052</v>
      </c>
      <c r="D135280" s="1" t="s">
        <v>379544</v>
      </c>
    </row>
    <row r="135281" spans="1:4" x14ac:dyDescent="0.25">
      <c r="A135281">
        <v>13814</v>
      </c>
      <c r="B135281" s="1" t="s">
        <v>395583</v>
      </c>
      <c r="C135281" s="1" t="s">
        <v>395584</v>
      </c>
      <c r="D135281" s="1" t="s">
        <v>27413</v>
      </c>
    </row>
    <row r="135282" spans="1:4" x14ac:dyDescent="0.25">
      <c r="A135282">
        <v>33982</v>
      </c>
      <c r="B135282" s="1" t="s">
        <v>415341</v>
      </c>
      <c r="C135282" s="1" t="s">
        <v>415342</v>
      </c>
      <c r="D135282" s="1" t="s">
        <v>66926</v>
      </c>
    </row>
    <row r="135283" spans="1:4" x14ac:dyDescent="0.25">
      <c r="A135283">
        <v>5873</v>
      </c>
      <c r="B135283" s="1" t="s">
        <v>388124</v>
      </c>
      <c r="C135283" s="1" t="s">
        <v>388125</v>
      </c>
      <c r="D135283" s="1" t="s">
        <v>11905</v>
      </c>
    </row>
    <row r="135284" spans="1:4" x14ac:dyDescent="0.25">
      <c r="A135284">
        <v>3939</v>
      </c>
      <c r="B135284" s="1" t="s">
        <v>386337</v>
      </c>
      <c r="C135284" s="1" t="s">
        <v>386338</v>
      </c>
      <c r="D135284" s="1" t="s">
        <v>8092</v>
      </c>
    </row>
    <row r="135285" spans="1:4" x14ac:dyDescent="0.25">
      <c r="A135285">
        <v>75745</v>
      </c>
      <c r="B135285" s="1" t="s">
        <v>456148</v>
      </c>
      <c r="C135285" s="1" t="s">
        <v>456149</v>
      </c>
      <c r="D135285" s="1" t="s">
        <v>149809</v>
      </c>
    </row>
    <row r="135286" spans="1:4" x14ac:dyDescent="0.25">
      <c r="A135286">
        <v>110397</v>
      </c>
      <c r="B135286" s="1" t="s">
        <v>489984</v>
      </c>
      <c r="C135286" s="1" t="s">
        <v>489985</v>
      </c>
      <c r="D135286" s="1" t="s">
        <v>217832</v>
      </c>
    </row>
    <row r="135287" spans="1:4" x14ac:dyDescent="0.25">
      <c r="A135287">
        <v>93154</v>
      </c>
      <c r="B135287" s="1" t="s">
        <v>183828</v>
      </c>
      <c r="C135287" s="1" t="s">
        <v>473011</v>
      </c>
      <c r="D135287" s="1" t="s">
        <v>183829</v>
      </c>
    </row>
    <row r="135288" spans="1:4" x14ac:dyDescent="0.25">
      <c r="A135288">
        <v>30348</v>
      </c>
      <c r="B135288" s="1" t="s">
        <v>59647</v>
      </c>
      <c r="C135288" s="1" t="s">
        <v>59648</v>
      </c>
      <c r="D135288" s="1" t="s">
        <v>59649</v>
      </c>
    </row>
    <row r="135289" spans="1:4" x14ac:dyDescent="0.25">
      <c r="A135289">
        <v>111306</v>
      </c>
      <c r="B135289" s="1" t="s">
        <v>219585</v>
      </c>
      <c r="C135289" s="1" t="s">
        <v>219586</v>
      </c>
      <c r="D135289" s="1" t="s">
        <v>219587</v>
      </c>
    </row>
    <row r="135290" spans="1:4" x14ac:dyDescent="0.25">
      <c r="A135290">
        <v>130002</v>
      </c>
      <c r="B135290" s="1" t="s">
        <v>255857</v>
      </c>
      <c r="C135290" s="1" t="s">
        <v>255858</v>
      </c>
      <c r="D135290" s="1" t="s">
        <v>255859</v>
      </c>
    </row>
    <row r="135291" spans="1:4" x14ac:dyDescent="0.25">
      <c r="A135291">
        <v>139789</v>
      </c>
      <c r="B135291" s="1" t="s">
        <v>275165</v>
      </c>
      <c r="C135291" s="1" t="s">
        <v>275166</v>
      </c>
      <c r="D135291" s="1" t="s">
        <v>275167</v>
      </c>
    </row>
    <row r="135292" spans="1:4" x14ac:dyDescent="0.25">
      <c r="A135292">
        <v>164410</v>
      </c>
      <c r="B135292" s="1" t="s">
        <v>324248</v>
      </c>
      <c r="C135292" s="1" t="s">
        <v>543396</v>
      </c>
      <c r="D135292" s="1" t="s">
        <v>324249</v>
      </c>
    </row>
    <row r="135293" spans="1:4" x14ac:dyDescent="0.25">
      <c r="A135293">
        <v>63482</v>
      </c>
      <c r="B135293" s="1" t="s">
        <v>125551</v>
      </c>
      <c r="C135293" s="1" t="s">
        <v>125552</v>
      </c>
      <c r="D135293" s="1" t="s">
        <v>125553</v>
      </c>
    </row>
    <row r="135294" spans="1:4" x14ac:dyDescent="0.25">
      <c r="A135294">
        <v>63477</v>
      </c>
      <c r="B135294" s="1" t="s">
        <v>125540</v>
      </c>
      <c r="C135294" s="1" t="s">
        <v>444098</v>
      </c>
      <c r="D135294" s="1" t="s">
        <v>125541</v>
      </c>
    </row>
    <row r="135295" spans="1:4" x14ac:dyDescent="0.25">
      <c r="A135295">
        <v>94885</v>
      </c>
      <c r="B135295" s="1" t="s">
        <v>187290</v>
      </c>
      <c r="C135295" s="1" t="s">
        <v>474670</v>
      </c>
      <c r="D135295" s="1" t="s">
        <v>187291</v>
      </c>
    </row>
    <row r="135296" spans="1:4" x14ac:dyDescent="0.25">
      <c r="A135296">
        <v>1856</v>
      </c>
      <c r="B135296" s="1" t="s">
        <v>3835</v>
      </c>
      <c r="C135296" s="1" t="s">
        <v>384427</v>
      </c>
      <c r="D135296" s="1" t="s">
        <v>3836</v>
      </c>
    </row>
    <row r="135297" spans="1:4" x14ac:dyDescent="0.25">
      <c r="A135297">
        <v>112115</v>
      </c>
      <c r="B135297" s="1" t="s">
        <v>221253</v>
      </c>
      <c r="C135297" s="1" t="s">
        <v>491638</v>
      </c>
      <c r="D135297" s="1" t="s">
        <v>221254</v>
      </c>
    </row>
    <row r="135298" spans="1:4" x14ac:dyDescent="0.25">
      <c r="A135298">
        <v>48172</v>
      </c>
      <c r="B135298" s="1" t="s">
        <v>95034</v>
      </c>
      <c r="C135298" s="1" t="s">
        <v>429290</v>
      </c>
      <c r="D135298" s="1" t="s">
        <v>95035</v>
      </c>
    </row>
    <row r="135299" spans="1:4" x14ac:dyDescent="0.25">
      <c r="A135299">
        <v>1857</v>
      </c>
      <c r="B135299" s="1" t="s">
        <v>3837</v>
      </c>
      <c r="C135299" s="1" t="s">
        <v>384428</v>
      </c>
      <c r="D135299" s="1" t="s">
        <v>3838</v>
      </c>
    </row>
    <row r="135300" spans="1:4" x14ac:dyDescent="0.25">
      <c r="A135300">
        <v>157242</v>
      </c>
      <c r="B135300" s="1" t="s">
        <v>310419</v>
      </c>
      <c r="C135300" s="1" t="s">
        <v>536072</v>
      </c>
      <c r="D135300" s="1" t="s">
        <v>310420</v>
      </c>
    </row>
    <row r="135301" spans="1:4" x14ac:dyDescent="0.25">
      <c r="A135301">
        <v>7550</v>
      </c>
      <c r="B135301" s="1" t="s">
        <v>15165</v>
      </c>
      <c r="C135301" s="1" t="s">
        <v>389755</v>
      </c>
      <c r="D135301" s="1" t="s">
        <v>15166</v>
      </c>
    </row>
    <row r="135302" spans="1:4" x14ac:dyDescent="0.25">
      <c r="A135302">
        <v>77359</v>
      </c>
      <c r="B135302" s="1" t="s">
        <v>153066</v>
      </c>
      <c r="C135302" s="1" t="s">
        <v>457650</v>
      </c>
      <c r="D135302" s="1" t="s">
        <v>153067</v>
      </c>
    </row>
    <row r="135303" spans="1:4" x14ac:dyDescent="0.25">
      <c r="A135303">
        <v>30503</v>
      </c>
      <c r="B135303" s="1" t="s">
        <v>59945</v>
      </c>
      <c r="C135303" s="1" t="s">
        <v>412010</v>
      </c>
      <c r="D135303" s="1" t="s">
        <v>59946</v>
      </c>
    </row>
    <row r="135304" spans="1:4" x14ac:dyDescent="0.25">
      <c r="A135304">
        <v>30508</v>
      </c>
      <c r="B135304" s="1" t="s">
        <v>59955</v>
      </c>
      <c r="C135304" s="1" t="s">
        <v>412015</v>
      </c>
      <c r="D135304" s="1" t="s">
        <v>59956</v>
      </c>
    </row>
    <row r="135305" spans="1:4" x14ac:dyDescent="0.25">
      <c r="A135305">
        <v>175759</v>
      </c>
      <c r="B135305" s="1" t="s">
        <v>347105</v>
      </c>
      <c r="C135305" s="1" t="s">
        <v>554103</v>
      </c>
      <c r="D135305" s="1" t="s">
        <v>347106</v>
      </c>
    </row>
    <row r="135306" spans="1:4" x14ac:dyDescent="0.25">
      <c r="A135306">
        <v>136768</v>
      </c>
      <c r="B135306" s="1" t="s">
        <v>269227</v>
      </c>
      <c r="C135306" s="1" t="s">
        <v>269228</v>
      </c>
      <c r="D135306" s="1" t="s">
        <v>269229</v>
      </c>
    </row>
    <row r="135307" spans="1:4" x14ac:dyDescent="0.25">
      <c r="A135307">
        <v>87229</v>
      </c>
      <c r="B135307" s="1" t="s">
        <v>171980</v>
      </c>
      <c r="C135307" s="1" t="s">
        <v>171981</v>
      </c>
      <c r="D135307" s="1" t="s">
        <v>171982</v>
      </c>
    </row>
    <row r="135308" spans="1:4" x14ac:dyDescent="0.25">
      <c r="A135308">
        <v>78092</v>
      </c>
      <c r="B135308" s="1" t="s">
        <v>154510</v>
      </c>
      <c r="C135308" s="1" t="s">
        <v>458361</v>
      </c>
      <c r="D135308" s="1" t="s">
        <v>154511</v>
      </c>
    </row>
    <row r="135309" spans="1:4" x14ac:dyDescent="0.25">
      <c r="A135309">
        <v>131421</v>
      </c>
      <c r="B135309" s="1" t="s">
        <v>258673</v>
      </c>
      <c r="C135309" s="1" t="s">
        <v>511304</v>
      </c>
      <c r="D135309" s="1" t="s">
        <v>258674</v>
      </c>
    </row>
    <row r="135310" spans="1:4" x14ac:dyDescent="0.25">
      <c r="A135310">
        <v>32149</v>
      </c>
      <c r="B135310" s="1" t="s">
        <v>63227</v>
      </c>
      <c r="C135310" s="1" t="s">
        <v>63228</v>
      </c>
      <c r="D135310" s="1" t="s">
        <v>63229</v>
      </c>
    </row>
    <row r="135311" spans="1:4" x14ac:dyDescent="0.25">
      <c r="A135311">
        <v>138154</v>
      </c>
      <c r="B135311" s="1" t="s">
        <v>271898</v>
      </c>
      <c r="C135311" s="1" t="s">
        <v>271899</v>
      </c>
      <c r="D135311" s="1" t="s">
        <v>271900</v>
      </c>
    </row>
    <row r="135312" spans="1:4" x14ac:dyDescent="0.25">
      <c r="A135312">
        <v>138677</v>
      </c>
      <c r="B135312" s="1" t="s">
        <v>272944</v>
      </c>
      <c r="C135312" s="1" t="s">
        <v>518471</v>
      </c>
      <c r="D135312" s="1" t="s">
        <v>272945</v>
      </c>
    </row>
    <row r="135313" spans="1:4" x14ac:dyDescent="0.25">
      <c r="A135313">
        <v>55106</v>
      </c>
      <c r="B135313" s="1" t="s">
        <v>108893</v>
      </c>
      <c r="C135313" s="1" t="s">
        <v>435925</v>
      </c>
      <c r="D135313" s="1" t="s">
        <v>108894</v>
      </c>
    </row>
    <row r="135314" spans="1:4" x14ac:dyDescent="0.25">
      <c r="A135314">
        <v>26438</v>
      </c>
      <c r="B135314" s="1" t="s">
        <v>51974</v>
      </c>
      <c r="C135314" s="1" t="s">
        <v>407922</v>
      </c>
      <c r="D135314" s="1" t="s">
        <v>51975</v>
      </c>
    </row>
    <row r="135315" spans="1:4" x14ac:dyDescent="0.25">
      <c r="A135315">
        <v>187751</v>
      </c>
      <c r="B135315" s="1" t="s">
        <v>370705</v>
      </c>
      <c r="C135315" s="1" t="s">
        <v>566192</v>
      </c>
      <c r="D135315" s="1" t="s">
        <v>370706</v>
      </c>
    </row>
    <row r="135316" spans="1:4" x14ac:dyDescent="0.25">
      <c r="A135316">
        <v>155955</v>
      </c>
      <c r="B135316" s="1" t="s">
        <v>307698</v>
      </c>
      <c r="C135316" s="1" t="s">
        <v>307699</v>
      </c>
      <c r="D135316" s="1" t="s">
        <v>307700</v>
      </c>
    </row>
    <row r="135317" spans="1:4" x14ac:dyDescent="0.25">
      <c r="A135317">
        <v>33407</v>
      </c>
      <c r="B135317" s="1" t="s">
        <v>65782</v>
      </c>
      <c r="C135317" s="1" t="s">
        <v>414777</v>
      </c>
      <c r="D135317" s="1" t="s">
        <v>65783</v>
      </c>
    </row>
    <row r="135318" spans="1:4" x14ac:dyDescent="0.25">
      <c r="A135318">
        <v>172435</v>
      </c>
      <c r="B135318" s="1" t="s">
        <v>340006</v>
      </c>
      <c r="C135318" s="1" t="s">
        <v>551323</v>
      </c>
      <c r="D135318" s="1" t="s">
        <v>340007</v>
      </c>
    </row>
    <row r="135319" spans="1:4" x14ac:dyDescent="0.25">
      <c r="A135319">
        <v>33409</v>
      </c>
      <c r="B135319" s="1" t="s">
        <v>414779</v>
      </c>
      <c r="C135319" s="1" t="s">
        <v>414780</v>
      </c>
      <c r="D135319" s="1" t="s">
        <v>65786</v>
      </c>
    </row>
    <row r="135320" spans="1:4" x14ac:dyDescent="0.25">
      <c r="A135320">
        <v>96880</v>
      </c>
      <c r="B135320" s="1" t="s">
        <v>191316</v>
      </c>
      <c r="C135320" s="1" t="s">
        <v>476567</v>
      </c>
      <c r="D135320" s="1" t="s">
        <v>191317</v>
      </c>
    </row>
    <row r="135321" spans="1:4" x14ac:dyDescent="0.25">
      <c r="A135321">
        <v>89985</v>
      </c>
      <c r="B135321" s="1" t="s">
        <v>177444</v>
      </c>
      <c r="C135321" s="1" t="s">
        <v>177445</v>
      </c>
      <c r="D135321" s="1" t="s">
        <v>177446</v>
      </c>
    </row>
    <row r="135322" spans="1:4" x14ac:dyDescent="0.25">
      <c r="A135322">
        <v>192636</v>
      </c>
      <c r="B135322" s="1" t="s">
        <v>380846</v>
      </c>
      <c r="C135322" s="1" t="s">
        <v>380847</v>
      </c>
      <c r="D135322" s="1" t="s">
        <v>380848</v>
      </c>
    </row>
    <row r="135323" spans="1:4" x14ac:dyDescent="0.25">
      <c r="A135323">
        <v>113298</v>
      </c>
      <c r="B135323" s="1" t="s">
        <v>223550</v>
      </c>
      <c r="C135323" s="1" t="s">
        <v>492831</v>
      </c>
      <c r="D135323" s="1" t="s">
        <v>223551</v>
      </c>
    </row>
    <row r="135324" spans="1:4" x14ac:dyDescent="0.25">
      <c r="A135324">
        <v>1858</v>
      </c>
      <c r="B135324" s="1" t="s">
        <v>3839</v>
      </c>
      <c r="C135324" s="1" t="s">
        <v>3840</v>
      </c>
      <c r="D135324" s="1" t="s">
        <v>3841</v>
      </c>
    </row>
    <row r="135325" spans="1:4" x14ac:dyDescent="0.25">
      <c r="A135325">
        <v>58650</v>
      </c>
      <c r="B135325" s="1" t="s">
        <v>115946</v>
      </c>
      <c r="C135325" s="1" t="s">
        <v>439384</v>
      </c>
      <c r="D135325" s="1" t="s">
        <v>115947</v>
      </c>
    </row>
    <row r="135326" spans="1:4" x14ac:dyDescent="0.25">
      <c r="A135326">
        <v>26963</v>
      </c>
      <c r="B135326" s="1" t="s">
        <v>53009</v>
      </c>
      <c r="C135326" s="1" t="s">
        <v>408439</v>
      </c>
      <c r="D135326" s="1" t="s">
        <v>53010</v>
      </c>
    </row>
    <row r="135327" spans="1:4" x14ac:dyDescent="0.25">
      <c r="A135327">
        <v>45605</v>
      </c>
      <c r="B135327" s="1" t="s">
        <v>89874</v>
      </c>
      <c r="C135327" s="1" t="s">
        <v>426862</v>
      </c>
      <c r="D135327" s="1" t="s">
        <v>89875</v>
      </c>
    </row>
    <row r="135328" spans="1:4" x14ac:dyDescent="0.25">
      <c r="A135328">
        <v>182577</v>
      </c>
      <c r="B135328" s="1" t="s">
        <v>360613</v>
      </c>
      <c r="C135328" s="1" t="s">
        <v>560824</v>
      </c>
      <c r="D135328" s="1" t="s">
        <v>360614</v>
      </c>
    </row>
    <row r="135329" spans="1:4" x14ac:dyDescent="0.25">
      <c r="A135329">
        <v>38213</v>
      </c>
      <c r="B135329" s="1" t="s">
        <v>75343</v>
      </c>
      <c r="C135329" s="1" t="s">
        <v>419468</v>
      </c>
      <c r="D135329" s="1" t="s">
        <v>75344</v>
      </c>
    </row>
    <row r="135330" spans="1:4" x14ac:dyDescent="0.25">
      <c r="A135330">
        <v>140074</v>
      </c>
      <c r="B135330" s="1" t="s">
        <v>275696</v>
      </c>
      <c r="C135330" s="1" t="s">
        <v>519818</v>
      </c>
      <c r="D135330" s="1" t="s">
        <v>275697</v>
      </c>
    </row>
    <row r="135331" spans="1:4" x14ac:dyDescent="0.25">
      <c r="A135331">
        <v>49149</v>
      </c>
      <c r="B135331" s="1" t="s">
        <v>96991</v>
      </c>
      <c r="C135331" s="1" t="s">
        <v>430202</v>
      </c>
      <c r="D135331" s="1" t="s">
        <v>96992</v>
      </c>
    </row>
    <row r="135332" spans="1:4" x14ac:dyDescent="0.25">
      <c r="A135332">
        <v>188948</v>
      </c>
      <c r="B135332" s="1" t="s">
        <v>373088</v>
      </c>
      <c r="C135332" s="1" t="s">
        <v>567381</v>
      </c>
      <c r="D135332" s="1" t="s">
        <v>373089</v>
      </c>
    </row>
    <row r="135333" spans="1:4" x14ac:dyDescent="0.25">
      <c r="A135333">
        <v>159651</v>
      </c>
      <c r="B135333" s="1" t="s">
        <v>538526</v>
      </c>
      <c r="C135333" s="1" t="s">
        <v>538527</v>
      </c>
      <c r="D135333" s="1" t="s">
        <v>315100</v>
      </c>
    </row>
    <row r="135334" spans="1:4" x14ac:dyDescent="0.25">
      <c r="A135334">
        <v>192398</v>
      </c>
      <c r="B135334" s="1" t="s">
        <v>380339</v>
      </c>
      <c r="C135334" s="1" t="s">
        <v>380340</v>
      </c>
      <c r="D135334" s="1" t="s">
        <v>380341</v>
      </c>
    </row>
    <row r="135335" spans="1:4" x14ac:dyDescent="0.25">
      <c r="A135335">
        <v>95408</v>
      </c>
      <c r="B135335" s="1" t="s">
        <v>188331</v>
      </c>
      <c r="C135335" s="1" t="s">
        <v>188332</v>
      </c>
      <c r="D135335" s="1" t="s">
        <v>188333</v>
      </c>
    </row>
    <row r="135336" spans="1:4" x14ac:dyDescent="0.25">
      <c r="A135336">
        <v>104466</v>
      </c>
      <c r="B135336" s="1" t="s">
        <v>206159</v>
      </c>
      <c r="C135336" s="1" t="s">
        <v>484130</v>
      </c>
      <c r="D135336" s="1" t="s">
        <v>206160</v>
      </c>
    </row>
    <row r="135337" spans="1:4" x14ac:dyDescent="0.25">
      <c r="A135337">
        <v>4367</v>
      </c>
      <c r="B135337" s="1" t="s">
        <v>8916</v>
      </c>
      <c r="C135337" s="1" t="s">
        <v>386769</v>
      </c>
      <c r="D135337" s="1" t="s">
        <v>8917</v>
      </c>
    </row>
    <row r="135338" spans="1:4" x14ac:dyDescent="0.25">
      <c r="A135338">
        <v>159647</v>
      </c>
      <c r="B135338" s="1" t="s">
        <v>315092</v>
      </c>
      <c r="C135338" s="1" t="s">
        <v>538523</v>
      </c>
      <c r="D135338" s="1" t="s">
        <v>315093</v>
      </c>
    </row>
    <row r="135339" spans="1:4" x14ac:dyDescent="0.25">
      <c r="A135339">
        <v>87415</v>
      </c>
      <c r="B135339" s="1" t="s">
        <v>467576</v>
      </c>
      <c r="C135339" s="1" t="s">
        <v>467577</v>
      </c>
      <c r="D135339" s="1" t="s">
        <v>172346</v>
      </c>
    </row>
    <row r="135340" spans="1:4" x14ac:dyDescent="0.25">
      <c r="A135340">
        <v>45488</v>
      </c>
      <c r="B135340" s="1" t="s">
        <v>89637</v>
      </c>
      <c r="C135340" s="1" t="s">
        <v>426752</v>
      </c>
      <c r="D135340" s="1" t="s">
        <v>89638</v>
      </c>
    </row>
    <row r="135341" spans="1:4" x14ac:dyDescent="0.25">
      <c r="A135341">
        <v>133018</v>
      </c>
      <c r="B135341" s="1" t="s">
        <v>261810</v>
      </c>
      <c r="C135341" s="1" t="s">
        <v>261811</v>
      </c>
      <c r="D135341" s="1" t="s">
        <v>261812</v>
      </c>
    </row>
    <row r="135342" spans="1:4" x14ac:dyDescent="0.25">
      <c r="A135342">
        <v>179838</v>
      </c>
      <c r="B135342" s="1" t="s">
        <v>355146</v>
      </c>
      <c r="C135342" s="1" t="s">
        <v>558183</v>
      </c>
      <c r="D135342" s="1" t="s">
        <v>355147</v>
      </c>
    </row>
    <row r="135343" spans="1:4" x14ac:dyDescent="0.25">
      <c r="A135343">
        <v>6756</v>
      </c>
      <c r="B135343" s="1" t="s">
        <v>13571</v>
      </c>
      <c r="C135343" s="1" t="s">
        <v>389039</v>
      </c>
      <c r="D135343" s="1" t="s">
        <v>13572</v>
      </c>
    </row>
    <row r="135344" spans="1:4" x14ac:dyDescent="0.25">
      <c r="A135344">
        <v>6755</v>
      </c>
      <c r="B135344" s="1" t="s">
        <v>13569</v>
      </c>
      <c r="C135344" s="1" t="s">
        <v>389038</v>
      </c>
      <c r="D135344" s="1" t="s">
        <v>13570</v>
      </c>
    </row>
    <row r="135345" spans="1:4" x14ac:dyDescent="0.25">
      <c r="A135345">
        <v>76332</v>
      </c>
      <c r="B135345" s="1" t="s">
        <v>150975</v>
      </c>
      <c r="C135345" s="1" t="s">
        <v>456730</v>
      </c>
      <c r="D135345" s="1" t="s">
        <v>150976</v>
      </c>
    </row>
    <row r="135346" spans="1:4" x14ac:dyDescent="0.25">
      <c r="A135346">
        <v>17990</v>
      </c>
      <c r="B135346" s="1" t="s">
        <v>35696</v>
      </c>
      <c r="C135346" s="1" t="s">
        <v>399701</v>
      </c>
      <c r="D135346" s="1" t="s">
        <v>35697</v>
      </c>
    </row>
    <row r="135347" spans="1:4" x14ac:dyDescent="0.25">
      <c r="A135347">
        <v>81859</v>
      </c>
      <c r="B135347" s="1" t="s">
        <v>161450</v>
      </c>
      <c r="C135347" s="1" t="s">
        <v>462021</v>
      </c>
      <c r="D135347" s="1" t="s">
        <v>161451</v>
      </c>
    </row>
    <row r="135348" spans="1:4" x14ac:dyDescent="0.25">
      <c r="A135348">
        <v>65134</v>
      </c>
      <c r="B135348" s="1" t="s">
        <v>128750</v>
      </c>
      <c r="C135348" s="1" t="s">
        <v>445794</v>
      </c>
      <c r="D135348" s="1" t="s">
        <v>128751</v>
      </c>
    </row>
    <row r="135349" spans="1:4" x14ac:dyDescent="0.25">
      <c r="A135349">
        <v>21715</v>
      </c>
      <c r="B135349" s="1" t="s">
        <v>403861</v>
      </c>
      <c r="C135349" s="1" t="s">
        <v>403862</v>
      </c>
      <c r="D135349" s="1" t="s">
        <v>42659</v>
      </c>
    </row>
    <row r="135350" spans="1:4" x14ac:dyDescent="0.25">
      <c r="A135350">
        <v>71727</v>
      </c>
      <c r="B135350" s="1" t="s">
        <v>141963</v>
      </c>
      <c r="C135350" s="1" t="s">
        <v>452129</v>
      </c>
      <c r="D135350" s="1" t="s">
        <v>141964</v>
      </c>
    </row>
    <row r="135351" spans="1:4" x14ac:dyDescent="0.25">
      <c r="A135351">
        <v>122649</v>
      </c>
      <c r="B135351" s="1" t="s">
        <v>241703</v>
      </c>
      <c r="C135351" s="1" t="s">
        <v>502351</v>
      </c>
      <c r="D135351" s="1" t="s">
        <v>241704</v>
      </c>
    </row>
    <row r="135352" spans="1:4" x14ac:dyDescent="0.25">
      <c r="A135352">
        <v>55545</v>
      </c>
      <c r="B135352" s="1" t="s">
        <v>109767</v>
      </c>
      <c r="C135352" s="1" t="s">
        <v>436353</v>
      </c>
      <c r="D135352" s="1" t="s">
        <v>109768</v>
      </c>
    </row>
    <row r="135353" spans="1:4" x14ac:dyDescent="0.25">
      <c r="A135353">
        <v>163581</v>
      </c>
      <c r="B135353" s="1" t="s">
        <v>322684</v>
      </c>
      <c r="C135353" s="1" t="s">
        <v>542512</v>
      </c>
      <c r="D135353" s="1" t="s">
        <v>322685</v>
      </c>
    </row>
    <row r="135354" spans="1:4" x14ac:dyDescent="0.25">
      <c r="A135354">
        <v>66909</v>
      </c>
      <c r="B135354" s="1" t="s">
        <v>132364</v>
      </c>
      <c r="C135354" s="1" t="s">
        <v>447443</v>
      </c>
      <c r="D135354" s="1" t="s">
        <v>132365</v>
      </c>
    </row>
    <row r="135355" spans="1:4" x14ac:dyDescent="0.25">
      <c r="A135355">
        <v>71433</v>
      </c>
      <c r="B135355" s="1" t="s">
        <v>141367</v>
      </c>
      <c r="C135355" s="1" t="s">
        <v>451862</v>
      </c>
      <c r="D135355" s="1" t="s">
        <v>141368</v>
      </c>
    </row>
    <row r="135356" spans="1:4" x14ac:dyDescent="0.25">
      <c r="A135356">
        <v>141666</v>
      </c>
      <c r="B135356" s="1" t="s">
        <v>278877</v>
      </c>
      <c r="C135356" s="1" t="s">
        <v>521335</v>
      </c>
      <c r="D135356" s="1" t="s">
        <v>278878</v>
      </c>
    </row>
    <row r="135357" spans="1:4" x14ac:dyDescent="0.25">
      <c r="A135357">
        <v>17586</v>
      </c>
      <c r="B135357" s="1" t="s">
        <v>34899</v>
      </c>
      <c r="C135357" s="1" t="s">
        <v>399302</v>
      </c>
      <c r="D135357" s="1" t="s">
        <v>34900</v>
      </c>
    </row>
    <row r="135358" spans="1:4" x14ac:dyDescent="0.25">
      <c r="A135358">
        <v>100045</v>
      </c>
      <c r="B135358" s="1" t="s">
        <v>197515</v>
      </c>
      <c r="C135358" s="1" t="s">
        <v>197516</v>
      </c>
      <c r="D135358" s="1" t="s">
        <v>197517</v>
      </c>
    </row>
    <row r="135359" spans="1:4" x14ac:dyDescent="0.25">
      <c r="A135359">
        <v>34872</v>
      </c>
      <c r="B135359" s="1" t="s">
        <v>68702</v>
      </c>
      <c r="C135359" s="1" t="s">
        <v>68703</v>
      </c>
      <c r="D135359" s="1" t="s">
        <v>68704</v>
      </c>
    </row>
    <row r="135360" spans="1:4" x14ac:dyDescent="0.25">
      <c r="A135360">
        <v>15591</v>
      </c>
      <c r="B135360" s="1" t="s">
        <v>30908</v>
      </c>
      <c r="C135360" s="1" t="s">
        <v>397366</v>
      </c>
      <c r="D135360" s="1" t="s">
        <v>30909</v>
      </c>
    </row>
    <row r="135361" spans="1:4" x14ac:dyDescent="0.25">
      <c r="A135361">
        <v>75775</v>
      </c>
      <c r="B135361" s="1" t="s">
        <v>149866</v>
      </c>
      <c r="C135361" s="1" t="s">
        <v>456181</v>
      </c>
      <c r="D135361" s="1" t="s">
        <v>149867</v>
      </c>
    </row>
    <row r="135362" spans="1:4" x14ac:dyDescent="0.25">
      <c r="A135362">
        <v>154198</v>
      </c>
      <c r="B135362" s="1" t="s">
        <v>304018</v>
      </c>
      <c r="C135362" s="1" t="s">
        <v>304019</v>
      </c>
      <c r="D135362" s="1" t="s">
        <v>304020</v>
      </c>
    </row>
    <row r="135363" spans="1:4" x14ac:dyDescent="0.25">
      <c r="A135363">
        <v>189784</v>
      </c>
      <c r="B135363" s="1" t="s">
        <v>374833</v>
      </c>
      <c r="C135363" s="1" t="s">
        <v>374834</v>
      </c>
      <c r="D135363" s="1" t="s">
        <v>374835</v>
      </c>
    </row>
    <row r="135364" spans="1:4" x14ac:dyDescent="0.25">
      <c r="A135364">
        <v>91733</v>
      </c>
      <c r="B135364" s="1" t="s">
        <v>180938</v>
      </c>
      <c r="C135364" s="1" t="s">
        <v>471692</v>
      </c>
      <c r="D135364" s="1" t="s">
        <v>180939</v>
      </c>
    </row>
    <row r="135365" spans="1:4" x14ac:dyDescent="0.25">
      <c r="A135365">
        <v>30937</v>
      </c>
      <c r="B135365" s="1" t="s">
        <v>60804</v>
      </c>
      <c r="C135365" s="1" t="s">
        <v>412438</v>
      </c>
      <c r="D135365" s="1" t="s">
        <v>60805</v>
      </c>
    </row>
    <row r="135366" spans="1:4" x14ac:dyDescent="0.25">
      <c r="A135366">
        <v>162359</v>
      </c>
      <c r="B135366" s="1" t="s">
        <v>320348</v>
      </c>
      <c r="C135366" s="1" t="s">
        <v>2484</v>
      </c>
      <c r="D135366" s="1" t="s">
        <v>320349</v>
      </c>
    </row>
    <row r="135367" spans="1:4" x14ac:dyDescent="0.25">
      <c r="A135367">
        <v>114879</v>
      </c>
      <c r="B135367" s="1" t="s">
        <v>226663</v>
      </c>
      <c r="C135367" s="1" t="s">
        <v>494408</v>
      </c>
      <c r="D135367" s="1" t="s">
        <v>226664</v>
      </c>
    </row>
    <row r="135368" spans="1:4" x14ac:dyDescent="0.25">
      <c r="A135368">
        <v>37553</v>
      </c>
      <c r="B135368" s="1" t="s">
        <v>74032</v>
      </c>
      <c r="C135368" s="1" t="s">
        <v>418829</v>
      </c>
      <c r="D135368" s="1" t="s">
        <v>74033</v>
      </c>
    </row>
    <row r="135369" spans="1:4" x14ac:dyDescent="0.25">
      <c r="A135369">
        <v>176017</v>
      </c>
      <c r="B135369" s="1" t="s">
        <v>347614</v>
      </c>
      <c r="C135369" s="1" t="s">
        <v>554362</v>
      </c>
      <c r="D135369" s="1" t="s">
        <v>347615</v>
      </c>
    </row>
    <row r="135370" spans="1:4" x14ac:dyDescent="0.25">
      <c r="A135370">
        <v>25109</v>
      </c>
      <c r="B135370" s="1" t="s">
        <v>49403</v>
      </c>
      <c r="C135370" s="1" t="s">
        <v>406555</v>
      </c>
      <c r="D135370" s="1" t="s">
        <v>49404</v>
      </c>
    </row>
    <row r="135371" spans="1:4" x14ac:dyDescent="0.25">
      <c r="A135371">
        <v>26615</v>
      </c>
      <c r="B135371" s="1" t="s">
        <v>52319</v>
      </c>
      <c r="C135371" s="1" t="s">
        <v>408102</v>
      </c>
      <c r="D135371" s="1" t="s">
        <v>52320</v>
      </c>
    </row>
    <row r="135372" spans="1:4" x14ac:dyDescent="0.25">
      <c r="A135372">
        <v>181480</v>
      </c>
      <c r="B135372" s="1" t="s">
        <v>358453</v>
      </c>
      <c r="C135372" s="1" t="s">
        <v>559739</v>
      </c>
      <c r="D135372" s="1" t="s">
        <v>358454</v>
      </c>
    </row>
    <row r="135373" spans="1:4" x14ac:dyDescent="0.25">
      <c r="A135373">
        <v>191270</v>
      </c>
      <c r="B135373" s="1" t="s">
        <v>377964</v>
      </c>
      <c r="C135373" s="1" t="s">
        <v>569436</v>
      </c>
      <c r="D135373" s="1" t="s">
        <v>377965</v>
      </c>
    </row>
    <row r="135374" spans="1:4" x14ac:dyDescent="0.25">
      <c r="A135374">
        <v>70053</v>
      </c>
      <c r="B135374" s="1" t="s">
        <v>138628</v>
      </c>
      <c r="C135374" s="1" t="s">
        <v>450522</v>
      </c>
      <c r="D135374" s="1" t="s">
        <v>138629</v>
      </c>
    </row>
    <row r="135375" spans="1:4" x14ac:dyDescent="0.25">
      <c r="A135375">
        <v>90767</v>
      </c>
      <c r="B135375" s="1" t="s">
        <v>179019</v>
      </c>
      <c r="C135375" s="1" t="s">
        <v>470773</v>
      </c>
      <c r="D135375" s="1" t="s">
        <v>179020</v>
      </c>
    </row>
    <row r="135376" spans="1:4" x14ac:dyDescent="0.25">
      <c r="A135376">
        <v>172983</v>
      </c>
      <c r="B135376" s="1" t="s">
        <v>341222</v>
      </c>
      <c r="C135376" s="1" t="s">
        <v>341223</v>
      </c>
      <c r="D135376" s="1" t="s">
        <v>341224</v>
      </c>
    </row>
    <row r="135377" spans="1:4" x14ac:dyDescent="0.25">
      <c r="A135377">
        <v>74079</v>
      </c>
      <c r="B135377" s="1" t="s">
        <v>146604</v>
      </c>
      <c r="C135377" s="1" t="s">
        <v>454426</v>
      </c>
      <c r="D135377" s="1" t="s">
        <v>146605</v>
      </c>
    </row>
    <row r="135378" spans="1:4" x14ac:dyDescent="0.25">
      <c r="A135378">
        <v>164984</v>
      </c>
      <c r="B135378" s="1" t="s">
        <v>325388</v>
      </c>
      <c r="C135378" s="1" t="s">
        <v>543969</v>
      </c>
      <c r="D135378" s="1" t="s">
        <v>325389</v>
      </c>
    </row>
    <row r="135379" spans="1:4" x14ac:dyDescent="0.25">
      <c r="A135379">
        <v>174413</v>
      </c>
      <c r="B135379" s="1" t="s">
        <v>344462</v>
      </c>
      <c r="C135379" s="1" t="s">
        <v>552765</v>
      </c>
      <c r="D135379" s="1" t="s">
        <v>344463</v>
      </c>
    </row>
    <row r="135380" spans="1:4" x14ac:dyDescent="0.25">
      <c r="A135380">
        <v>150967</v>
      </c>
      <c r="B135380" s="1" t="s">
        <v>297418</v>
      </c>
      <c r="C135380" s="1" t="s">
        <v>530325</v>
      </c>
      <c r="D135380" s="1" t="s">
        <v>297419</v>
      </c>
    </row>
    <row r="135381" spans="1:4" x14ac:dyDescent="0.25">
      <c r="A135381">
        <v>28586</v>
      </c>
      <c r="B135381" s="1" t="s">
        <v>56142</v>
      </c>
      <c r="C135381" s="1" t="s">
        <v>56143</v>
      </c>
      <c r="D135381" s="1" t="s">
        <v>56144</v>
      </c>
    </row>
    <row r="135382" spans="1:4" x14ac:dyDescent="0.25">
      <c r="A135382">
        <v>28581</v>
      </c>
      <c r="B135382" s="1" t="s">
        <v>56131</v>
      </c>
      <c r="C135382" s="1" t="s">
        <v>56132</v>
      </c>
      <c r="D135382" s="1" t="s">
        <v>56133</v>
      </c>
    </row>
    <row r="135383" spans="1:4" x14ac:dyDescent="0.25">
      <c r="A135383">
        <v>28584</v>
      </c>
      <c r="B135383" s="1" t="s">
        <v>56138</v>
      </c>
      <c r="C135383" s="1" t="s">
        <v>410123</v>
      </c>
      <c r="D135383" s="1" t="s">
        <v>56139</v>
      </c>
    </row>
    <row r="135384" spans="1:4" x14ac:dyDescent="0.25">
      <c r="A135384">
        <v>40542</v>
      </c>
      <c r="B135384" s="1" t="s">
        <v>79908</v>
      </c>
      <c r="C135384" s="1" t="s">
        <v>421809</v>
      </c>
      <c r="D135384" s="1" t="s">
        <v>79909</v>
      </c>
    </row>
    <row r="135385" spans="1:4" x14ac:dyDescent="0.25">
      <c r="A135385">
        <v>177223</v>
      </c>
      <c r="B135385" s="1" t="s">
        <v>555652</v>
      </c>
      <c r="C135385" s="1" t="s">
        <v>555653</v>
      </c>
      <c r="D135385" s="1" t="s">
        <v>349911</v>
      </c>
    </row>
    <row r="135386" spans="1:4" x14ac:dyDescent="0.25">
      <c r="A135386">
        <v>1859</v>
      </c>
      <c r="B135386" s="1" t="s">
        <v>3842</v>
      </c>
      <c r="C135386" s="1" t="s">
        <v>384429</v>
      </c>
      <c r="D135386" s="1" t="s">
        <v>3843</v>
      </c>
    </row>
    <row r="135387" spans="1:4" x14ac:dyDescent="0.25">
      <c r="A135387">
        <v>56445</v>
      </c>
      <c r="B135387" s="1" t="s">
        <v>437232</v>
      </c>
      <c r="C135387" s="1" t="s">
        <v>437233</v>
      </c>
      <c r="D135387" s="1" t="s">
        <v>111568</v>
      </c>
    </row>
    <row r="135388" spans="1:4" x14ac:dyDescent="0.25">
      <c r="A135388">
        <v>130985</v>
      </c>
      <c r="B135388" s="1" t="s">
        <v>257829</v>
      </c>
      <c r="C135388" s="1" t="s">
        <v>510860</v>
      </c>
      <c r="D135388" s="1" t="s">
        <v>257830</v>
      </c>
    </row>
    <row r="135389" spans="1:4" x14ac:dyDescent="0.25">
      <c r="A135389">
        <v>39053</v>
      </c>
      <c r="B135389" s="1" t="s">
        <v>77006</v>
      </c>
      <c r="C135389" s="1" t="s">
        <v>420291</v>
      </c>
      <c r="D135389" s="1" t="s">
        <v>77007</v>
      </c>
    </row>
    <row r="135390" spans="1:4" x14ac:dyDescent="0.25">
      <c r="A135390">
        <v>7646</v>
      </c>
      <c r="B135390" s="1" t="s">
        <v>15341</v>
      </c>
      <c r="C135390" s="1" t="s">
        <v>389861</v>
      </c>
      <c r="D135390" s="1" t="s">
        <v>15342</v>
      </c>
    </row>
    <row r="135391" spans="1:4" x14ac:dyDescent="0.25">
      <c r="A135391">
        <v>56790</v>
      </c>
      <c r="B135391" s="1" t="s">
        <v>112269</v>
      </c>
      <c r="C135391" s="1" t="s">
        <v>437551</v>
      </c>
      <c r="D135391" s="1" t="s">
        <v>112270</v>
      </c>
    </row>
    <row r="135392" spans="1:4" x14ac:dyDescent="0.25">
      <c r="A135392">
        <v>46254</v>
      </c>
      <c r="B135392" s="1" t="s">
        <v>427503</v>
      </c>
      <c r="C135392" s="1" t="s">
        <v>542</v>
      </c>
      <c r="D135392" s="1" t="s">
        <v>91146</v>
      </c>
    </row>
    <row r="135393" spans="1:4" x14ac:dyDescent="0.25">
      <c r="A135393">
        <v>8085</v>
      </c>
      <c r="B135393" s="1" t="s">
        <v>390314</v>
      </c>
      <c r="C135393" s="1" t="s">
        <v>390315</v>
      </c>
      <c r="D135393" s="1" t="s">
        <v>16193</v>
      </c>
    </row>
    <row r="135394" spans="1:4" x14ac:dyDescent="0.25">
      <c r="A135394">
        <v>46253</v>
      </c>
      <c r="B135394" s="1" t="s">
        <v>427501</v>
      </c>
      <c r="C135394" s="1" t="s">
        <v>427502</v>
      </c>
      <c r="D135394" s="1" t="s">
        <v>91145</v>
      </c>
    </row>
    <row r="135395" spans="1:4" x14ac:dyDescent="0.25">
      <c r="A135395">
        <v>116089</v>
      </c>
      <c r="B135395" s="1" t="s">
        <v>495750</v>
      </c>
      <c r="C135395" s="1" t="s">
        <v>495751</v>
      </c>
      <c r="D135395" s="1" t="s">
        <v>228920</v>
      </c>
    </row>
    <row r="135396" spans="1:4" x14ac:dyDescent="0.25">
      <c r="A135396">
        <v>150528</v>
      </c>
      <c r="B135396" s="1" t="s">
        <v>529898</v>
      </c>
      <c r="C135396" s="1" t="s">
        <v>529899</v>
      </c>
      <c r="D135396" s="1" t="s">
        <v>296553</v>
      </c>
    </row>
    <row r="135397" spans="1:4" x14ac:dyDescent="0.25">
      <c r="A135397">
        <v>34966</v>
      </c>
      <c r="B135397" s="1" t="s">
        <v>68885</v>
      </c>
      <c r="C135397" s="1" t="s">
        <v>416301</v>
      </c>
      <c r="D135397" s="1" t="s">
        <v>68886</v>
      </c>
    </row>
    <row r="135398" spans="1:4" x14ac:dyDescent="0.25">
      <c r="A135398">
        <v>87134</v>
      </c>
      <c r="B135398" s="1" t="s">
        <v>171788</v>
      </c>
      <c r="C135398" s="1" t="s">
        <v>467303</v>
      </c>
      <c r="D135398" s="1" t="s">
        <v>171789</v>
      </c>
    </row>
    <row r="135399" spans="1:4" x14ac:dyDescent="0.25">
      <c r="A135399">
        <v>171916</v>
      </c>
      <c r="B135399" s="1" t="s">
        <v>338977</v>
      </c>
      <c r="C135399" s="1" t="s">
        <v>550826</v>
      </c>
      <c r="D135399" s="1" t="s">
        <v>338978</v>
      </c>
    </row>
    <row r="135400" spans="1:4" x14ac:dyDescent="0.25">
      <c r="A135400">
        <v>54969</v>
      </c>
      <c r="B135400" s="1" t="s">
        <v>108623</v>
      </c>
      <c r="C135400" s="1" t="s">
        <v>108624</v>
      </c>
      <c r="D135400" s="1" t="s">
        <v>108625</v>
      </c>
    </row>
    <row r="135401" spans="1:4" x14ac:dyDescent="0.25">
      <c r="A135401">
        <v>39960</v>
      </c>
      <c r="B135401" s="1" t="s">
        <v>78793</v>
      </c>
      <c r="C135401" s="1" t="s">
        <v>421194</v>
      </c>
      <c r="D135401" s="1" t="s">
        <v>78794</v>
      </c>
    </row>
    <row r="135402" spans="1:4" x14ac:dyDescent="0.25">
      <c r="A135402">
        <v>156921</v>
      </c>
      <c r="B135402" s="1" t="s">
        <v>309726</v>
      </c>
      <c r="C135402" s="1" t="s">
        <v>535802</v>
      </c>
      <c r="D135402" s="1" t="s">
        <v>309727</v>
      </c>
    </row>
    <row r="135403" spans="1:4" x14ac:dyDescent="0.25">
      <c r="A135403">
        <v>144836</v>
      </c>
      <c r="B135403" s="1" t="s">
        <v>285119</v>
      </c>
      <c r="C135403" s="1" t="s">
        <v>524456</v>
      </c>
      <c r="D135403" s="1" t="s">
        <v>285120</v>
      </c>
    </row>
    <row r="135404" spans="1:4" x14ac:dyDescent="0.25">
      <c r="A135404">
        <v>70825</v>
      </c>
      <c r="B135404" s="1" t="s">
        <v>140191</v>
      </c>
      <c r="C135404" s="1" t="s">
        <v>451233</v>
      </c>
      <c r="D135404" s="1" t="s">
        <v>140192</v>
      </c>
    </row>
    <row r="135405" spans="1:4" x14ac:dyDescent="0.25">
      <c r="A135405">
        <v>124279</v>
      </c>
      <c r="B135405" s="1" t="s">
        <v>244978</v>
      </c>
      <c r="C135405" s="1" t="s">
        <v>503888</v>
      </c>
      <c r="D135405" s="1" t="s">
        <v>244979</v>
      </c>
    </row>
    <row r="135406" spans="1:4" x14ac:dyDescent="0.25">
      <c r="A135406">
        <v>80330</v>
      </c>
      <c r="B135406" s="1" t="s">
        <v>158421</v>
      </c>
      <c r="C135406" s="1" t="s">
        <v>460528</v>
      </c>
      <c r="D135406" s="1" t="s">
        <v>158422</v>
      </c>
    </row>
    <row r="135407" spans="1:4" x14ac:dyDescent="0.25">
      <c r="A135407">
        <v>37373</v>
      </c>
      <c r="B135407" s="1" t="s">
        <v>418655</v>
      </c>
      <c r="C135407" s="1" t="s">
        <v>418656</v>
      </c>
      <c r="D135407" s="1" t="s">
        <v>73673</v>
      </c>
    </row>
    <row r="135408" spans="1:4" x14ac:dyDescent="0.25">
      <c r="A135408">
        <v>37374</v>
      </c>
      <c r="B135408" s="1" t="s">
        <v>418657</v>
      </c>
      <c r="C135408" s="1" t="s">
        <v>418658</v>
      </c>
      <c r="D135408" s="1" t="s">
        <v>73674</v>
      </c>
    </row>
    <row r="135409" spans="1:4" x14ac:dyDescent="0.25">
      <c r="A135409">
        <v>80327</v>
      </c>
      <c r="B135409" s="1" t="s">
        <v>460526</v>
      </c>
      <c r="C135409" s="1" t="s">
        <v>460527</v>
      </c>
      <c r="D135409" s="1" t="s">
        <v>158414</v>
      </c>
    </row>
    <row r="135410" spans="1:4" x14ac:dyDescent="0.25">
      <c r="A135410">
        <v>123585</v>
      </c>
      <c r="B135410" s="1" t="s">
        <v>243535</v>
      </c>
      <c r="C135410" s="1" t="s">
        <v>503284</v>
      </c>
      <c r="D135410" s="1" t="s">
        <v>243536</v>
      </c>
    </row>
    <row r="135411" spans="1:4" x14ac:dyDescent="0.25">
      <c r="A135411">
        <v>68406</v>
      </c>
      <c r="B135411" s="1" t="s">
        <v>135262</v>
      </c>
      <c r="C135411" s="1" t="s">
        <v>448986</v>
      </c>
      <c r="D135411" s="1" t="s">
        <v>135263</v>
      </c>
    </row>
    <row r="135412" spans="1:4" x14ac:dyDescent="0.25">
      <c r="A135412">
        <v>55680</v>
      </c>
      <c r="B135412" s="1" t="s">
        <v>110046</v>
      </c>
      <c r="C135412" s="1" t="s">
        <v>110047</v>
      </c>
      <c r="D135412" s="1" t="s">
        <v>110048</v>
      </c>
    </row>
    <row r="135413" spans="1:4" x14ac:dyDescent="0.25">
      <c r="A135413">
        <v>178882</v>
      </c>
      <c r="B135413" s="1" t="s">
        <v>353164</v>
      </c>
      <c r="C135413" s="1" t="s">
        <v>557328</v>
      </c>
      <c r="D135413" s="1" t="s">
        <v>353165</v>
      </c>
    </row>
    <row r="135414" spans="1:4" x14ac:dyDescent="0.25">
      <c r="A135414">
        <v>40263</v>
      </c>
      <c r="B135414" s="1" t="s">
        <v>79374</v>
      </c>
      <c r="C135414" s="1" t="s">
        <v>421513</v>
      </c>
      <c r="D135414" s="1" t="s">
        <v>79375</v>
      </c>
    </row>
    <row r="135415" spans="1:4" x14ac:dyDescent="0.25">
      <c r="A135415">
        <v>75965</v>
      </c>
      <c r="B135415" s="1" t="s">
        <v>150233</v>
      </c>
      <c r="C135415" s="1" t="s">
        <v>456379</v>
      </c>
      <c r="D135415" s="1" t="s">
        <v>150234</v>
      </c>
    </row>
    <row r="135416" spans="1:4" x14ac:dyDescent="0.25">
      <c r="A135416">
        <v>30247</v>
      </c>
      <c r="B135416" s="1" t="s">
        <v>59441</v>
      </c>
      <c r="C135416" s="1" t="s">
        <v>411756</v>
      </c>
      <c r="D135416" s="1" t="s">
        <v>59442</v>
      </c>
    </row>
    <row r="135417" spans="1:4" x14ac:dyDescent="0.25">
      <c r="A135417">
        <v>113865</v>
      </c>
      <c r="B135417" s="1" t="s">
        <v>224681</v>
      </c>
      <c r="C135417" s="1" t="s">
        <v>493376</v>
      </c>
      <c r="D135417" s="1" t="s">
        <v>224682</v>
      </c>
    </row>
    <row r="135418" spans="1:4" x14ac:dyDescent="0.25">
      <c r="A135418">
        <v>59198</v>
      </c>
      <c r="B135418" s="1" t="s">
        <v>117042</v>
      </c>
      <c r="C135418" s="1" t="s">
        <v>117043</v>
      </c>
      <c r="D135418" s="1" t="s">
        <v>117044</v>
      </c>
    </row>
    <row r="135419" spans="1:4" x14ac:dyDescent="0.25">
      <c r="A135419">
        <v>75438</v>
      </c>
      <c r="B135419" s="1" t="s">
        <v>149235</v>
      </c>
      <c r="C135419" s="1" t="s">
        <v>455804</v>
      </c>
      <c r="D135419" s="1" t="s">
        <v>149236</v>
      </c>
    </row>
    <row r="135420" spans="1:4" x14ac:dyDescent="0.25">
      <c r="A135420">
        <v>21709</v>
      </c>
      <c r="B135420" s="1" t="s">
        <v>42648</v>
      </c>
      <c r="C135420" s="1" t="s">
        <v>403855</v>
      </c>
      <c r="D135420" s="1" t="s">
        <v>42649</v>
      </c>
    </row>
    <row r="135421" spans="1:4" x14ac:dyDescent="0.25">
      <c r="A135421">
        <v>43571</v>
      </c>
      <c r="B135421" s="1" t="s">
        <v>85808</v>
      </c>
      <c r="C135421" s="1" t="s">
        <v>424889</v>
      </c>
      <c r="D135421" s="1" t="s">
        <v>85809</v>
      </c>
    </row>
    <row r="135422" spans="1:4" x14ac:dyDescent="0.25">
      <c r="A135422">
        <v>24789</v>
      </c>
      <c r="B135422" s="1" t="s">
        <v>48762</v>
      </c>
      <c r="C135422" s="1" t="s">
        <v>406249</v>
      </c>
      <c r="D135422" s="1" t="s">
        <v>48763</v>
      </c>
    </row>
    <row r="135423" spans="1:4" x14ac:dyDescent="0.25">
      <c r="A135423">
        <v>135377</v>
      </c>
      <c r="B135423" s="1" t="s">
        <v>266509</v>
      </c>
      <c r="C135423" s="1" t="s">
        <v>515180</v>
      </c>
      <c r="D135423" s="1" t="s">
        <v>266510</v>
      </c>
    </row>
    <row r="135424" spans="1:4" x14ac:dyDescent="0.25">
      <c r="A135424">
        <v>26386</v>
      </c>
      <c r="B135424" s="1" t="s">
        <v>51876</v>
      </c>
      <c r="C135424" s="1" t="s">
        <v>407865</v>
      </c>
      <c r="D135424" s="1" t="s">
        <v>51877</v>
      </c>
    </row>
    <row r="135425" spans="1:4" x14ac:dyDescent="0.25">
      <c r="A135425">
        <v>123427</v>
      </c>
      <c r="B135425" s="1" t="s">
        <v>243224</v>
      </c>
      <c r="C135425" s="1" t="s">
        <v>503130</v>
      </c>
      <c r="D135425" s="1" t="s">
        <v>243225</v>
      </c>
    </row>
    <row r="135426" spans="1:4" x14ac:dyDescent="0.25">
      <c r="A135426">
        <v>31066</v>
      </c>
      <c r="B135426" s="1" t="s">
        <v>412572</v>
      </c>
      <c r="C135426" s="1" t="s">
        <v>412573</v>
      </c>
      <c r="D135426" s="1" t="s">
        <v>61052</v>
      </c>
    </row>
    <row r="135427" spans="1:4" x14ac:dyDescent="0.25">
      <c r="A135427">
        <v>61253</v>
      </c>
      <c r="B135427" s="1" t="s">
        <v>121082</v>
      </c>
      <c r="C135427" s="1" t="s">
        <v>441956</v>
      </c>
      <c r="D135427" s="1" t="s">
        <v>121083</v>
      </c>
    </row>
    <row r="135428" spans="1:4" x14ac:dyDescent="0.25">
      <c r="A135428">
        <v>34686</v>
      </c>
      <c r="B135428" s="1" t="s">
        <v>68344</v>
      </c>
      <c r="C135428" s="1" t="s">
        <v>416015</v>
      </c>
      <c r="D135428" s="1" t="s">
        <v>68345</v>
      </c>
    </row>
    <row r="135429" spans="1:4" x14ac:dyDescent="0.25">
      <c r="A135429">
        <v>73276</v>
      </c>
      <c r="B135429" s="1" t="s">
        <v>145007</v>
      </c>
      <c r="C135429" s="1" t="s">
        <v>453655</v>
      </c>
      <c r="D135429" s="1" t="s">
        <v>145008</v>
      </c>
    </row>
    <row r="135430" spans="1:4" x14ac:dyDescent="0.25">
      <c r="A135430">
        <v>184651</v>
      </c>
      <c r="B135430" s="1" t="s">
        <v>364570</v>
      </c>
      <c r="C135430" s="1" t="s">
        <v>563079</v>
      </c>
      <c r="D135430" s="1" t="s">
        <v>364571</v>
      </c>
    </row>
    <row r="135431" spans="1:4" x14ac:dyDescent="0.25">
      <c r="A135431">
        <v>175336</v>
      </c>
      <c r="B135431" s="1" t="s">
        <v>346272</v>
      </c>
      <c r="C135431" s="1" t="s">
        <v>553690</v>
      </c>
      <c r="D135431" s="1" t="s">
        <v>346273</v>
      </c>
    </row>
    <row r="135432" spans="1:4" x14ac:dyDescent="0.25">
      <c r="A135432">
        <v>157826</v>
      </c>
      <c r="B135432" s="1" t="s">
        <v>311732</v>
      </c>
      <c r="C135432" s="1" t="s">
        <v>536510</v>
      </c>
      <c r="D135432" s="1" t="s">
        <v>311733</v>
      </c>
    </row>
    <row r="135433" spans="1:4" x14ac:dyDescent="0.25">
      <c r="A135433">
        <v>61682</v>
      </c>
      <c r="B135433" s="1" t="s">
        <v>121949</v>
      </c>
      <c r="C135433" s="1" t="s">
        <v>442370</v>
      </c>
      <c r="D135433" s="1" t="s">
        <v>121950</v>
      </c>
    </row>
    <row r="135434" spans="1:4" x14ac:dyDescent="0.25">
      <c r="A135434">
        <v>76695</v>
      </c>
      <c r="B135434" s="1" t="s">
        <v>151711</v>
      </c>
      <c r="C135434" s="1" t="s">
        <v>457067</v>
      </c>
      <c r="D135434" s="1" t="s">
        <v>151712</v>
      </c>
    </row>
    <row r="135435" spans="1:4" x14ac:dyDescent="0.25">
      <c r="A135435">
        <v>172188</v>
      </c>
      <c r="B135435" s="1" t="s">
        <v>339495</v>
      </c>
      <c r="C135435" s="1" t="s">
        <v>339496</v>
      </c>
      <c r="D135435" s="1" t="s">
        <v>339497</v>
      </c>
    </row>
    <row r="135436" spans="1:4" x14ac:dyDescent="0.25">
      <c r="A135436">
        <v>129159</v>
      </c>
      <c r="B135436" s="1" t="s">
        <v>254204</v>
      </c>
      <c r="C135436" s="1" t="s">
        <v>509082</v>
      </c>
      <c r="D135436" s="1" t="s">
        <v>254205</v>
      </c>
    </row>
    <row r="135437" spans="1:4" x14ac:dyDescent="0.25">
      <c r="A135437">
        <v>99436</v>
      </c>
      <c r="B135437" s="1" t="s">
        <v>196322</v>
      </c>
      <c r="C135437" s="1" t="s">
        <v>479139</v>
      </c>
      <c r="D135437" s="1" t="s">
        <v>196323</v>
      </c>
    </row>
    <row r="135438" spans="1:4" x14ac:dyDescent="0.25">
      <c r="A135438">
        <v>38672</v>
      </c>
      <c r="B135438" s="1" t="s">
        <v>76249</v>
      </c>
      <c r="C135438" s="1" t="s">
        <v>419923</v>
      </c>
      <c r="D135438" s="1" t="s">
        <v>76250</v>
      </c>
    </row>
    <row r="135439" spans="1:4" x14ac:dyDescent="0.25">
      <c r="A135439">
        <v>79808</v>
      </c>
      <c r="B135439" s="1" t="s">
        <v>157362</v>
      </c>
      <c r="C135439" s="1" t="s">
        <v>460038</v>
      </c>
      <c r="D135439" s="1" t="s">
        <v>157363</v>
      </c>
    </row>
    <row r="135440" spans="1:4" x14ac:dyDescent="0.25">
      <c r="A135440">
        <v>34887</v>
      </c>
      <c r="B135440" s="1" t="s">
        <v>68734</v>
      </c>
      <c r="C135440" s="1" t="s">
        <v>416218</v>
      </c>
      <c r="D135440" s="1" t="s">
        <v>68735</v>
      </c>
    </row>
    <row r="135441" spans="1:4" x14ac:dyDescent="0.25">
      <c r="A135441">
        <v>95984</v>
      </c>
      <c r="B135441" s="1" t="s">
        <v>189507</v>
      </c>
      <c r="C135441" s="1" t="s">
        <v>475723</v>
      </c>
      <c r="D135441" s="1" t="s">
        <v>189508</v>
      </c>
    </row>
    <row r="135442" spans="1:4" x14ac:dyDescent="0.25">
      <c r="A135442">
        <v>164632</v>
      </c>
      <c r="B135442" s="1" t="s">
        <v>324686</v>
      </c>
      <c r="C135442" s="1" t="s">
        <v>543620</v>
      </c>
      <c r="D135442" s="1" t="s">
        <v>324687</v>
      </c>
    </row>
    <row r="135443" spans="1:4" x14ac:dyDescent="0.25">
      <c r="A135443">
        <v>42627</v>
      </c>
      <c r="B135443" s="1" t="s">
        <v>83991</v>
      </c>
      <c r="C135443" s="1" t="s">
        <v>423916</v>
      </c>
      <c r="D135443" s="1" t="s">
        <v>83992</v>
      </c>
    </row>
    <row r="135444" spans="1:4" x14ac:dyDescent="0.25">
      <c r="A135444">
        <v>45521</v>
      </c>
      <c r="B135444" s="1" t="s">
        <v>89704</v>
      </c>
      <c r="C135444" s="1" t="s">
        <v>426783</v>
      </c>
      <c r="D135444" s="1" t="s">
        <v>89705</v>
      </c>
    </row>
    <row r="135445" spans="1:4" x14ac:dyDescent="0.25">
      <c r="A135445">
        <v>135995</v>
      </c>
      <c r="B135445" s="1" t="s">
        <v>267714</v>
      </c>
      <c r="C135445" s="1" t="s">
        <v>267715</v>
      </c>
      <c r="D135445" s="1" t="s">
        <v>267716</v>
      </c>
    </row>
    <row r="135446" spans="1:4" x14ac:dyDescent="0.25">
      <c r="A135446">
        <v>135294</v>
      </c>
      <c r="B135446" s="1" t="s">
        <v>266328</v>
      </c>
      <c r="C135446" s="1" t="s">
        <v>515115</v>
      </c>
      <c r="D135446" s="1" t="s">
        <v>266329</v>
      </c>
    </row>
    <row r="135447" spans="1:4" x14ac:dyDescent="0.25">
      <c r="A135447">
        <v>137849</v>
      </c>
      <c r="B135447" s="1" t="s">
        <v>271284</v>
      </c>
      <c r="C135447" s="1" t="s">
        <v>271285</v>
      </c>
      <c r="D135447" s="1" t="s">
        <v>271286</v>
      </c>
    </row>
    <row r="135448" spans="1:4" x14ac:dyDescent="0.25">
      <c r="A135448">
        <v>147883</v>
      </c>
      <c r="B135448" s="1" t="s">
        <v>291162</v>
      </c>
      <c r="C135448" s="1" t="s">
        <v>217068</v>
      </c>
      <c r="D135448" s="1" t="s">
        <v>291163</v>
      </c>
    </row>
    <row r="135449" spans="1:4" x14ac:dyDescent="0.25">
      <c r="A135449">
        <v>110366</v>
      </c>
      <c r="B135449" s="1" t="s">
        <v>217773</v>
      </c>
      <c r="C135449" s="1" t="s">
        <v>489950</v>
      </c>
      <c r="D135449" s="1" t="s">
        <v>217774</v>
      </c>
    </row>
    <row r="135450" spans="1:4" x14ac:dyDescent="0.25">
      <c r="A135450">
        <v>191580</v>
      </c>
      <c r="B135450" s="1" t="s">
        <v>378665</v>
      </c>
      <c r="C135450" s="1" t="s">
        <v>569650</v>
      </c>
      <c r="D135450" s="1" t="s">
        <v>378666</v>
      </c>
    </row>
    <row r="135451" spans="1:4" x14ac:dyDescent="0.25">
      <c r="A135451">
        <v>115641</v>
      </c>
      <c r="B135451" s="1" t="s">
        <v>228101</v>
      </c>
      <c r="C135451" s="1" t="s">
        <v>2484</v>
      </c>
      <c r="D135451" s="1" t="s">
        <v>228102</v>
      </c>
    </row>
    <row r="135452" spans="1:4" x14ac:dyDescent="0.25">
      <c r="A135452">
        <v>73681</v>
      </c>
      <c r="B135452" s="1" t="s">
        <v>145807</v>
      </c>
      <c r="C135452" s="1" t="s">
        <v>454046</v>
      </c>
      <c r="D135452" s="1" t="s">
        <v>145808</v>
      </c>
    </row>
    <row r="135453" spans="1:4" x14ac:dyDescent="0.25">
      <c r="A135453">
        <v>57245</v>
      </c>
      <c r="B135453" s="1" t="s">
        <v>113151</v>
      </c>
      <c r="C135453" s="1" t="s">
        <v>438021</v>
      </c>
      <c r="D135453" s="1" t="s">
        <v>113152</v>
      </c>
    </row>
    <row r="135454" spans="1:4" x14ac:dyDescent="0.25">
      <c r="A135454">
        <v>106957</v>
      </c>
      <c r="B135454" s="1" t="s">
        <v>211117</v>
      </c>
      <c r="C135454" s="1" t="s">
        <v>211118</v>
      </c>
      <c r="D135454" s="1" t="s">
        <v>211119</v>
      </c>
    </row>
    <row r="135455" spans="1:4" x14ac:dyDescent="0.25">
      <c r="A135455">
        <v>64063</v>
      </c>
      <c r="B135455" s="1" t="s">
        <v>126657</v>
      </c>
      <c r="C135455" s="1" t="s">
        <v>444723</v>
      </c>
      <c r="D135455" s="1" t="s">
        <v>126658</v>
      </c>
    </row>
    <row r="135456" spans="1:4" x14ac:dyDescent="0.25">
      <c r="A135456">
        <v>157810</v>
      </c>
      <c r="B135456" s="1" t="s">
        <v>536490</v>
      </c>
      <c r="C135456" s="1" t="s">
        <v>536491</v>
      </c>
      <c r="D135456" s="1" t="s">
        <v>311704</v>
      </c>
    </row>
    <row r="135457" spans="1:4" x14ac:dyDescent="0.25">
      <c r="A135457">
        <v>87504</v>
      </c>
      <c r="B135457" s="1" t="s">
        <v>172522</v>
      </c>
      <c r="C135457" s="1" t="s">
        <v>467665</v>
      </c>
      <c r="D135457" s="1" t="s">
        <v>172523</v>
      </c>
    </row>
    <row r="135458" spans="1:4" x14ac:dyDescent="0.25">
      <c r="A135458">
        <v>125081</v>
      </c>
      <c r="B135458" s="1" t="s">
        <v>246572</v>
      </c>
      <c r="C135458" s="1" t="s">
        <v>504675</v>
      </c>
      <c r="D135458" s="1" t="s">
        <v>246573</v>
      </c>
    </row>
    <row r="135459" spans="1:4" x14ac:dyDescent="0.25">
      <c r="A135459">
        <v>115520</v>
      </c>
      <c r="B135459" s="1" t="s">
        <v>227888</v>
      </c>
      <c r="C135459" s="1" t="s">
        <v>495088</v>
      </c>
      <c r="D135459" s="1" t="s">
        <v>227889</v>
      </c>
    </row>
    <row r="135460" spans="1:4" x14ac:dyDescent="0.25">
      <c r="A135460">
        <v>130394</v>
      </c>
      <c r="B135460" s="1" t="s">
        <v>256643</v>
      </c>
      <c r="C135460" s="1" t="s">
        <v>510284</v>
      </c>
      <c r="D135460" s="1" t="s">
        <v>256644</v>
      </c>
    </row>
    <row r="135461" spans="1:4" x14ac:dyDescent="0.25">
      <c r="A135461">
        <v>42876</v>
      </c>
      <c r="B135461" s="1" t="s">
        <v>84475</v>
      </c>
      <c r="C135461" s="1" t="s">
        <v>424171</v>
      </c>
      <c r="D135461" s="1" t="s">
        <v>84476</v>
      </c>
    </row>
    <row r="135462" spans="1:4" x14ac:dyDescent="0.25">
      <c r="A135462">
        <v>47496</v>
      </c>
      <c r="B135462" s="1" t="s">
        <v>93667</v>
      </c>
      <c r="C135462" s="1" t="s">
        <v>93668</v>
      </c>
      <c r="D135462" s="1" t="s">
        <v>93669</v>
      </c>
    </row>
    <row r="135463" spans="1:4" x14ac:dyDescent="0.25">
      <c r="A135463">
        <v>192717</v>
      </c>
      <c r="B135463" s="1" t="s">
        <v>381011</v>
      </c>
      <c r="C135463" s="1" t="s">
        <v>381012</v>
      </c>
      <c r="D135463" s="1" t="s">
        <v>381013</v>
      </c>
    </row>
    <row r="135464" spans="1:4" x14ac:dyDescent="0.25">
      <c r="A135464">
        <v>55544</v>
      </c>
      <c r="B135464" s="1" t="s">
        <v>109765</v>
      </c>
      <c r="C135464" s="1" t="s">
        <v>436352</v>
      </c>
      <c r="D135464" s="1" t="s">
        <v>109766</v>
      </c>
    </row>
    <row r="135465" spans="1:4" x14ac:dyDescent="0.25">
      <c r="A135465">
        <v>84492</v>
      </c>
      <c r="B135465" s="1" t="s">
        <v>166630</v>
      </c>
      <c r="C135465" s="1" t="s">
        <v>464635</v>
      </c>
      <c r="D135465" s="1" t="s">
        <v>166631</v>
      </c>
    </row>
    <row r="135466" spans="1:4" x14ac:dyDescent="0.25">
      <c r="A135466">
        <v>116957</v>
      </c>
      <c r="B135466" s="1" t="s">
        <v>230595</v>
      </c>
      <c r="C135466" s="1" t="s">
        <v>496647</v>
      </c>
      <c r="D135466" s="1" t="s">
        <v>230596</v>
      </c>
    </row>
    <row r="135467" spans="1:4" x14ac:dyDescent="0.25">
      <c r="A135467">
        <v>190443</v>
      </c>
      <c r="B135467" s="1" t="s">
        <v>376211</v>
      </c>
      <c r="C135467" s="1" t="s">
        <v>568715</v>
      </c>
      <c r="D135467" s="1" t="s">
        <v>376212</v>
      </c>
    </row>
    <row r="135468" spans="1:4" x14ac:dyDescent="0.25">
      <c r="A135468">
        <v>184727</v>
      </c>
      <c r="B135468" s="1" t="s">
        <v>364713</v>
      </c>
      <c r="C135468" s="1" t="s">
        <v>563164</v>
      </c>
      <c r="D135468" s="1" t="s">
        <v>364714</v>
      </c>
    </row>
    <row r="135469" spans="1:4" x14ac:dyDescent="0.25">
      <c r="A135469">
        <v>37670</v>
      </c>
      <c r="B135469" s="1" t="s">
        <v>74262</v>
      </c>
      <c r="C135469" s="1" t="s">
        <v>418944</v>
      </c>
      <c r="D135469" s="1" t="s">
        <v>74263</v>
      </c>
    </row>
    <row r="135470" spans="1:4" x14ac:dyDescent="0.25">
      <c r="A135470">
        <v>176140</v>
      </c>
      <c r="B135470" s="1" t="s">
        <v>347842</v>
      </c>
      <c r="C135470" s="1" t="s">
        <v>554500</v>
      </c>
      <c r="D135470" s="1" t="s">
        <v>347843</v>
      </c>
    </row>
    <row r="135471" spans="1:4" x14ac:dyDescent="0.25">
      <c r="A135471">
        <v>101299</v>
      </c>
      <c r="B135471" s="1" t="s">
        <v>199966</v>
      </c>
      <c r="C135471" s="1" t="s">
        <v>480993</v>
      </c>
      <c r="D135471" s="1" t="s">
        <v>199967</v>
      </c>
    </row>
    <row r="135472" spans="1:4" x14ac:dyDescent="0.25">
      <c r="A135472">
        <v>82433</v>
      </c>
      <c r="B135472" s="1" t="s">
        <v>162612</v>
      </c>
      <c r="C135472" s="1" t="s">
        <v>462554</v>
      </c>
      <c r="D135472" s="1" t="s">
        <v>162613</v>
      </c>
    </row>
    <row r="135473" spans="1:4" x14ac:dyDescent="0.25">
      <c r="A135473">
        <v>167303</v>
      </c>
      <c r="B135473" s="1" t="s">
        <v>329874</v>
      </c>
      <c r="C135473" s="1" t="s">
        <v>255539</v>
      </c>
      <c r="D135473" s="1" t="s">
        <v>329875</v>
      </c>
    </row>
    <row r="135474" spans="1:4" x14ac:dyDescent="0.25">
      <c r="A135474">
        <v>131083</v>
      </c>
      <c r="B135474" s="1" t="s">
        <v>258030</v>
      </c>
      <c r="C135474" s="1" t="s">
        <v>510946</v>
      </c>
      <c r="D135474" s="1" t="s">
        <v>258031</v>
      </c>
    </row>
    <row r="135475" spans="1:4" x14ac:dyDescent="0.25">
      <c r="A135475">
        <v>126523</v>
      </c>
      <c r="B135475" s="1" t="s">
        <v>249370</v>
      </c>
      <c r="C135475" s="1" t="s">
        <v>249371</v>
      </c>
      <c r="D135475" s="1" t="s">
        <v>249372</v>
      </c>
    </row>
    <row r="135476" spans="1:4" x14ac:dyDescent="0.25">
      <c r="A135476">
        <v>72236</v>
      </c>
      <c r="B135476" s="1" t="s">
        <v>143015</v>
      </c>
      <c r="C135476" s="1" t="s">
        <v>452586</v>
      </c>
      <c r="D135476" s="1" t="s">
        <v>143016</v>
      </c>
    </row>
    <row r="135477" spans="1:4" x14ac:dyDescent="0.25">
      <c r="A135477">
        <v>140665</v>
      </c>
      <c r="B135477" s="1" t="s">
        <v>276903</v>
      </c>
      <c r="C135477" s="1" t="s">
        <v>70007</v>
      </c>
      <c r="D135477" s="1" t="s">
        <v>276904</v>
      </c>
    </row>
    <row r="135478" spans="1:4" x14ac:dyDescent="0.25">
      <c r="A135478">
        <v>180151</v>
      </c>
      <c r="B135478" s="1" t="s">
        <v>355799</v>
      </c>
      <c r="C135478" s="1" t="s">
        <v>39</v>
      </c>
      <c r="D135478" s="1" t="s">
        <v>355800</v>
      </c>
    </row>
    <row r="135479" spans="1:4" x14ac:dyDescent="0.25">
      <c r="A135479">
        <v>112406</v>
      </c>
      <c r="B135479" s="1" t="s">
        <v>221827</v>
      </c>
      <c r="C135479" s="1" t="s">
        <v>491924</v>
      </c>
      <c r="D135479" s="1" t="s">
        <v>221828</v>
      </c>
    </row>
    <row r="135480" spans="1:4" x14ac:dyDescent="0.25">
      <c r="A135480">
        <v>93070</v>
      </c>
      <c r="B135480" s="1" t="s">
        <v>183652</v>
      </c>
      <c r="C135480" s="1" t="s">
        <v>472935</v>
      </c>
      <c r="D135480" s="1" t="s">
        <v>183653</v>
      </c>
    </row>
    <row r="135481" spans="1:4" x14ac:dyDescent="0.25">
      <c r="A135481">
        <v>60493</v>
      </c>
      <c r="B135481" s="1" t="s">
        <v>119613</v>
      </c>
      <c r="C135481" s="1" t="s">
        <v>441188</v>
      </c>
      <c r="D135481" s="1" t="s">
        <v>119614</v>
      </c>
    </row>
    <row r="135482" spans="1:4" x14ac:dyDescent="0.25">
      <c r="A135482">
        <v>180148</v>
      </c>
      <c r="B135482" s="1" t="s">
        <v>355792</v>
      </c>
      <c r="C135482" s="1" t="s">
        <v>39</v>
      </c>
      <c r="D135482" s="1" t="s">
        <v>355793</v>
      </c>
    </row>
    <row r="135483" spans="1:4" x14ac:dyDescent="0.25">
      <c r="A135483">
        <v>46516</v>
      </c>
      <c r="B135483" s="1" t="s">
        <v>91686</v>
      </c>
      <c r="C135483" s="1" t="s">
        <v>91687</v>
      </c>
      <c r="D135483" s="1" t="s">
        <v>91688</v>
      </c>
    </row>
    <row r="135484" spans="1:4" x14ac:dyDescent="0.25">
      <c r="A135484">
        <v>69818</v>
      </c>
      <c r="B135484" s="1" t="s">
        <v>138157</v>
      </c>
      <c r="C135484" s="1" t="s">
        <v>450291</v>
      </c>
      <c r="D135484" s="1" t="s">
        <v>138158</v>
      </c>
    </row>
    <row r="135485" spans="1:4" x14ac:dyDescent="0.25">
      <c r="A135485">
        <v>49669</v>
      </c>
      <c r="B135485" s="1" t="s">
        <v>98037</v>
      </c>
      <c r="C135485" s="1" t="s">
        <v>50837</v>
      </c>
      <c r="D135485" s="1" t="s">
        <v>98038</v>
      </c>
    </row>
    <row r="135486" spans="1:4" x14ac:dyDescent="0.25">
      <c r="A135486">
        <v>190290</v>
      </c>
      <c r="B135486" s="1" t="s">
        <v>375882</v>
      </c>
      <c r="C135486" s="1" t="s">
        <v>568588</v>
      </c>
      <c r="D135486" s="1" t="s">
        <v>375883</v>
      </c>
    </row>
    <row r="135487" spans="1:4" x14ac:dyDescent="0.25">
      <c r="A135487">
        <v>174820</v>
      </c>
      <c r="B135487" s="1" t="s">
        <v>345282</v>
      </c>
      <c r="C135487" s="1" t="s">
        <v>553151</v>
      </c>
      <c r="D135487" s="1" t="s">
        <v>345283</v>
      </c>
    </row>
    <row r="135488" spans="1:4" x14ac:dyDescent="0.25">
      <c r="A135488">
        <v>13004</v>
      </c>
      <c r="B135488" s="1" t="s">
        <v>25840</v>
      </c>
      <c r="C135488" s="1" t="s">
        <v>394751</v>
      </c>
      <c r="D135488" s="1" t="s">
        <v>25841</v>
      </c>
    </row>
    <row r="135489" spans="1:4" x14ac:dyDescent="0.25">
      <c r="A135489">
        <v>33489</v>
      </c>
      <c r="B135489" s="1" t="s">
        <v>65943</v>
      </c>
      <c r="C135489" s="1" t="s">
        <v>414859</v>
      </c>
      <c r="D135489" s="1" t="s">
        <v>65944</v>
      </c>
    </row>
    <row r="135490" spans="1:4" x14ac:dyDescent="0.25">
      <c r="A135490">
        <v>77495</v>
      </c>
      <c r="B135490" s="1" t="s">
        <v>153333</v>
      </c>
      <c r="C135490" s="1" t="s">
        <v>153334</v>
      </c>
      <c r="D135490" s="1" t="s">
        <v>153335</v>
      </c>
    </row>
    <row r="135491" spans="1:4" x14ac:dyDescent="0.25">
      <c r="A135491">
        <v>177369</v>
      </c>
      <c r="B135491" s="1" t="s">
        <v>350207</v>
      </c>
      <c r="C135491" s="1" t="s">
        <v>555788</v>
      </c>
      <c r="D135491" s="1" t="s">
        <v>350208</v>
      </c>
    </row>
    <row r="135492" spans="1:4" x14ac:dyDescent="0.25">
      <c r="A135492">
        <v>183882</v>
      </c>
      <c r="B135492" s="1" t="s">
        <v>363106</v>
      </c>
      <c r="C135492" s="1" t="s">
        <v>562237</v>
      </c>
      <c r="D135492" s="1" t="s">
        <v>363107</v>
      </c>
    </row>
    <row r="135493" spans="1:4" x14ac:dyDescent="0.25">
      <c r="A135493">
        <v>169585</v>
      </c>
      <c r="B135493" s="1" t="s">
        <v>334397</v>
      </c>
      <c r="C135493" s="1" t="s">
        <v>334398</v>
      </c>
      <c r="D135493" s="1" t="s">
        <v>334399</v>
      </c>
    </row>
    <row r="135494" spans="1:4" x14ac:dyDescent="0.25">
      <c r="A135494">
        <v>45714</v>
      </c>
      <c r="B135494" s="1" t="s">
        <v>90081</v>
      </c>
      <c r="C135494" s="1" t="s">
        <v>426977</v>
      </c>
      <c r="D135494" s="1" t="s">
        <v>90082</v>
      </c>
    </row>
    <row r="135495" spans="1:4" x14ac:dyDescent="0.25">
      <c r="A135495">
        <v>103435</v>
      </c>
      <c r="B135495" s="1" t="s">
        <v>204186</v>
      </c>
      <c r="C135495" s="1" t="s">
        <v>483056</v>
      </c>
      <c r="D135495" s="1" t="s">
        <v>204187</v>
      </c>
    </row>
    <row r="135496" spans="1:4" x14ac:dyDescent="0.25">
      <c r="A135496">
        <v>82167</v>
      </c>
      <c r="B135496" s="1" t="s">
        <v>162049</v>
      </c>
      <c r="C135496" s="1" t="s">
        <v>14928</v>
      </c>
      <c r="D135496" s="1" t="s">
        <v>162050</v>
      </c>
    </row>
    <row r="135497" spans="1:4" x14ac:dyDescent="0.25">
      <c r="A135497">
        <v>82163</v>
      </c>
      <c r="B135497" s="1" t="s">
        <v>162043</v>
      </c>
      <c r="C135497" s="1" t="s">
        <v>462327</v>
      </c>
      <c r="D135497" s="1" t="s">
        <v>162044</v>
      </c>
    </row>
    <row r="135498" spans="1:4" x14ac:dyDescent="0.25">
      <c r="A135498">
        <v>104139</v>
      </c>
      <c r="B135498" s="1" t="s">
        <v>483780</v>
      </c>
      <c r="C135498" s="1" t="s">
        <v>483781</v>
      </c>
      <c r="D135498" s="1" t="s">
        <v>205539</v>
      </c>
    </row>
    <row r="135499" spans="1:4" x14ac:dyDescent="0.25">
      <c r="A135499">
        <v>192454</v>
      </c>
      <c r="B135499" s="1" t="s">
        <v>380466</v>
      </c>
      <c r="C135499" s="1" t="s">
        <v>380467</v>
      </c>
      <c r="D135499" s="1" t="s">
        <v>380468</v>
      </c>
    </row>
    <row r="135500" spans="1:4" x14ac:dyDescent="0.25">
      <c r="A135500">
        <v>26407</v>
      </c>
      <c r="B135500" s="1" t="s">
        <v>51917</v>
      </c>
      <c r="C135500" s="1" t="s">
        <v>542</v>
      </c>
      <c r="D135500" s="1" t="s">
        <v>51918</v>
      </c>
    </row>
    <row r="135501" spans="1:4" x14ac:dyDescent="0.25">
      <c r="A135501">
        <v>45575</v>
      </c>
      <c r="B135501" s="1" t="s">
        <v>89814</v>
      </c>
      <c r="C135501" s="1" t="s">
        <v>89815</v>
      </c>
      <c r="D135501" s="1" t="s">
        <v>89816</v>
      </c>
    </row>
    <row r="135502" spans="1:4" x14ac:dyDescent="0.25">
      <c r="A135502">
        <v>65795</v>
      </c>
      <c r="B135502" s="1" t="s">
        <v>130115</v>
      </c>
      <c r="C135502" s="1" t="s">
        <v>446382</v>
      </c>
      <c r="D135502" s="1" t="s">
        <v>130116</v>
      </c>
    </row>
    <row r="135503" spans="1:4" x14ac:dyDescent="0.25">
      <c r="A135503">
        <v>185292</v>
      </c>
      <c r="B135503" s="1" t="s">
        <v>365821</v>
      </c>
      <c r="C135503" s="1" t="s">
        <v>365822</v>
      </c>
      <c r="D135503" s="1" t="s">
        <v>365823</v>
      </c>
    </row>
    <row r="135504" spans="1:4" x14ac:dyDescent="0.25">
      <c r="A135504">
        <v>155744</v>
      </c>
      <c r="B135504" s="1" t="s">
        <v>307257</v>
      </c>
      <c r="C135504" s="1" t="s">
        <v>534752</v>
      </c>
      <c r="D135504" s="1" t="s">
        <v>307258</v>
      </c>
    </row>
    <row r="135505" spans="1:4" x14ac:dyDescent="0.25">
      <c r="A135505">
        <v>77674</v>
      </c>
      <c r="B135505" s="1" t="s">
        <v>153702</v>
      </c>
      <c r="C135505" s="1" t="s">
        <v>153703</v>
      </c>
      <c r="D135505" s="1" t="s">
        <v>153704</v>
      </c>
    </row>
    <row r="135506" spans="1:4" x14ac:dyDescent="0.25">
      <c r="A135506">
        <v>88600</v>
      </c>
      <c r="B135506" s="1" t="s">
        <v>174734</v>
      </c>
      <c r="C135506" s="1" t="s">
        <v>174735</v>
      </c>
      <c r="D135506" s="1" t="s">
        <v>174736</v>
      </c>
    </row>
    <row r="135507" spans="1:4" x14ac:dyDescent="0.25">
      <c r="A135507">
        <v>64497</v>
      </c>
      <c r="B135507" s="1" t="s">
        <v>127531</v>
      </c>
      <c r="C135507" s="1" t="s">
        <v>445137</v>
      </c>
      <c r="D135507" s="1" t="s">
        <v>127532</v>
      </c>
    </row>
    <row r="135508" spans="1:4" x14ac:dyDescent="0.25">
      <c r="A135508">
        <v>131808</v>
      </c>
      <c r="B135508" s="1" t="s">
        <v>511689</v>
      </c>
      <c r="C135508" s="1" t="s">
        <v>511690</v>
      </c>
      <c r="D135508" s="1" t="s">
        <v>259439</v>
      </c>
    </row>
    <row r="135509" spans="1:4" x14ac:dyDescent="0.25">
      <c r="A135509">
        <v>8576</v>
      </c>
      <c r="B135509" s="1" t="s">
        <v>17199</v>
      </c>
      <c r="C135509" s="1" t="s">
        <v>390631</v>
      </c>
      <c r="D135509" s="1" t="s">
        <v>17200</v>
      </c>
    </row>
    <row r="135510" spans="1:4" x14ac:dyDescent="0.25">
      <c r="A135510">
        <v>11292</v>
      </c>
      <c r="B135510" s="1" t="s">
        <v>22544</v>
      </c>
      <c r="C135510" s="1" t="s">
        <v>22545</v>
      </c>
      <c r="D135510" s="1" t="s">
        <v>22546</v>
      </c>
    </row>
    <row r="135511" spans="1:4" x14ac:dyDescent="0.25">
      <c r="A135511">
        <v>36534</v>
      </c>
      <c r="B135511" s="1" t="s">
        <v>71981</v>
      </c>
      <c r="C135511" s="1" t="s">
        <v>417867</v>
      </c>
      <c r="D135511" s="1" t="s">
        <v>71982</v>
      </c>
    </row>
    <row r="135512" spans="1:4" x14ac:dyDescent="0.25">
      <c r="A135512">
        <v>9276</v>
      </c>
      <c r="B135512" s="1" t="s">
        <v>18580</v>
      </c>
      <c r="C135512" s="1" t="s">
        <v>391292</v>
      </c>
      <c r="D135512" s="1" t="s">
        <v>18581</v>
      </c>
    </row>
    <row r="135513" spans="1:4" x14ac:dyDescent="0.25">
      <c r="A135513">
        <v>28051</v>
      </c>
      <c r="B135513" s="1" t="s">
        <v>55130</v>
      </c>
      <c r="C135513" s="1" t="s">
        <v>409555</v>
      </c>
      <c r="D135513" s="1" t="s">
        <v>55131</v>
      </c>
    </row>
    <row r="135514" spans="1:4" x14ac:dyDescent="0.25">
      <c r="A135514">
        <v>162043</v>
      </c>
      <c r="B135514" s="1" t="s">
        <v>319726</v>
      </c>
      <c r="C135514" s="1" t="s">
        <v>540972</v>
      </c>
      <c r="D135514" s="1" t="s">
        <v>319727</v>
      </c>
    </row>
    <row r="135515" spans="1:4" x14ac:dyDescent="0.25">
      <c r="A135515">
        <v>49330</v>
      </c>
      <c r="B135515" s="1" t="s">
        <v>97358</v>
      </c>
      <c r="C135515" s="1" t="s">
        <v>430372</v>
      </c>
      <c r="D135515" s="1" t="s">
        <v>97359</v>
      </c>
    </row>
    <row r="135516" spans="1:4" x14ac:dyDescent="0.25">
      <c r="A135516">
        <v>7901</v>
      </c>
      <c r="B135516" s="1" t="s">
        <v>15833</v>
      </c>
      <c r="C135516" s="1" t="s">
        <v>390125</v>
      </c>
      <c r="D135516" s="1" t="s">
        <v>15834</v>
      </c>
    </row>
    <row r="135517" spans="1:4" x14ac:dyDescent="0.25">
      <c r="A135517">
        <v>45905</v>
      </c>
      <c r="B135517" s="1" t="s">
        <v>90448</v>
      </c>
      <c r="C135517" s="1" t="s">
        <v>427172</v>
      </c>
      <c r="D135517" s="1" t="s">
        <v>90449</v>
      </c>
    </row>
    <row r="135518" spans="1:4" x14ac:dyDescent="0.25">
      <c r="A135518">
        <v>154323</v>
      </c>
      <c r="B135518" s="1" t="s">
        <v>304290</v>
      </c>
      <c r="C135518" s="1" t="s">
        <v>533469</v>
      </c>
      <c r="D135518" s="1" t="s">
        <v>304291</v>
      </c>
    </row>
    <row r="135519" spans="1:4" x14ac:dyDescent="0.25">
      <c r="A135519">
        <v>154363</v>
      </c>
      <c r="B135519" s="1" t="s">
        <v>304374</v>
      </c>
      <c r="C135519" s="1" t="s">
        <v>533505</v>
      </c>
      <c r="D135519" s="1" t="s">
        <v>304375</v>
      </c>
    </row>
    <row r="135520" spans="1:4" x14ac:dyDescent="0.25">
      <c r="A135520">
        <v>42178</v>
      </c>
      <c r="B135520" s="1" t="s">
        <v>83158</v>
      </c>
      <c r="C135520" s="1" t="s">
        <v>423415</v>
      </c>
      <c r="D135520" s="1" t="s">
        <v>83159</v>
      </c>
    </row>
    <row r="135521" spans="1:4" x14ac:dyDescent="0.25">
      <c r="A135521">
        <v>98913</v>
      </c>
      <c r="B135521" s="1" t="s">
        <v>478616</v>
      </c>
      <c r="C135521" s="1" t="s">
        <v>478617</v>
      </c>
      <c r="D135521" s="1" t="s">
        <v>195292</v>
      </c>
    </row>
    <row r="135522" spans="1:4" x14ac:dyDescent="0.25">
      <c r="A135522">
        <v>69207</v>
      </c>
      <c r="B135522" s="1" t="s">
        <v>136921</v>
      </c>
      <c r="C135522" s="1" t="s">
        <v>449713</v>
      </c>
      <c r="D135522" s="1" t="s">
        <v>136922</v>
      </c>
    </row>
    <row r="135523" spans="1:4" x14ac:dyDescent="0.25">
      <c r="A135523">
        <v>93410</v>
      </c>
      <c r="B135523" s="1" t="s">
        <v>184348</v>
      </c>
      <c r="C135523" s="1" t="s">
        <v>184349</v>
      </c>
      <c r="D135523" s="1" t="s">
        <v>184350</v>
      </c>
    </row>
    <row r="135524" spans="1:4" x14ac:dyDescent="0.25">
      <c r="A135524">
        <v>123432</v>
      </c>
      <c r="B135524" s="1" t="s">
        <v>243236</v>
      </c>
      <c r="C135524" s="1" t="s">
        <v>243237</v>
      </c>
      <c r="D135524" s="1" t="s">
        <v>243238</v>
      </c>
    </row>
    <row r="135525" spans="1:4" x14ac:dyDescent="0.25">
      <c r="A135525">
        <v>188097</v>
      </c>
      <c r="B135525" s="1" t="s">
        <v>371398</v>
      </c>
      <c r="C135525" s="1" t="s">
        <v>566531</v>
      </c>
      <c r="D135525" s="1" t="s">
        <v>371399</v>
      </c>
    </row>
    <row r="135526" spans="1:4" x14ac:dyDescent="0.25">
      <c r="A135526">
        <v>60417</v>
      </c>
      <c r="B135526" s="1" t="s">
        <v>119462</v>
      </c>
      <c r="C135526" s="1" t="s">
        <v>441117</v>
      </c>
      <c r="D135526" s="1" t="s">
        <v>119463</v>
      </c>
    </row>
    <row r="135527" spans="1:4" x14ac:dyDescent="0.25">
      <c r="A135527">
        <v>77933</v>
      </c>
      <c r="B135527" s="1" t="s">
        <v>154216</v>
      </c>
      <c r="C135527" s="1" t="s">
        <v>458187</v>
      </c>
      <c r="D135527" s="1" t="s">
        <v>154217</v>
      </c>
    </row>
    <row r="135528" spans="1:4" x14ac:dyDescent="0.25">
      <c r="A135528">
        <v>133166</v>
      </c>
      <c r="B135528" s="1" t="s">
        <v>262108</v>
      </c>
      <c r="C135528" s="1" t="s">
        <v>513048</v>
      </c>
      <c r="D135528" s="1" t="s">
        <v>262109</v>
      </c>
    </row>
    <row r="135529" spans="1:4" x14ac:dyDescent="0.25">
      <c r="A135529">
        <v>3804</v>
      </c>
      <c r="B135529" s="1" t="s">
        <v>7818</v>
      </c>
      <c r="C135529" s="1" t="s">
        <v>386217</v>
      </c>
      <c r="D135529" s="1" t="s">
        <v>7819</v>
      </c>
    </row>
    <row r="135530" spans="1:4" x14ac:dyDescent="0.25">
      <c r="A135530">
        <v>10578</v>
      </c>
      <c r="B135530" s="1" t="s">
        <v>21127</v>
      </c>
      <c r="C135530" s="1" t="s">
        <v>392397</v>
      </c>
      <c r="D135530" s="1" t="s">
        <v>21128</v>
      </c>
    </row>
    <row r="135531" spans="1:4" x14ac:dyDescent="0.25">
      <c r="A135531">
        <v>172477</v>
      </c>
      <c r="B135531" s="1" t="s">
        <v>551346</v>
      </c>
      <c r="C135531" s="1" t="s">
        <v>551347</v>
      </c>
      <c r="D135531" s="1" t="s">
        <v>340109</v>
      </c>
    </row>
    <row r="135532" spans="1:4" x14ac:dyDescent="0.25">
      <c r="A135532">
        <v>188512</v>
      </c>
      <c r="B135532" s="1" t="s">
        <v>372224</v>
      </c>
      <c r="C135532" s="1" t="s">
        <v>566946</v>
      </c>
      <c r="D135532" s="1" t="s">
        <v>372225</v>
      </c>
    </row>
    <row r="135533" spans="1:4" x14ac:dyDescent="0.25">
      <c r="A135533">
        <v>190896</v>
      </c>
      <c r="B135533" s="1" t="s">
        <v>377195</v>
      </c>
      <c r="C135533" s="1" t="s">
        <v>569085</v>
      </c>
      <c r="D135533" s="1" t="s">
        <v>377196</v>
      </c>
    </row>
    <row r="135534" spans="1:4" x14ac:dyDescent="0.25">
      <c r="A135534">
        <v>48723</v>
      </c>
      <c r="B135534" s="1" t="s">
        <v>96130</v>
      </c>
      <c r="C135534" s="1" t="s">
        <v>2484</v>
      </c>
      <c r="D135534" s="1" t="s">
        <v>96131</v>
      </c>
    </row>
    <row r="135535" spans="1:4" x14ac:dyDescent="0.25">
      <c r="A135535">
        <v>39812</v>
      </c>
      <c r="B135535" s="1" t="s">
        <v>78495</v>
      </c>
      <c r="C135535" s="1" t="s">
        <v>78496</v>
      </c>
      <c r="D135535" s="1" t="s">
        <v>78497</v>
      </c>
    </row>
    <row r="135536" spans="1:4" x14ac:dyDescent="0.25">
      <c r="A135536">
        <v>122353</v>
      </c>
      <c r="B135536" s="1" t="s">
        <v>241112</v>
      </c>
      <c r="C135536" s="1" t="s">
        <v>241113</v>
      </c>
      <c r="D135536" s="1" t="s">
        <v>241114</v>
      </c>
    </row>
    <row r="135537" spans="1:4" x14ac:dyDescent="0.25">
      <c r="A135537">
        <v>84428</v>
      </c>
      <c r="B135537" s="1" t="s">
        <v>166502</v>
      </c>
      <c r="C135537" s="1" t="s">
        <v>166503</v>
      </c>
      <c r="D135537" s="1" t="s">
        <v>166504</v>
      </c>
    </row>
    <row r="135538" spans="1:4" x14ac:dyDescent="0.25">
      <c r="A135538">
        <v>78479</v>
      </c>
      <c r="B135538" s="1" t="s">
        <v>155272</v>
      </c>
      <c r="C135538" s="1" t="s">
        <v>155273</v>
      </c>
      <c r="D135538" s="1" t="s">
        <v>155274</v>
      </c>
    </row>
    <row r="135539" spans="1:4" x14ac:dyDescent="0.25">
      <c r="A135539">
        <v>30913</v>
      </c>
      <c r="B135539" s="1" t="s">
        <v>60750</v>
      </c>
      <c r="C135539" s="1" t="s">
        <v>412420</v>
      </c>
      <c r="D135539" s="1" t="s">
        <v>60751</v>
      </c>
    </row>
    <row r="135540" spans="1:4" x14ac:dyDescent="0.25">
      <c r="A135540">
        <v>62391</v>
      </c>
      <c r="B135540" s="1" t="s">
        <v>123365</v>
      </c>
      <c r="C135540" s="1" t="s">
        <v>123366</v>
      </c>
      <c r="D135540" s="1" t="s">
        <v>123367</v>
      </c>
    </row>
    <row r="135541" spans="1:4" x14ac:dyDescent="0.25">
      <c r="A135541">
        <v>172378</v>
      </c>
      <c r="B135541" s="1" t="s">
        <v>339890</v>
      </c>
      <c r="C135541" s="1" t="s">
        <v>551277</v>
      </c>
      <c r="D135541" s="1" t="s">
        <v>339891</v>
      </c>
    </row>
    <row r="135542" spans="1:4" x14ac:dyDescent="0.25">
      <c r="A135542">
        <v>64919</v>
      </c>
      <c r="B135542" s="1" t="s">
        <v>128344</v>
      </c>
      <c r="C135542" s="1" t="s">
        <v>3844</v>
      </c>
      <c r="D135542" s="1" t="s">
        <v>128345</v>
      </c>
    </row>
    <row r="135543" spans="1:4" x14ac:dyDescent="0.25">
      <c r="A135543">
        <v>150497</v>
      </c>
      <c r="B135543" s="1" t="s">
        <v>296496</v>
      </c>
      <c r="C135543" s="1" t="s">
        <v>529863</v>
      </c>
      <c r="D135543" s="1" t="s">
        <v>296497</v>
      </c>
    </row>
    <row r="135544" spans="1:4" x14ac:dyDescent="0.25">
      <c r="A135544">
        <v>47755</v>
      </c>
      <c r="B135544" s="1" t="s">
        <v>94197</v>
      </c>
      <c r="C135544" s="1" t="s">
        <v>94198</v>
      </c>
      <c r="D135544" s="1" t="s">
        <v>94199</v>
      </c>
    </row>
    <row r="135545" spans="1:4" x14ac:dyDescent="0.25">
      <c r="A135545">
        <v>188964</v>
      </c>
      <c r="B135545" s="1" t="s">
        <v>373126</v>
      </c>
      <c r="C135545" s="1" t="s">
        <v>373127</v>
      </c>
      <c r="D135545" s="1" t="s">
        <v>373128</v>
      </c>
    </row>
    <row r="135546" spans="1:4" x14ac:dyDescent="0.25">
      <c r="A135546">
        <v>188102</v>
      </c>
      <c r="B135546" s="1" t="s">
        <v>371408</v>
      </c>
      <c r="C135546" s="1" t="s">
        <v>566536</v>
      </c>
      <c r="D135546" s="1" t="s">
        <v>371409</v>
      </c>
    </row>
    <row r="135547" spans="1:4" x14ac:dyDescent="0.25">
      <c r="A135547">
        <v>10473</v>
      </c>
      <c r="B135547" s="1" t="s">
        <v>20937</v>
      </c>
      <c r="C135547" s="1" t="s">
        <v>392285</v>
      </c>
      <c r="D135547" s="1" t="s">
        <v>20938</v>
      </c>
    </row>
    <row r="135548" spans="1:4" x14ac:dyDescent="0.25">
      <c r="A135548">
        <v>16449</v>
      </c>
      <c r="B135548" s="1" t="s">
        <v>32628</v>
      </c>
      <c r="C135548" s="1" t="s">
        <v>398185</v>
      </c>
      <c r="D135548" s="1" t="s">
        <v>32629</v>
      </c>
    </row>
    <row r="135549" spans="1:4" x14ac:dyDescent="0.25">
      <c r="A135549">
        <v>59885</v>
      </c>
      <c r="B135549" s="1" t="s">
        <v>440614</v>
      </c>
      <c r="C135549" s="1" t="s">
        <v>440615</v>
      </c>
      <c r="D135549" s="1" t="s">
        <v>118390</v>
      </c>
    </row>
    <row r="135550" spans="1:4" x14ac:dyDescent="0.25">
      <c r="A135550">
        <v>53205</v>
      </c>
      <c r="B135550" s="1" t="s">
        <v>105069</v>
      </c>
      <c r="C135550" s="1" t="s">
        <v>434098</v>
      </c>
      <c r="D135550" s="1" t="s">
        <v>105070</v>
      </c>
    </row>
    <row r="135551" spans="1:4" x14ac:dyDescent="0.25">
      <c r="A135551">
        <v>134266</v>
      </c>
      <c r="B135551" s="1" t="s">
        <v>264186</v>
      </c>
      <c r="C135551" s="1" t="s">
        <v>514228</v>
      </c>
      <c r="D135551" s="1" t="s">
        <v>264187</v>
      </c>
    </row>
    <row r="135552" spans="1:4" x14ac:dyDescent="0.25">
      <c r="A135552">
        <v>36853</v>
      </c>
      <c r="B135552" s="1" t="s">
        <v>72627</v>
      </c>
      <c r="C135552" s="1" t="s">
        <v>418162</v>
      </c>
      <c r="D135552" s="1" t="s">
        <v>72628</v>
      </c>
    </row>
    <row r="135553" spans="1:4" x14ac:dyDescent="0.25">
      <c r="A135553">
        <v>70779</v>
      </c>
      <c r="B135553" s="1" t="s">
        <v>140108</v>
      </c>
      <c r="C135553" s="1" t="s">
        <v>451182</v>
      </c>
      <c r="D135553" s="1" t="s">
        <v>140109</v>
      </c>
    </row>
    <row r="135554" spans="1:4" x14ac:dyDescent="0.25">
      <c r="A135554">
        <v>82486</v>
      </c>
      <c r="B135554" s="1" t="s">
        <v>462604</v>
      </c>
      <c r="C135554" s="1" t="s">
        <v>462605</v>
      </c>
      <c r="D135554" s="1" t="s">
        <v>162720</v>
      </c>
    </row>
    <row r="135555" spans="1:4" x14ac:dyDescent="0.25">
      <c r="A135555">
        <v>109124</v>
      </c>
      <c r="B135555" s="1" t="s">
        <v>215379</v>
      </c>
      <c r="C135555" s="1" t="s">
        <v>488692</v>
      </c>
      <c r="D135555" s="1" t="s">
        <v>215380</v>
      </c>
    </row>
    <row r="135556" spans="1:4" x14ac:dyDescent="0.25">
      <c r="A135556">
        <v>9217</v>
      </c>
      <c r="B135556" s="1" t="s">
        <v>18467</v>
      </c>
      <c r="C135556" s="1" t="s">
        <v>2484</v>
      </c>
      <c r="D135556" s="1" t="s">
        <v>18468</v>
      </c>
    </row>
    <row r="135557" spans="1:4" x14ac:dyDescent="0.25">
      <c r="A135557">
        <v>58432</v>
      </c>
      <c r="B135557" s="1" t="s">
        <v>115526</v>
      </c>
      <c r="C135557" s="1" t="s">
        <v>439159</v>
      </c>
      <c r="D135557" s="1" t="s">
        <v>115527</v>
      </c>
    </row>
    <row r="135558" spans="1:4" x14ac:dyDescent="0.25">
      <c r="A135558">
        <v>89424</v>
      </c>
      <c r="B135558" s="1" t="s">
        <v>176354</v>
      </c>
      <c r="C135558" s="1" t="s">
        <v>469485</v>
      </c>
      <c r="D135558" s="1" t="s">
        <v>176355</v>
      </c>
    </row>
    <row r="135559" spans="1:4" x14ac:dyDescent="0.25">
      <c r="A135559">
        <v>99495</v>
      </c>
      <c r="B135559" s="1" t="s">
        <v>196440</v>
      </c>
      <c r="C135559" s="1" t="s">
        <v>6957</v>
      </c>
      <c r="D135559" s="1" t="s">
        <v>196441</v>
      </c>
    </row>
    <row r="135560" spans="1:4" x14ac:dyDescent="0.25">
      <c r="A135560">
        <v>135774</v>
      </c>
      <c r="B135560" s="1" t="s">
        <v>267298</v>
      </c>
      <c r="C135560" s="1" t="s">
        <v>267299</v>
      </c>
      <c r="D135560" s="1" t="s">
        <v>267300</v>
      </c>
    </row>
    <row r="135561" spans="1:4" x14ac:dyDescent="0.25">
      <c r="A135561">
        <v>163506</v>
      </c>
      <c r="B135561" s="1" t="s">
        <v>322544</v>
      </c>
      <c r="C135561" s="1" t="s">
        <v>542435</v>
      </c>
      <c r="D135561" s="1" t="s">
        <v>322545</v>
      </c>
    </row>
    <row r="135562" spans="1:4" x14ac:dyDescent="0.25">
      <c r="A135562">
        <v>11135</v>
      </c>
      <c r="B135562" s="1" t="s">
        <v>22234</v>
      </c>
      <c r="C135562" s="1" t="s">
        <v>392939</v>
      </c>
      <c r="D135562" s="1" t="s">
        <v>22235</v>
      </c>
    </row>
    <row r="135563" spans="1:4" x14ac:dyDescent="0.25">
      <c r="A135563">
        <v>41010</v>
      </c>
      <c r="B135563" s="1" t="s">
        <v>80841</v>
      </c>
      <c r="C135563" s="1" t="s">
        <v>422271</v>
      </c>
      <c r="D135563" s="1" t="s">
        <v>80842</v>
      </c>
    </row>
    <row r="135564" spans="1:4" x14ac:dyDescent="0.25">
      <c r="A135564">
        <v>36188</v>
      </c>
      <c r="B135564" s="1" t="s">
        <v>71321</v>
      </c>
      <c r="C135564" s="1" t="s">
        <v>417497</v>
      </c>
      <c r="D135564" s="1" t="s">
        <v>71322</v>
      </c>
    </row>
    <row r="135565" spans="1:4" x14ac:dyDescent="0.25">
      <c r="A135565">
        <v>165127</v>
      </c>
      <c r="B135565" s="1" t="s">
        <v>325670</v>
      </c>
      <c r="C135565" s="1" t="s">
        <v>544110</v>
      </c>
      <c r="D135565" s="1" t="s">
        <v>325671</v>
      </c>
    </row>
    <row r="135566" spans="1:4" x14ac:dyDescent="0.25">
      <c r="A135566">
        <v>112130</v>
      </c>
      <c r="B135566" s="1" t="s">
        <v>221283</v>
      </c>
      <c r="C135566" s="1" t="s">
        <v>491652</v>
      </c>
      <c r="D135566" s="1" t="s">
        <v>221284</v>
      </c>
    </row>
    <row r="135567" spans="1:4" x14ac:dyDescent="0.25">
      <c r="A135567">
        <v>58725</v>
      </c>
      <c r="B135567" s="1" t="s">
        <v>116097</v>
      </c>
      <c r="C135567" s="1" t="s">
        <v>439456</v>
      </c>
      <c r="D135567" s="1" t="s">
        <v>116098</v>
      </c>
    </row>
    <row r="135568" spans="1:4" x14ac:dyDescent="0.25">
      <c r="A135568">
        <v>80942</v>
      </c>
      <c r="B135568" s="1" t="s">
        <v>159612</v>
      </c>
      <c r="C135568" s="1" t="s">
        <v>461151</v>
      </c>
      <c r="D135568" s="1" t="s">
        <v>159613</v>
      </c>
    </row>
    <row r="135569" spans="1:4" x14ac:dyDescent="0.25">
      <c r="A135569">
        <v>94591</v>
      </c>
      <c r="B135569" s="1" t="s">
        <v>186727</v>
      </c>
      <c r="C135569" s="1" t="s">
        <v>474362</v>
      </c>
      <c r="D135569" s="1" t="s">
        <v>186728</v>
      </c>
    </row>
    <row r="135570" spans="1:4" x14ac:dyDescent="0.25">
      <c r="A135570">
        <v>191213</v>
      </c>
      <c r="B135570" s="1" t="s">
        <v>377850</v>
      </c>
      <c r="C135570" s="1" t="s">
        <v>569379</v>
      </c>
      <c r="D135570" s="1" t="s">
        <v>377851</v>
      </c>
    </row>
    <row r="135571" spans="1:4" x14ac:dyDescent="0.25">
      <c r="A135571">
        <v>26925</v>
      </c>
      <c r="B135571" s="1" t="s">
        <v>408403</v>
      </c>
      <c r="C135571" s="1" t="s">
        <v>408404</v>
      </c>
      <c r="D135571" s="1" t="s">
        <v>52933</v>
      </c>
    </row>
    <row r="135572" spans="1:4" x14ac:dyDescent="0.25">
      <c r="A135572">
        <v>83063</v>
      </c>
      <c r="B135572" s="1" t="s">
        <v>463208</v>
      </c>
      <c r="C135572" s="1" t="s">
        <v>463209</v>
      </c>
      <c r="D135572" s="1" t="s">
        <v>163816</v>
      </c>
    </row>
    <row r="135573" spans="1:4" x14ac:dyDescent="0.25">
      <c r="A135573">
        <v>85792</v>
      </c>
      <c r="B135573" s="1" t="s">
        <v>169145</v>
      </c>
      <c r="C135573" s="1" t="s">
        <v>465974</v>
      </c>
      <c r="D135573" s="1" t="s">
        <v>169146</v>
      </c>
    </row>
    <row r="135574" spans="1:4" x14ac:dyDescent="0.25">
      <c r="A135574">
        <v>68969</v>
      </c>
      <c r="B135574" s="1" t="s">
        <v>136456</v>
      </c>
      <c r="C135574" s="1" t="s">
        <v>449471</v>
      </c>
      <c r="D135574" s="1" t="s">
        <v>136457</v>
      </c>
    </row>
    <row r="135575" spans="1:4" x14ac:dyDescent="0.25">
      <c r="A135575">
        <v>68587</v>
      </c>
      <c r="B135575" s="1" t="s">
        <v>135641</v>
      </c>
      <c r="C135575" s="1" t="s">
        <v>449145</v>
      </c>
      <c r="D135575" s="1" t="s">
        <v>135642</v>
      </c>
    </row>
    <row r="135576" spans="1:4" x14ac:dyDescent="0.25">
      <c r="A135576">
        <v>95930</v>
      </c>
      <c r="B135576" s="1" t="s">
        <v>189399</v>
      </c>
      <c r="C135576" s="1" t="s">
        <v>189400</v>
      </c>
      <c r="D135576" s="1" t="s">
        <v>189401</v>
      </c>
    </row>
    <row r="135577" spans="1:4" x14ac:dyDescent="0.25">
      <c r="A135577">
        <v>82454</v>
      </c>
      <c r="B135577" s="1" t="s">
        <v>162654</v>
      </c>
      <c r="C135577" s="1" t="s">
        <v>462574</v>
      </c>
      <c r="D135577" s="1" t="s">
        <v>162655</v>
      </c>
    </row>
    <row r="135578" spans="1:4" x14ac:dyDescent="0.25">
      <c r="A135578">
        <v>142434</v>
      </c>
      <c r="B135578" s="1" t="s">
        <v>280426</v>
      </c>
      <c r="C135578" s="1" t="s">
        <v>522054</v>
      </c>
      <c r="D135578" s="1" t="s">
        <v>280427</v>
      </c>
    </row>
    <row r="135579" spans="1:4" x14ac:dyDescent="0.25">
      <c r="A135579">
        <v>174694</v>
      </c>
      <c r="B135579" s="1" t="s">
        <v>345036</v>
      </c>
      <c r="C135579" s="1" t="s">
        <v>553027</v>
      </c>
      <c r="D135579" s="1" t="s">
        <v>345037</v>
      </c>
    </row>
    <row r="135580" spans="1:4" x14ac:dyDescent="0.25">
      <c r="A135580">
        <v>177297</v>
      </c>
      <c r="B135580" s="1" t="s">
        <v>350066</v>
      </c>
      <c r="C135580" s="1" t="s">
        <v>555715</v>
      </c>
      <c r="D135580" s="1" t="s">
        <v>350067</v>
      </c>
    </row>
    <row r="135581" spans="1:4" x14ac:dyDescent="0.25">
      <c r="A135581">
        <v>110130</v>
      </c>
      <c r="B135581" s="1" t="s">
        <v>217327</v>
      </c>
      <c r="C135581" s="1" t="s">
        <v>6957</v>
      </c>
      <c r="D135581" s="1" t="s">
        <v>217328</v>
      </c>
    </row>
    <row r="135582" spans="1:4" x14ac:dyDescent="0.25">
      <c r="A135582">
        <v>44002</v>
      </c>
      <c r="B135582" s="1" t="s">
        <v>86652</v>
      </c>
      <c r="C135582" s="1" t="s">
        <v>86653</v>
      </c>
      <c r="D135582" s="1" t="s">
        <v>86654</v>
      </c>
    </row>
    <row r="135583" spans="1:4" x14ac:dyDescent="0.25">
      <c r="A135583">
        <v>39445</v>
      </c>
      <c r="B135583" s="1" t="s">
        <v>77773</v>
      </c>
      <c r="C135583" s="1" t="s">
        <v>420684</v>
      </c>
      <c r="D135583" s="1" t="s">
        <v>77774</v>
      </c>
    </row>
    <row r="135584" spans="1:4" x14ac:dyDescent="0.25">
      <c r="A135584">
        <v>33382</v>
      </c>
      <c r="B135584" s="1" t="s">
        <v>65734</v>
      </c>
      <c r="C135584" s="1" t="s">
        <v>3155</v>
      </c>
      <c r="D135584" s="1" t="s">
        <v>65735</v>
      </c>
    </row>
    <row r="135585" spans="1:4" x14ac:dyDescent="0.25">
      <c r="A135585">
        <v>67191</v>
      </c>
      <c r="B135585" s="1" t="s">
        <v>132942</v>
      </c>
      <c r="C135585" s="1" t="s">
        <v>447710</v>
      </c>
      <c r="D135585" s="1" t="s">
        <v>132943</v>
      </c>
    </row>
    <row r="135586" spans="1:4" x14ac:dyDescent="0.25">
      <c r="A135586">
        <v>68544</v>
      </c>
      <c r="B135586" s="1" t="s">
        <v>135536</v>
      </c>
      <c r="C135586" s="1" t="s">
        <v>135537</v>
      </c>
      <c r="D135586" s="1" t="s">
        <v>135538</v>
      </c>
    </row>
    <row r="135587" spans="1:4" x14ac:dyDescent="0.25">
      <c r="A135587">
        <v>146434</v>
      </c>
      <c r="B135587" s="1" t="s">
        <v>288243</v>
      </c>
      <c r="C135587" s="1" t="s">
        <v>526053</v>
      </c>
      <c r="D135587" s="1" t="s">
        <v>288244</v>
      </c>
    </row>
    <row r="135588" spans="1:4" x14ac:dyDescent="0.25">
      <c r="A135588">
        <v>44756</v>
      </c>
      <c r="B135588" s="1" t="s">
        <v>88178</v>
      </c>
      <c r="C135588" s="1" t="s">
        <v>2484</v>
      </c>
      <c r="D135588" s="1" t="s">
        <v>88179</v>
      </c>
    </row>
    <row r="135589" spans="1:4" x14ac:dyDescent="0.25">
      <c r="A135589">
        <v>81368</v>
      </c>
      <c r="B135589" s="1" t="s">
        <v>160475</v>
      </c>
      <c r="C135589" s="1" t="s">
        <v>461546</v>
      </c>
      <c r="D135589" s="1" t="s">
        <v>160476</v>
      </c>
    </row>
    <row r="135590" spans="1:4" x14ac:dyDescent="0.25">
      <c r="A135590">
        <v>67192</v>
      </c>
      <c r="B135590" s="1" t="s">
        <v>132944</v>
      </c>
      <c r="C135590" s="1" t="s">
        <v>447711</v>
      </c>
      <c r="D135590" s="1" t="s">
        <v>132945</v>
      </c>
    </row>
    <row r="135591" spans="1:4" x14ac:dyDescent="0.25">
      <c r="A135591">
        <v>150838</v>
      </c>
      <c r="B135591" s="1" t="s">
        <v>530200</v>
      </c>
      <c r="C135591" s="1" t="s">
        <v>530201</v>
      </c>
      <c r="D135591" s="1" t="s">
        <v>297165</v>
      </c>
    </row>
    <row r="135592" spans="1:4" x14ac:dyDescent="0.25">
      <c r="A135592">
        <v>27113</v>
      </c>
      <c r="B135592" s="1" t="s">
        <v>53296</v>
      </c>
      <c r="C135592" s="1" t="s">
        <v>53297</v>
      </c>
      <c r="D135592" s="1" t="s">
        <v>53298</v>
      </c>
    </row>
    <row r="135593" spans="1:4" x14ac:dyDescent="0.25">
      <c r="A135593">
        <v>6515</v>
      </c>
      <c r="B135593" s="1" t="s">
        <v>388772</v>
      </c>
      <c r="C135593" s="1" t="s">
        <v>388773</v>
      </c>
      <c r="D135593" s="1" t="s">
        <v>13135</v>
      </c>
    </row>
    <row r="135594" spans="1:4" x14ac:dyDescent="0.25">
      <c r="A135594">
        <v>110498</v>
      </c>
      <c r="B135594" s="1" t="s">
        <v>218020</v>
      </c>
      <c r="C135594" s="1" t="s">
        <v>490098</v>
      </c>
      <c r="D135594" s="1" t="s">
        <v>218021</v>
      </c>
    </row>
    <row r="135595" spans="1:4" x14ac:dyDescent="0.25">
      <c r="A135595">
        <v>147675</v>
      </c>
      <c r="B135595" s="1" t="s">
        <v>290755</v>
      </c>
      <c r="C135595" s="1" t="s">
        <v>527237</v>
      </c>
      <c r="D135595" s="1" t="s">
        <v>290756</v>
      </c>
    </row>
    <row r="135596" spans="1:4" x14ac:dyDescent="0.25">
      <c r="A135596">
        <v>112782</v>
      </c>
      <c r="B135596" s="1" t="s">
        <v>222534</v>
      </c>
      <c r="C135596" s="1" t="s">
        <v>6957</v>
      </c>
      <c r="D135596" s="1" t="s">
        <v>222535</v>
      </c>
    </row>
    <row r="135597" spans="1:4" x14ac:dyDescent="0.25">
      <c r="A135597">
        <v>84150</v>
      </c>
      <c r="B135597" s="1" t="s">
        <v>165953</v>
      </c>
      <c r="C135597" s="1" t="s">
        <v>6957</v>
      </c>
      <c r="D135597" s="1" t="s">
        <v>165954</v>
      </c>
    </row>
    <row r="135598" spans="1:4" x14ac:dyDescent="0.25">
      <c r="A135598">
        <v>141169</v>
      </c>
      <c r="B135598" s="1" t="s">
        <v>277894</v>
      </c>
      <c r="C135598" s="1" t="s">
        <v>277895</v>
      </c>
      <c r="D135598" s="1" t="s">
        <v>277896</v>
      </c>
    </row>
    <row r="135599" spans="1:4" x14ac:dyDescent="0.25">
      <c r="A135599">
        <v>144764</v>
      </c>
      <c r="B135599" s="1" t="s">
        <v>284975</v>
      </c>
      <c r="C135599" s="1" t="s">
        <v>392681</v>
      </c>
      <c r="D135599" s="1" t="s">
        <v>284976</v>
      </c>
    </row>
    <row r="135600" spans="1:4" x14ac:dyDescent="0.25">
      <c r="A135600">
        <v>184553</v>
      </c>
      <c r="B135600" s="1" t="s">
        <v>364387</v>
      </c>
      <c r="C135600" s="1" t="s">
        <v>562968</v>
      </c>
      <c r="D135600" s="1" t="s">
        <v>364388</v>
      </c>
    </row>
    <row r="135601" spans="1:4" x14ac:dyDescent="0.25">
      <c r="A135601">
        <v>189752</v>
      </c>
      <c r="B135601" s="1" t="s">
        <v>374768</v>
      </c>
      <c r="C135601" s="1" t="s">
        <v>374769</v>
      </c>
      <c r="D135601" s="1" t="s">
        <v>374770</v>
      </c>
    </row>
    <row r="135602" spans="1:4" x14ac:dyDescent="0.25">
      <c r="A135602">
        <v>15457</v>
      </c>
      <c r="B135602" s="1" t="s">
        <v>30643</v>
      </c>
      <c r="C135602" s="1" t="s">
        <v>397234</v>
      </c>
      <c r="D135602" s="1" t="s">
        <v>30644</v>
      </c>
    </row>
    <row r="135603" spans="1:4" x14ac:dyDescent="0.25">
      <c r="A135603">
        <v>131176</v>
      </c>
      <c r="B135603" s="1" t="s">
        <v>258198</v>
      </c>
      <c r="C135603" s="1" t="s">
        <v>511053</v>
      </c>
      <c r="D135603" s="1" t="s">
        <v>258199</v>
      </c>
    </row>
    <row r="135604" spans="1:4" x14ac:dyDescent="0.25">
      <c r="A135604">
        <v>91277</v>
      </c>
      <c r="B135604" s="1" t="s">
        <v>180021</v>
      </c>
      <c r="C135604" s="1" t="s">
        <v>2484</v>
      </c>
      <c r="D135604" s="1" t="s">
        <v>180022</v>
      </c>
    </row>
    <row r="135605" spans="1:4" x14ac:dyDescent="0.25">
      <c r="A135605">
        <v>135030</v>
      </c>
      <c r="B135605" s="1" t="s">
        <v>265751</v>
      </c>
      <c r="C135605" s="1" t="s">
        <v>514907</v>
      </c>
      <c r="D135605" s="1" t="s">
        <v>265752</v>
      </c>
    </row>
    <row r="135606" spans="1:4" x14ac:dyDescent="0.25">
      <c r="A135606">
        <v>29419</v>
      </c>
      <c r="B135606" s="1" t="s">
        <v>57768</v>
      </c>
      <c r="C135606" s="1" t="s">
        <v>57769</v>
      </c>
      <c r="D135606" s="1" t="s">
        <v>57770</v>
      </c>
    </row>
    <row r="135607" spans="1:4" x14ac:dyDescent="0.25">
      <c r="A135607">
        <v>132266</v>
      </c>
      <c r="B135607" s="1" t="s">
        <v>260360</v>
      </c>
      <c r="C135607" s="1" t="s">
        <v>512129</v>
      </c>
      <c r="D135607" s="1" t="s">
        <v>260361</v>
      </c>
    </row>
    <row r="135608" spans="1:4" x14ac:dyDescent="0.25">
      <c r="A135608">
        <v>91568</v>
      </c>
      <c r="B135608" s="1" t="s">
        <v>180619</v>
      </c>
      <c r="C135608" s="1" t="s">
        <v>180620</v>
      </c>
      <c r="D135608" s="1" t="s">
        <v>180621</v>
      </c>
    </row>
    <row r="135609" spans="1:4" x14ac:dyDescent="0.25">
      <c r="A135609">
        <v>76640</v>
      </c>
      <c r="B135609" s="1" t="s">
        <v>151601</v>
      </c>
      <c r="C135609" s="1" t="s">
        <v>457016</v>
      </c>
      <c r="D135609" s="1" t="s">
        <v>151602</v>
      </c>
    </row>
    <row r="135610" spans="1:4" x14ac:dyDescent="0.25">
      <c r="A135610">
        <v>15398</v>
      </c>
      <c r="B135610" s="1" t="s">
        <v>30527</v>
      </c>
      <c r="C135610" s="1" t="s">
        <v>397173</v>
      </c>
      <c r="D135610" s="1" t="s">
        <v>30528</v>
      </c>
    </row>
    <row r="135611" spans="1:4" x14ac:dyDescent="0.25">
      <c r="A135611">
        <v>167980</v>
      </c>
      <c r="B135611" s="1" t="s">
        <v>331208</v>
      </c>
      <c r="C135611" s="1" t="s">
        <v>3155</v>
      </c>
      <c r="D135611" s="1" t="s">
        <v>331209</v>
      </c>
    </row>
    <row r="135612" spans="1:4" x14ac:dyDescent="0.25">
      <c r="A135612">
        <v>114646</v>
      </c>
      <c r="B135612" s="1" t="s">
        <v>226222</v>
      </c>
      <c r="C135612" s="1" t="s">
        <v>494152</v>
      </c>
      <c r="D135612" s="1" t="s">
        <v>226223</v>
      </c>
    </row>
    <row r="135613" spans="1:4" x14ac:dyDescent="0.25">
      <c r="A135613">
        <v>82018</v>
      </c>
      <c r="B135613" s="1" t="s">
        <v>161757</v>
      </c>
      <c r="C135613" s="1" t="s">
        <v>462182</v>
      </c>
      <c r="D135613" s="1" t="s">
        <v>161758</v>
      </c>
    </row>
    <row r="135614" spans="1:4" x14ac:dyDescent="0.25">
      <c r="A135614">
        <v>73499</v>
      </c>
      <c r="B135614" s="1" t="s">
        <v>145439</v>
      </c>
      <c r="C135614" s="1" t="s">
        <v>453879</v>
      </c>
      <c r="D135614" s="1" t="s">
        <v>145440</v>
      </c>
    </row>
    <row r="135615" spans="1:4" x14ac:dyDescent="0.25">
      <c r="A135615">
        <v>52929</v>
      </c>
      <c r="B135615" s="1" t="s">
        <v>104515</v>
      </c>
      <c r="C135615" s="1" t="s">
        <v>433837</v>
      </c>
      <c r="D135615" s="1" t="s">
        <v>104516</v>
      </c>
    </row>
    <row r="135616" spans="1:4" x14ac:dyDescent="0.25">
      <c r="A135616">
        <v>121691</v>
      </c>
      <c r="B135616" s="1" t="s">
        <v>239835</v>
      </c>
      <c r="C135616" s="1" t="s">
        <v>93734</v>
      </c>
      <c r="D135616" s="1" t="s">
        <v>239836</v>
      </c>
    </row>
    <row r="135617" spans="1:4" x14ac:dyDescent="0.25">
      <c r="A135617">
        <v>76615</v>
      </c>
      <c r="B135617" s="1" t="s">
        <v>151548</v>
      </c>
      <c r="C135617" s="1" t="s">
        <v>6957</v>
      </c>
      <c r="D135617" s="1" t="s">
        <v>151549</v>
      </c>
    </row>
    <row r="135618" spans="1:4" x14ac:dyDescent="0.25">
      <c r="A135618">
        <v>118944</v>
      </c>
      <c r="B135618" s="1" t="s">
        <v>234574</v>
      </c>
      <c r="C135618" s="1" t="s">
        <v>498544</v>
      </c>
      <c r="D135618" s="1" t="s">
        <v>234575</v>
      </c>
    </row>
    <row r="135619" spans="1:4" x14ac:dyDescent="0.25">
      <c r="A135619">
        <v>135525</v>
      </c>
      <c r="B135619" s="1" t="s">
        <v>266834</v>
      </c>
      <c r="C135619" s="1" t="s">
        <v>3155</v>
      </c>
      <c r="D135619" s="1" t="s">
        <v>266835</v>
      </c>
    </row>
    <row r="135620" spans="1:4" x14ac:dyDescent="0.25">
      <c r="A135620">
        <v>161764</v>
      </c>
      <c r="B135620" s="1" t="s">
        <v>319177</v>
      </c>
      <c r="C135620" s="1" t="s">
        <v>540696</v>
      </c>
      <c r="D135620" s="1" t="s">
        <v>319178</v>
      </c>
    </row>
    <row r="135621" spans="1:4" x14ac:dyDescent="0.25">
      <c r="A135621">
        <v>10460</v>
      </c>
      <c r="B135621" s="1" t="s">
        <v>20911</v>
      </c>
      <c r="C135621" s="1" t="s">
        <v>392272</v>
      </c>
      <c r="D135621" s="1" t="s">
        <v>20912</v>
      </c>
    </row>
    <row r="135622" spans="1:4" x14ac:dyDescent="0.25">
      <c r="A135622">
        <v>182205</v>
      </c>
      <c r="B135622" s="1" t="s">
        <v>359878</v>
      </c>
      <c r="C135622" s="1" t="s">
        <v>560461</v>
      </c>
      <c r="D135622" s="1" t="s">
        <v>359879</v>
      </c>
    </row>
    <row r="135623" spans="1:4" x14ac:dyDescent="0.25">
      <c r="A135623">
        <v>129822</v>
      </c>
      <c r="B135623" s="1" t="s">
        <v>255503</v>
      </c>
      <c r="C135623" s="1" t="s">
        <v>509733</v>
      </c>
      <c r="D135623" s="1" t="s">
        <v>255504</v>
      </c>
    </row>
    <row r="135624" spans="1:4" x14ac:dyDescent="0.25">
      <c r="A135624">
        <v>89502</v>
      </c>
      <c r="B135624" s="1" t="s">
        <v>469556</v>
      </c>
      <c r="C135624" s="1" t="s">
        <v>469557</v>
      </c>
      <c r="D135624" s="1" t="s">
        <v>176504</v>
      </c>
    </row>
    <row r="135625" spans="1:4" x14ac:dyDescent="0.25">
      <c r="A135625">
        <v>189735</v>
      </c>
      <c r="B135625" s="1" t="s">
        <v>374731</v>
      </c>
      <c r="C135625" s="1" t="s">
        <v>568076</v>
      </c>
      <c r="D135625" s="1" t="s">
        <v>374732</v>
      </c>
    </row>
    <row r="135626" spans="1:4" x14ac:dyDescent="0.25">
      <c r="A135626">
        <v>119102</v>
      </c>
      <c r="B135626" s="1" t="s">
        <v>234888</v>
      </c>
      <c r="C135626" s="1" t="s">
        <v>498698</v>
      </c>
      <c r="D135626" s="1" t="s">
        <v>234889</v>
      </c>
    </row>
    <row r="135627" spans="1:4" x14ac:dyDescent="0.25">
      <c r="A135627">
        <v>143795</v>
      </c>
      <c r="B135627" s="1" t="s">
        <v>283087</v>
      </c>
      <c r="C135627" s="1" t="s">
        <v>523412</v>
      </c>
      <c r="D135627" s="1" t="s">
        <v>283088</v>
      </c>
    </row>
    <row r="135628" spans="1:4" x14ac:dyDescent="0.25">
      <c r="A135628">
        <v>105955</v>
      </c>
      <c r="B135628" s="1" t="s">
        <v>209109</v>
      </c>
      <c r="C135628" s="1" t="s">
        <v>485592</v>
      </c>
      <c r="D135628" s="1" t="s">
        <v>209110</v>
      </c>
    </row>
    <row r="135629" spans="1:4" x14ac:dyDescent="0.25">
      <c r="A135629">
        <v>158207</v>
      </c>
      <c r="B135629" s="1" t="s">
        <v>312459</v>
      </c>
      <c r="C135629" s="1" t="s">
        <v>536905</v>
      </c>
      <c r="D135629" s="1" t="s">
        <v>312460</v>
      </c>
    </row>
    <row r="135630" spans="1:4" x14ac:dyDescent="0.25">
      <c r="A135630">
        <v>128054</v>
      </c>
      <c r="B135630" s="1" t="s">
        <v>252038</v>
      </c>
      <c r="C135630" s="1" t="s">
        <v>507981</v>
      </c>
      <c r="D135630" s="1" t="s">
        <v>252039</v>
      </c>
    </row>
    <row r="135631" spans="1:4" x14ac:dyDescent="0.25">
      <c r="A135631">
        <v>179941</v>
      </c>
      <c r="B135631" s="1" t="s">
        <v>355354</v>
      </c>
      <c r="C135631" s="1" t="s">
        <v>558282</v>
      </c>
      <c r="D135631" s="1" t="s">
        <v>355355</v>
      </c>
    </row>
    <row r="135632" spans="1:4" x14ac:dyDescent="0.25">
      <c r="A135632">
        <v>179533</v>
      </c>
      <c r="B135632" s="1" t="s">
        <v>354534</v>
      </c>
      <c r="C135632" s="1" t="s">
        <v>354535</v>
      </c>
      <c r="D135632" s="1" t="s">
        <v>354536</v>
      </c>
    </row>
    <row r="135633" spans="1:4" x14ac:dyDescent="0.25">
      <c r="A135633">
        <v>111544</v>
      </c>
      <c r="B135633" s="1" t="s">
        <v>220026</v>
      </c>
      <c r="C135633" s="1" t="s">
        <v>6957</v>
      </c>
      <c r="D135633" s="1" t="s">
        <v>220027</v>
      </c>
    </row>
    <row r="135634" spans="1:4" x14ac:dyDescent="0.25">
      <c r="A135634">
        <v>48072</v>
      </c>
      <c r="B135634" s="1" t="s">
        <v>94832</v>
      </c>
      <c r="C135634" s="1" t="s">
        <v>429199</v>
      </c>
      <c r="D135634" s="1" t="s">
        <v>94833</v>
      </c>
    </row>
    <row r="135635" spans="1:4" x14ac:dyDescent="0.25">
      <c r="A135635">
        <v>92920</v>
      </c>
      <c r="B135635" s="1" t="s">
        <v>183350</v>
      </c>
      <c r="C135635" s="1" t="s">
        <v>14928</v>
      </c>
      <c r="D135635" s="1" t="s">
        <v>183351</v>
      </c>
    </row>
    <row r="135636" spans="1:4" x14ac:dyDescent="0.25">
      <c r="A135636">
        <v>54656</v>
      </c>
      <c r="B135636" s="1" t="s">
        <v>108006</v>
      </c>
      <c r="C135636" s="1" t="s">
        <v>435475</v>
      </c>
      <c r="D135636" s="1" t="s">
        <v>108007</v>
      </c>
    </row>
    <row r="135637" spans="1:4" x14ac:dyDescent="0.25">
      <c r="A135637">
        <v>53704</v>
      </c>
      <c r="B135637" s="1" t="s">
        <v>106040</v>
      </c>
      <c r="C135637" s="1" t="s">
        <v>434615</v>
      </c>
      <c r="D135637" s="1" t="s">
        <v>106041</v>
      </c>
    </row>
    <row r="135638" spans="1:4" x14ac:dyDescent="0.25">
      <c r="A135638">
        <v>171658</v>
      </c>
      <c r="B135638" s="1" t="s">
        <v>338478</v>
      </c>
      <c r="C135638" s="1" t="s">
        <v>550554</v>
      </c>
      <c r="D135638" s="1" t="s">
        <v>338479</v>
      </c>
    </row>
    <row r="135639" spans="1:4" x14ac:dyDescent="0.25">
      <c r="A135639">
        <v>50109</v>
      </c>
      <c r="B135639" s="1" t="s">
        <v>98921</v>
      </c>
      <c r="C135639" s="1" t="s">
        <v>431095</v>
      </c>
      <c r="D135639" s="1" t="s">
        <v>98922</v>
      </c>
    </row>
    <row r="135640" spans="1:4" x14ac:dyDescent="0.25">
      <c r="A135640">
        <v>149156</v>
      </c>
      <c r="B135640" s="1" t="s">
        <v>528628</v>
      </c>
      <c r="C135640" s="1" t="s">
        <v>528629</v>
      </c>
      <c r="D135640" s="1" t="s">
        <v>293747</v>
      </c>
    </row>
    <row r="135641" spans="1:4" x14ac:dyDescent="0.25">
      <c r="A135641">
        <v>100835</v>
      </c>
      <c r="B135641" s="1" t="s">
        <v>199043</v>
      </c>
      <c r="C135641" s="1" t="s">
        <v>480551</v>
      </c>
      <c r="D135641" s="1" t="s">
        <v>199044</v>
      </c>
    </row>
    <row r="135642" spans="1:4" x14ac:dyDescent="0.25">
      <c r="A135642">
        <v>138332</v>
      </c>
      <c r="B135642" s="1" t="s">
        <v>272250</v>
      </c>
      <c r="C135642" s="1" t="s">
        <v>272251</v>
      </c>
      <c r="D135642" s="1" t="s">
        <v>272252</v>
      </c>
    </row>
    <row r="135643" spans="1:4" x14ac:dyDescent="0.25">
      <c r="A135643">
        <v>169319</v>
      </c>
      <c r="B135643" s="1" t="s">
        <v>333891</v>
      </c>
      <c r="C135643" s="1" t="s">
        <v>548230</v>
      </c>
      <c r="D135643" s="1" t="s">
        <v>333892</v>
      </c>
    </row>
    <row r="135644" spans="1:4" x14ac:dyDescent="0.25">
      <c r="A135644">
        <v>34916</v>
      </c>
      <c r="B135644" s="1" t="s">
        <v>68788</v>
      </c>
      <c r="C135644" s="1" t="s">
        <v>416251</v>
      </c>
      <c r="D135644" s="1" t="s">
        <v>68789</v>
      </c>
    </row>
    <row r="135645" spans="1:4" x14ac:dyDescent="0.25">
      <c r="A135645">
        <v>165435</v>
      </c>
      <c r="B135645" s="1" t="s">
        <v>326238</v>
      </c>
      <c r="C135645" s="1" t="s">
        <v>544459</v>
      </c>
      <c r="D135645" s="1" t="s">
        <v>326239</v>
      </c>
    </row>
    <row r="135646" spans="1:4" x14ac:dyDescent="0.25">
      <c r="A135646">
        <v>163566</v>
      </c>
      <c r="B135646" s="1" t="s">
        <v>322660</v>
      </c>
      <c r="C135646" s="1" t="s">
        <v>542491</v>
      </c>
      <c r="D135646" s="1" t="s">
        <v>322661</v>
      </c>
    </row>
    <row r="135647" spans="1:4" x14ac:dyDescent="0.25">
      <c r="A135647">
        <v>96163</v>
      </c>
      <c r="B135647" s="1" t="s">
        <v>189896</v>
      </c>
      <c r="C135647" s="1" t="s">
        <v>475867</v>
      </c>
      <c r="D135647" s="1" t="s">
        <v>189897</v>
      </c>
    </row>
    <row r="135648" spans="1:4" x14ac:dyDescent="0.25">
      <c r="A135648">
        <v>56330</v>
      </c>
      <c r="B135648" s="1" t="s">
        <v>111347</v>
      </c>
      <c r="C135648" s="1" t="s">
        <v>437110</v>
      </c>
      <c r="D135648" s="1" t="s">
        <v>111348</v>
      </c>
    </row>
    <row r="135649" spans="1:4" x14ac:dyDescent="0.25">
      <c r="A135649">
        <v>108660</v>
      </c>
      <c r="B135649" s="1" t="s">
        <v>214455</v>
      </c>
      <c r="C135649" s="1" t="s">
        <v>53292</v>
      </c>
      <c r="D135649" s="1" t="s">
        <v>214456</v>
      </c>
    </row>
    <row r="135650" spans="1:4" x14ac:dyDescent="0.25">
      <c r="A135650">
        <v>14751</v>
      </c>
      <c r="B135650" s="1" t="s">
        <v>29270</v>
      </c>
      <c r="C135650" s="1" t="s">
        <v>396503</v>
      </c>
      <c r="D135650" s="1" t="s">
        <v>29271</v>
      </c>
    </row>
    <row r="135651" spans="1:4" x14ac:dyDescent="0.25">
      <c r="A135651">
        <v>120883</v>
      </c>
      <c r="B135651" s="1" t="s">
        <v>238280</v>
      </c>
      <c r="C135651" s="1" t="s">
        <v>500562</v>
      </c>
      <c r="D135651" s="1" t="s">
        <v>238281</v>
      </c>
    </row>
    <row r="135652" spans="1:4" x14ac:dyDescent="0.25">
      <c r="A135652">
        <v>121028</v>
      </c>
      <c r="B135652" s="1" t="s">
        <v>238555</v>
      </c>
      <c r="C135652" s="1" t="s">
        <v>500712</v>
      </c>
      <c r="D135652" s="1" t="s">
        <v>238556</v>
      </c>
    </row>
    <row r="135653" spans="1:4" x14ac:dyDescent="0.25">
      <c r="A135653">
        <v>54727</v>
      </c>
      <c r="B135653" s="1" t="s">
        <v>108134</v>
      </c>
      <c r="C135653" s="1" t="s">
        <v>435556</v>
      </c>
      <c r="D135653" s="1" t="s">
        <v>108135</v>
      </c>
    </row>
    <row r="135654" spans="1:4" x14ac:dyDescent="0.25">
      <c r="A135654">
        <v>82778</v>
      </c>
      <c r="B135654" s="1" t="s">
        <v>163274</v>
      </c>
      <c r="C135654" s="1" t="s">
        <v>462904</v>
      </c>
      <c r="D135654" s="1" t="s">
        <v>163275</v>
      </c>
    </row>
    <row r="135655" spans="1:4" x14ac:dyDescent="0.25">
      <c r="A135655">
        <v>61340</v>
      </c>
      <c r="B135655" s="1" t="s">
        <v>121251</v>
      </c>
      <c r="C135655" s="1" t="s">
        <v>442044</v>
      </c>
      <c r="D135655" s="1" t="s">
        <v>121252</v>
      </c>
    </row>
    <row r="135656" spans="1:4" x14ac:dyDescent="0.25">
      <c r="A135656">
        <v>166112</v>
      </c>
      <c r="B135656" s="1" t="s">
        <v>327554</v>
      </c>
      <c r="C135656" s="1" t="s">
        <v>545159</v>
      </c>
      <c r="D135656" s="1" t="s">
        <v>327555</v>
      </c>
    </row>
    <row r="135657" spans="1:4" x14ac:dyDescent="0.25">
      <c r="A135657">
        <v>90473</v>
      </c>
      <c r="B135657" s="1" t="s">
        <v>178450</v>
      </c>
      <c r="C135657" s="1" t="s">
        <v>470481</v>
      </c>
      <c r="D135657" s="1" t="s">
        <v>178451</v>
      </c>
    </row>
    <row r="135658" spans="1:4" x14ac:dyDescent="0.25">
      <c r="A135658">
        <v>143369</v>
      </c>
      <c r="B135658" s="1" t="s">
        <v>282262</v>
      </c>
      <c r="C135658" s="1" t="s">
        <v>522982</v>
      </c>
      <c r="D135658" s="1" t="s">
        <v>282263</v>
      </c>
    </row>
    <row r="135659" spans="1:4" x14ac:dyDescent="0.25">
      <c r="A135659">
        <v>74489</v>
      </c>
      <c r="B135659" s="1" t="s">
        <v>147395</v>
      </c>
      <c r="C135659" s="1" t="s">
        <v>454852</v>
      </c>
      <c r="D135659" s="1" t="s">
        <v>147396</v>
      </c>
    </row>
    <row r="135660" spans="1:4" x14ac:dyDescent="0.25">
      <c r="A135660">
        <v>1860</v>
      </c>
      <c r="B135660" s="1" t="s">
        <v>384430</v>
      </c>
      <c r="C135660" s="1" t="s">
        <v>3844</v>
      </c>
      <c r="D135660" s="1" t="s">
        <v>3845</v>
      </c>
    </row>
    <row r="135661" spans="1:4" x14ac:dyDescent="0.25">
      <c r="A135661">
        <v>14172</v>
      </c>
      <c r="B135661" s="1" t="s">
        <v>28095</v>
      </c>
      <c r="C135661" s="1" t="s">
        <v>395961</v>
      </c>
      <c r="D135661" s="1" t="s">
        <v>28096</v>
      </c>
    </row>
    <row r="135662" spans="1:4" x14ac:dyDescent="0.25">
      <c r="A135662">
        <v>91262</v>
      </c>
      <c r="B135662" s="1" t="s">
        <v>179997</v>
      </c>
      <c r="C135662" s="1" t="s">
        <v>471252</v>
      </c>
      <c r="D135662" s="1" t="s">
        <v>179998</v>
      </c>
    </row>
    <row r="135663" spans="1:4" x14ac:dyDescent="0.25">
      <c r="A135663">
        <v>59729</v>
      </c>
      <c r="B135663" s="1" t="s">
        <v>118077</v>
      </c>
      <c r="C135663" s="1" t="s">
        <v>3155</v>
      </c>
      <c r="D135663" s="1" t="s">
        <v>118078</v>
      </c>
    </row>
    <row r="135664" spans="1:4" x14ac:dyDescent="0.25">
      <c r="A135664">
        <v>31674</v>
      </c>
      <c r="B135664" s="1" t="s">
        <v>62286</v>
      </c>
      <c r="C135664" s="1" t="s">
        <v>413144</v>
      </c>
      <c r="D135664" s="1" t="s">
        <v>62287</v>
      </c>
    </row>
    <row r="135665" spans="1:4" x14ac:dyDescent="0.25">
      <c r="A135665">
        <v>150450</v>
      </c>
      <c r="B135665" s="1" t="s">
        <v>529813</v>
      </c>
      <c r="C135665" s="1" t="s">
        <v>529814</v>
      </c>
      <c r="D135665" s="1" t="s">
        <v>296406</v>
      </c>
    </row>
    <row r="135666" spans="1:4" x14ac:dyDescent="0.25">
      <c r="A135666">
        <v>121916</v>
      </c>
      <c r="B135666" s="1" t="s">
        <v>501619</v>
      </c>
      <c r="C135666" s="1" t="s">
        <v>3126</v>
      </c>
      <c r="D135666" s="1" t="s">
        <v>240273</v>
      </c>
    </row>
    <row r="135667" spans="1:4" x14ac:dyDescent="0.25">
      <c r="A135667">
        <v>109020</v>
      </c>
      <c r="B135667" s="1" t="s">
        <v>215164</v>
      </c>
      <c r="C135667" s="1" t="s">
        <v>215165</v>
      </c>
      <c r="D135667" s="1" t="s">
        <v>215166</v>
      </c>
    </row>
    <row r="135668" spans="1:4" x14ac:dyDescent="0.25">
      <c r="A135668">
        <v>48050</v>
      </c>
      <c r="B135668" s="1" t="s">
        <v>94791</v>
      </c>
      <c r="C135668" s="1" t="s">
        <v>429174</v>
      </c>
      <c r="D135668" s="1" t="s">
        <v>94792</v>
      </c>
    </row>
    <row r="135669" spans="1:4" x14ac:dyDescent="0.25">
      <c r="A135669">
        <v>62373</v>
      </c>
      <c r="B135669" s="1" t="s">
        <v>123331</v>
      </c>
      <c r="C135669" s="1" t="s">
        <v>443042</v>
      </c>
      <c r="D135669" s="1" t="s">
        <v>123332</v>
      </c>
    </row>
    <row r="135670" spans="1:4" x14ac:dyDescent="0.25">
      <c r="A135670">
        <v>143107</v>
      </c>
      <c r="B135670" s="1" t="s">
        <v>281745</v>
      </c>
      <c r="C135670" s="1" t="s">
        <v>522723</v>
      </c>
      <c r="D135670" s="1" t="s">
        <v>281746</v>
      </c>
    </row>
    <row r="135671" spans="1:4" x14ac:dyDescent="0.25">
      <c r="A135671">
        <v>114491</v>
      </c>
      <c r="B135671" s="1" t="s">
        <v>225924</v>
      </c>
      <c r="C135671" s="1" t="s">
        <v>225925</v>
      </c>
      <c r="D135671" s="1" t="s">
        <v>225926</v>
      </c>
    </row>
    <row r="135672" spans="1:4" x14ac:dyDescent="0.25">
      <c r="A135672">
        <v>52413</v>
      </c>
      <c r="B135672" s="1" t="s">
        <v>103485</v>
      </c>
      <c r="C135672" s="1" t="s">
        <v>433351</v>
      </c>
      <c r="D135672" s="1" t="s">
        <v>103486</v>
      </c>
    </row>
    <row r="135673" spans="1:4" x14ac:dyDescent="0.25">
      <c r="A135673">
        <v>145827</v>
      </c>
      <c r="B135673" s="1" t="s">
        <v>287079</v>
      </c>
      <c r="C135673" s="1" t="s">
        <v>525423</v>
      </c>
      <c r="D135673" s="1" t="s">
        <v>287080</v>
      </c>
    </row>
    <row r="135674" spans="1:4" x14ac:dyDescent="0.25">
      <c r="A135674">
        <v>177250</v>
      </c>
      <c r="B135674" s="1" t="s">
        <v>349966</v>
      </c>
      <c r="C135674" s="1" t="s">
        <v>555676</v>
      </c>
      <c r="D135674" s="1" t="s">
        <v>349967</v>
      </c>
    </row>
    <row r="135675" spans="1:4" x14ac:dyDescent="0.25">
      <c r="A135675">
        <v>110773</v>
      </c>
      <c r="B135675" s="1" t="s">
        <v>490387</v>
      </c>
      <c r="C135675" s="1" t="s">
        <v>490388</v>
      </c>
      <c r="D135675" s="1" t="s">
        <v>218547</v>
      </c>
    </row>
    <row r="135676" spans="1:4" x14ac:dyDescent="0.25">
      <c r="A135676">
        <v>52761</v>
      </c>
      <c r="B135676" s="1" t="s">
        <v>104165</v>
      </c>
      <c r="C135676" s="1" t="s">
        <v>433691</v>
      </c>
      <c r="D135676" s="1" t="s">
        <v>104166</v>
      </c>
    </row>
    <row r="135677" spans="1:4" x14ac:dyDescent="0.25">
      <c r="A135677">
        <v>39677</v>
      </c>
      <c r="B135677" s="1" t="s">
        <v>78224</v>
      </c>
      <c r="C135677" s="1" t="s">
        <v>420920</v>
      </c>
      <c r="D135677" s="1" t="s">
        <v>78225</v>
      </c>
    </row>
    <row r="135678" spans="1:4" x14ac:dyDescent="0.25">
      <c r="A135678">
        <v>68597</v>
      </c>
      <c r="B135678" s="1" t="s">
        <v>135662</v>
      </c>
      <c r="C135678" s="1" t="s">
        <v>135663</v>
      </c>
      <c r="D135678" s="1" t="s">
        <v>135664</v>
      </c>
    </row>
    <row r="135679" spans="1:4" x14ac:dyDescent="0.25">
      <c r="A135679">
        <v>58891</v>
      </c>
      <c r="B135679" s="1" t="s">
        <v>116438</v>
      </c>
      <c r="C135679" s="1" t="s">
        <v>439604</v>
      </c>
      <c r="D135679" s="1" t="s">
        <v>116439</v>
      </c>
    </row>
    <row r="135680" spans="1:4" x14ac:dyDescent="0.25">
      <c r="A135680">
        <v>62108</v>
      </c>
      <c r="B135680" s="1" t="s">
        <v>122808</v>
      </c>
      <c r="C135680" s="1" t="s">
        <v>442779</v>
      </c>
      <c r="D135680" s="1" t="s">
        <v>122809</v>
      </c>
    </row>
    <row r="135681" spans="1:4" x14ac:dyDescent="0.25">
      <c r="A135681">
        <v>95844</v>
      </c>
      <c r="B135681" s="1" t="s">
        <v>189211</v>
      </c>
      <c r="C135681" s="1" t="s">
        <v>475602</v>
      </c>
      <c r="D135681" s="1" t="s">
        <v>189212</v>
      </c>
    </row>
    <row r="135682" spans="1:4" x14ac:dyDescent="0.25">
      <c r="A135682">
        <v>121970</v>
      </c>
      <c r="B135682" s="1" t="s">
        <v>240375</v>
      </c>
      <c r="C135682" s="1" t="s">
        <v>240376</v>
      </c>
      <c r="D135682" s="1" t="s">
        <v>240377</v>
      </c>
    </row>
    <row r="135683" spans="1:4" x14ac:dyDescent="0.25">
      <c r="A135683">
        <v>113413</v>
      </c>
      <c r="B135683" s="1" t="s">
        <v>223770</v>
      </c>
      <c r="C135683" s="1" t="s">
        <v>492951</v>
      </c>
      <c r="D135683" s="1" t="s">
        <v>223771</v>
      </c>
    </row>
    <row r="135684" spans="1:4" x14ac:dyDescent="0.25">
      <c r="A135684">
        <v>61420</v>
      </c>
      <c r="B135684" s="1" t="s">
        <v>121412</v>
      </c>
      <c r="C135684" s="1" t="s">
        <v>442123</v>
      </c>
      <c r="D135684" s="1" t="s">
        <v>121413</v>
      </c>
    </row>
    <row r="135685" spans="1:4" x14ac:dyDescent="0.25">
      <c r="A135685">
        <v>56453</v>
      </c>
      <c r="B135685" s="1" t="s">
        <v>111584</v>
      </c>
      <c r="C135685" s="1" t="s">
        <v>437240</v>
      </c>
      <c r="D135685" s="1" t="s">
        <v>111585</v>
      </c>
    </row>
    <row r="135686" spans="1:4" x14ac:dyDescent="0.25">
      <c r="A135686">
        <v>170769</v>
      </c>
      <c r="B135686" s="1" t="s">
        <v>549646</v>
      </c>
      <c r="C135686" s="1" t="s">
        <v>549647</v>
      </c>
      <c r="D135686" s="1" t="s">
        <v>336751</v>
      </c>
    </row>
    <row r="135687" spans="1:4" x14ac:dyDescent="0.25">
      <c r="A135687">
        <v>71442</v>
      </c>
      <c r="B135687" s="1" t="s">
        <v>141383</v>
      </c>
      <c r="C135687" s="1" t="s">
        <v>451873</v>
      </c>
      <c r="D135687" s="1" t="s">
        <v>141384</v>
      </c>
    </row>
    <row r="135688" spans="1:4" x14ac:dyDescent="0.25">
      <c r="A135688">
        <v>33072</v>
      </c>
      <c r="B135688" s="1" t="s">
        <v>65103</v>
      </c>
      <c r="C135688" s="1" t="s">
        <v>414461</v>
      </c>
      <c r="D135688" s="1" t="s">
        <v>65104</v>
      </c>
    </row>
    <row r="135689" spans="1:4" x14ac:dyDescent="0.25">
      <c r="A135689">
        <v>119689</v>
      </c>
      <c r="B135689" s="1" t="s">
        <v>235972</v>
      </c>
      <c r="C135689" s="1" t="s">
        <v>499336</v>
      </c>
      <c r="D135689" s="1" t="s">
        <v>235973</v>
      </c>
    </row>
    <row r="135690" spans="1:4" x14ac:dyDescent="0.25">
      <c r="A135690">
        <v>66263</v>
      </c>
      <c r="B135690" s="1" t="s">
        <v>131042</v>
      </c>
      <c r="C135690" s="1" t="s">
        <v>446838</v>
      </c>
      <c r="D135690" s="1" t="s">
        <v>131043</v>
      </c>
    </row>
    <row r="135691" spans="1:4" x14ac:dyDescent="0.25">
      <c r="A135691">
        <v>14342</v>
      </c>
      <c r="B135691" s="1" t="s">
        <v>28437</v>
      </c>
      <c r="C135691" s="1" t="s">
        <v>396127</v>
      </c>
      <c r="D135691" s="1" t="s">
        <v>28438</v>
      </c>
    </row>
    <row r="135692" spans="1:4" x14ac:dyDescent="0.25">
      <c r="A135692">
        <v>14470</v>
      </c>
      <c r="B135692" s="1" t="s">
        <v>28699</v>
      </c>
      <c r="C135692" s="1" t="s">
        <v>396245</v>
      </c>
      <c r="D135692" s="1" t="s">
        <v>28700</v>
      </c>
    </row>
    <row r="135693" spans="1:4" x14ac:dyDescent="0.25">
      <c r="A135693">
        <v>67202</v>
      </c>
      <c r="B135693" s="1" t="s">
        <v>132964</v>
      </c>
      <c r="C135693" s="1" t="s">
        <v>447721</v>
      </c>
      <c r="D135693" s="1" t="s">
        <v>132965</v>
      </c>
    </row>
    <row r="135694" spans="1:4" x14ac:dyDescent="0.25">
      <c r="A135694">
        <v>95148</v>
      </c>
      <c r="B135694" s="1" t="s">
        <v>187800</v>
      </c>
      <c r="C135694" s="1" t="s">
        <v>6957</v>
      </c>
      <c r="D135694" s="1" t="s">
        <v>187801</v>
      </c>
    </row>
    <row r="135695" spans="1:4" x14ac:dyDescent="0.25">
      <c r="A135695">
        <v>84850</v>
      </c>
      <c r="B135695" s="1" t="s">
        <v>167327</v>
      </c>
      <c r="C135695" s="1" t="s">
        <v>3155</v>
      </c>
      <c r="D135695" s="1" t="s">
        <v>167328</v>
      </c>
    </row>
    <row r="135696" spans="1:4" x14ac:dyDescent="0.25">
      <c r="A135696">
        <v>83947</v>
      </c>
      <c r="B135696" s="1" t="s">
        <v>165544</v>
      </c>
      <c r="C135696" s="1" t="s">
        <v>464102</v>
      </c>
      <c r="D135696" s="1" t="s">
        <v>165545</v>
      </c>
    </row>
    <row r="135697" spans="1:4" x14ac:dyDescent="0.25">
      <c r="A135697">
        <v>110211</v>
      </c>
      <c r="B135697" s="1" t="s">
        <v>217475</v>
      </c>
      <c r="C135697" s="1" t="s">
        <v>489792</v>
      </c>
      <c r="D135697" s="1" t="s">
        <v>217476</v>
      </c>
    </row>
    <row r="135698" spans="1:4" x14ac:dyDescent="0.25">
      <c r="A135698">
        <v>93926</v>
      </c>
      <c r="B135698" s="1" t="s">
        <v>185391</v>
      </c>
      <c r="C135698" s="1" t="s">
        <v>473731</v>
      </c>
      <c r="D135698" s="1" t="s">
        <v>185392</v>
      </c>
    </row>
    <row r="135699" spans="1:4" x14ac:dyDescent="0.25">
      <c r="A135699">
        <v>56056</v>
      </c>
      <c r="B135699" s="1" t="s">
        <v>110795</v>
      </c>
      <c r="C135699" s="1" t="s">
        <v>436846</v>
      </c>
      <c r="D135699" s="1" t="s">
        <v>110796</v>
      </c>
    </row>
    <row r="135700" spans="1:4" x14ac:dyDescent="0.25">
      <c r="A135700">
        <v>129488</v>
      </c>
      <c r="B135700" s="1" t="s">
        <v>254843</v>
      </c>
      <c r="C135700" s="1" t="s">
        <v>254844</v>
      </c>
      <c r="D135700" s="1" t="s">
        <v>254845</v>
      </c>
    </row>
    <row r="135701" spans="1:4" x14ac:dyDescent="0.25">
      <c r="A135701">
        <v>175220</v>
      </c>
      <c r="B135701" s="1" t="s">
        <v>346037</v>
      </c>
      <c r="C135701" s="1" t="s">
        <v>553579</v>
      </c>
      <c r="D135701" s="1" t="s">
        <v>346038</v>
      </c>
    </row>
    <row r="135702" spans="1:4" x14ac:dyDescent="0.25">
      <c r="A135702">
        <v>165145</v>
      </c>
      <c r="B135702" s="1" t="s">
        <v>325702</v>
      </c>
      <c r="C135702" s="1" t="s">
        <v>544132</v>
      </c>
      <c r="D135702" s="1" t="s">
        <v>325703</v>
      </c>
    </row>
    <row r="135703" spans="1:4" x14ac:dyDescent="0.25">
      <c r="A135703">
        <v>51239</v>
      </c>
      <c r="B135703" s="1" t="s">
        <v>101164</v>
      </c>
      <c r="C135703" s="1" t="s">
        <v>2484</v>
      </c>
      <c r="D135703" s="1" t="s">
        <v>101165</v>
      </c>
    </row>
    <row r="135704" spans="1:4" x14ac:dyDescent="0.25">
      <c r="A135704">
        <v>140855</v>
      </c>
      <c r="B135704" s="1" t="s">
        <v>277274</v>
      </c>
      <c r="C135704" s="1" t="s">
        <v>3155</v>
      </c>
      <c r="D135704" s="1" t="s">
        <v>277275</v>
      </c>
    </row>
    <row r="135705" spans="1:4" x14ac:dyDescent="0.25">
      <c r="A135705">
        <v>65561</v>
      </c>
      <c r="B135705" s="1" t="s">
        <v>129640</v>
      </c>
      <c r="C135705" s="1" t="s">
        <v>446166</v>
      </c>
      <c r="D135705" s="1" t="s">
        <v>129641</v>
      </c>
    </row>
    <row r="135706" spans="1:4" x14ac:dyDescent="0.25">
      <c r="A135706">
        <v>142831</v>
      </c>
      <c r="B135706" s="1" t="s">
        <v>281207</v>
      </c>
      <c r="C135706" s="1" t="s">
        <v>522445</v>
      </c>
      <c r="D135706" s="1" t="s">
        <v>281208</v>
      </c>
    </row>
    <row r="135707" spans="1:4" x14ac:dyDescent="0.25">
      <c r="A135707">
        <v>110080</v>
      </c>
      <c r="B135707" s="1" t="s">
        <v>217231</v>
      </c>
      <c r="C135707" s="1" t="s">
        <v>3844</v>
      </c>
      <c r="D135707" s="1" t="s">
        <v>217232</v>
      </c>
    </row>
    <row r="135708" spans="1:4" x14ac:dyDescent="0.25">
      <c r="A135708">
        <v>16230</v>
      </c>
      <c r="B135708" s="1" t="s">
        <v>32173</v>
      </c>
      <c r="C135708" s="1" t="s">
        <v>397992</v>
      </c>
      <c r="D135708" s="1" t="s">
        <v>32174</v>
      </c>
    </row>
    <row r="135709" spans="1:4" x14ac:dyDescent="0.25">
      <c r="A135709">
        <v>106438</v>
      </c>
      <c r="B135709" s="1" t="s">
        <v>486068</v>
      </c>
      <c r="C135709" s="1" t="s">
        <v>486069</v>
      </c>
      <c r="D135709" s="1" t="s">
        <v>210060</v>
      </c>
    </row>
    <row r="135710" spans="1:4" x14ac:dyDescent="0.25">
      <c r="A135710">
        <v>67522</v>
      </c>
      <c r="B135710" s="1" t="s">
        <v>133586</v>
      </c>
      <c r="C135710" s="1" t="s">
        <v>448050</v>
      </c>
      <c r="D135710" s="1" t="s">
        <v>133587</v>
      </c>
    </row>
    <row r="135711" spans="1:4" x14ac:dyDescent="0.25">
      <c r="A135711">
        <v>37573</v>
      </c>
      <c r="B135711" s="1" t="s">
        <v>74076</v>
      </c>
      <c r="C135711" s="1" t="s">
        <v>418845</v>
      </c>
      <c r="D135711" s="1" t="s">
        <v>74077</v>
      </c>
    </row>
    <row r="135712" spans="1:4" x14ac:dyDescent="0.25">
      <c r="A135712">
        <v>94518</v>
      </c>
      <c r="B135712" s="1" t="s">
        <v>186573</v>
      </c>
      <c r="C135712" s="1" t="s">
        <v>474297</v>
      </c>
      <c r="D135712" s="1" t="s">
        <v>186574</v>
      </c>
    </row>
    <row r="135713" spans="1:4" x14ac:dyDescent="0.25">
      <c r="A135713">
        <v>108367</v>
      </c>
      <c r="B135713" s="1" t="s">
        <v>213907</v>
      </c>
      <c r="C135713" s="1" t="s">
        <v>213908</v>
      </c>
      <c r="D135713" s="1" t="s">
        <v>213909</v>
      </c>
    </row>
    <row r="135714" spans="1:4" x14ac:dyDescent="0.25">
      <c r="A135714">
        <v>190168</v>
      </c>
      <c r="B135714" s="1" t="s">
        <v>375607</v>
      </c>
      <c r="C135714" s="1" t="s">
        <v>375608</v>
      </c>
      <c r="D135714" s="1" t="s">
        <v>375609</v>
      </c>
    </row>
    <row r="135715" spans="1:4" x14ac:dyDescent="0.25">
      <c r="A135715">
        <v>67222</v>
      </c>
      <c r="B135715" s="1" t="s">
        <v>133001</v>
      </c>
      <c r="C135715" s="1" t="s">
        <v>447744</v>
      </c>
      <c r="D135715" s="1" t="s">
        <v>133002</v>
      </c>
    </row>
    <row r="135716" spans="1:4" x14ac:dyDescent="0.25">
      <c r="A135716">
        <v>105620</v>
      </c>
      <c r="B135716" s="1" t="s">
        <v>208444</v>
      </c>
      <c r="C135716" s="1" t="s">
        <v>485276</v>
      </c>
      <c r="D135716" s="1" t="s">
        <v>208445</v>
      </c>
    </row>
    <row r="135717" spans="1:4" x14ac:dyDescent="0.25">
      <c r="A135717">
        <v>112132</v>
      </c>
      <c r="B135717" s="1" t="s">
        <v>221287</v>
      </c>
      <c r="C135717" s="1" t="s">
        <v>491654</v>
      </c>
      <c r="D135717" s="1" t="s">
        <v>221288</v>
      </c>
    </row>
    <row r="135718" spans="1:4" x14ac:dyDescent="0.25">
      <c r="A135718">
        <v>113629</v>
      </c>
      <c r="B135718" s="1" t="s">
        <v>224205</v>
      </c>
      <c r="C135718" s="1" t="s">
        <v>493153</v>
      </c>
      <c r="D135718" s="1" t="s">
        <v>224206</v>
      </c>
    </row>
    <row r="135719" spans="1:4" x14ac:dyDescent="0.25">
      <c r="A135719">
        <v>104963</v>
      </c>
      <c r="B135719" s="1" t="s">
        <v>207142</v>
      </c>
      <c r="C135719" s="1" t="s">
        <v>484626</v>
      </c>
      <c r="D135719" s="1" t="s">
        <v>207143</v>
      </c>
    </row>
    <row r="135720" spans="1:4" x14ac:dyDescent="0.25">
      <c r="A135720">
        <v>181011</v>
      </c>
      <c r="B135720" s="1" t="s">
        <v>357531</v>
      </c>
      <c r="C135720" s="1" t="s">
        <v>357532</v>
      </c>
      <c r="D135720" s="1" t="s">
        <v>357533</v>
      </c>
    </row>
    <row r="135721" spans="1:4" x14ac:dyDescent="0.25">
      <c r="A135721">
        <v>58986</v>
      </c>
      <c r="B135721" s="1" t="s">
        <v>116624</v>
      </c>
      <c r="C135721" s="1" t="s">
        <v>439700</v>
      </c>
      <c r="D135721" s="1" t="s">
        <v>116625</v>
      </c>
    </row>
    <row r="135722" spans="1:4" x14ac:dyDescent="0.25">
      <c r="A135722">
        <v>94376</v>
      </c>
      <c r="B135722" s="1" t="s">
        <v>186295</v>
      </c>
      <c r="C135722" s="1" t="s">
        <v>474155</v>
      </c>
      <c r="D135722" s="1" t="s">
        <v>186296</v>
      </c>
    </row>
    <row r="135723" spans="1:4" x14ac:dyDescent="0.25">
      <c r="A135723">
        <v>174162</v>
      </c>
      <c r="B135723" s="1" t="s">
        <v>343958</v>
      </c>
      <c r="C135723" s="1" t="s">
        <v>552540</v>
      </c>
      <c r="D135723" s="1" t="s">
        <v>343959</v>
      </c>
    </row>
    <row r="135724" spans="1:4" x14ac:dyDescent="0.25">
      <c r="A135724">
        <v>145704</v>
      </c>
      <c r="B135724" s="1" t="s">
        <v>286820</v>
      </c>
      <c r="C135724" s="1" t="s">
        <v>525316</v>
      </c>
      <c r="D135724" s="1" t="s">
        <v>286821</v>
      </c>
    </row>
    <row r="135725" spans="1:4" x14ac:dyDescent="0.25">
      <c r="A135725">
        <v>179214</v>
      </c>
      <c r="B135725" s="1" t="s">
        <v>353861</v>
      </c>
      <c r="C135725" s="1" t="s">
        <v>557624</v>
      </c>
      <c r="D135725" s="1" t="s">
        <v>353862</v>
      </c>
    </row>
    <row r="135726" spans="1:4" x14ac:dyDescent="0.25">
      <c r="A135726">
        <v>110685</v>
      </c>
      <c r="B135726" s="1" t="s">
        <v>218375</v>
      </c>
      <c r="C135726" s="1" t="s">
        <v>490297</v>
      </c>
      <c r="D135726" s="1" t="s">
        <v>218376</v>
      </c>
    </row>
    <row r="135727" spans="1:4" x14ac:dyDescent="0.25">
      <c r="A135727">
        <v>9231</v>
      </c>
      <c r="B135727" s="1" t="s">
        <v>18495</v>
      </c>
      <c r="C135727" s="1" t="s">
        <v>391245</v>
      </c>
      <c r="D135727" s="1" t="s">
        <v>18496</v>
      </c>
    </row>
    <row r="135728" spans="1:4" x14ac:dyDescent="0.25">
      <c r="A135728">
        <v>189362</v>
      </c>
      <c r="B135728" s="1" t="s">
        <v>373962</v>
      </c>
      <c r="C135728" s="1" t="s">
        <v>567737</v>
      </c>
      <c r="D135728" s="1" t="s">
        <v>373963</v>
      </c>
    </row>
    <row r="135729" spans="1:4" x14ac:dyDescent="0.25">
      <c r="A135729">
        <v>177795</v>
      </c>
      <c r="B135729" s="1" t="s">
        <v>351024</v>
      </c>
      <c r="C135729" s="1" t="s">
        <v>556243</v>
      </c>
      <c r="D135729" s="1" t="s">
        <v>351025</v>
      </c>
    </row>
    <row r="135730" spans="1:4" x14ac:dyDescent="0.25">
      <c r="A135730">
        <v>191126</v>
      </c>
      <c r="B135730" s="1" t="s">
        <v>377684</v>
      </c>
      <c r="C135730" s="1" t="s">
        <v>569285</v>
      </c>
      <c r="D135730" s="1" t="s">
        <v>377685</v>
      </c>
    </row>
    <row r="135731" spans="1:4" x14ac:dyDescent="0.25">
      <c r="A135731">
        <v>32818</v>
      </c>
      <c r="B135731" s="1" t="s">
        <v>64582</v>
      </c>
      <c r="C135731" s="1" t="s">
        <v>414236</v>
      </c>
      <c r="D135731" s="1" t="s">
        <v>64583</v>
      </c>
    </row>
    <row r="135732" spans="1:4" x14ac:dyDescent="0.25">
      <c r="A135732">
        <v>71671</v>
      </c>
      <c r="B135732" s="1" t="s">
        <v>141848</v>
      </c>
      <c r="C135732" s="1" t="s">
        <v>452078</v>
      </c>
      <c r="D135732" s="1" t="s">
        <v>141849</v>
      </c>
    </row>
    <row r="135733" spans="1:4" x14ac:dyDescent="0.25">
      <c r="A135733">
        <v>76322</v>
      </c>
      <c r="B135733" s="1" t="s">
        <v>150957</v>
      </c>
      <c r="C135733" s="1" t="s">
        <v>456718</v>
      </c>
      <c r="D135733" s="1" t="s">
        <v>150958</v>
      </c>
    </row>
    <row r="135734" spans="1:4" x14ac:dyDescent="0.25">
      <c r="A135734">
        <v>129011</v>
      </c>
      <c r="B135734" s="1" t="s">
        <v>253907</v>
      </c>
      <c r="C135734" s="1" t="s">
        <v>508939</v>
      </c>
      <c r="D135734" s="1" t="s">
        <v>253908</v>
      </c>
    </row>
    <row r="135735" spans="1:4" x14ac:dyDescent="0.25">
      <c r="A135735">
        <v>89744</v>
      </c>
      <c r="B135735" s="1" t="s">
        <v>176977</v>
      </c>
      <c r="C135735" s="1" t="s">
        <v>469795</v>
      </c>
      <c r="D135735" s="1" t="s">
        <v>176978</v>
      </c>
    </row>
    <row r="135736" spans="1:4" x14ac:dyDescent="0.25">
      <c r="A135736">
        <v>137210</v>
      </c>
      <c r="B135736" s="1" t="s">
        <v>516991</v>
      </c>
      <c r="C135736" s="1" t="s">
        <v>516992</v>
      </c>
      <c r="D135736" s="1" t="s">
        <v>270090</v>
      </c>
    </row>
    <row r="135737" spans="1:4" x14ac:dyDescent="0.25">
      <c r="A135737">
        <v>103519</v>
      </c>
      <c r="B135737" s="1" t="s">
        <v>204345</v>
      </c>
      <c r="C135737" s="1" t="s">
        <v>2484</v>
      </c>
      <c r="D135737" s="1" t="s">
        <v>204346</v>
      </c>
    </row>
    <row r="135738" spans="1:4" x14ac:dyDescent="0.25">
      <c r="A135738">
        <v>51567</v>
      </c>
      <c r="B135738" s="1" t="s">
        <v>101833</v>
      </c>
      <c r="C135738" s="1" t="s">
        <v>432487</v>
      </c>
      <c r="D135738" s="1" t="s">
        <v>101834</v>
      </c>
    </row>
    <row r="135739" spans="1:4" x14ac:dyDescent="0.25">
      <c r="A135739">
        <v>130000</v>
      </c>
      <c r="B135739" s="1" t="s">
        <v>255854</v>
      </c>
      <c r="C135739" s="1" t="s">
        <v>509901</v>
      </c>
      <c r="D135739" s="1" t="s">
        <v>255855</v>
      </c>
    </row>
    <row r="135740" spans="1:4" x14ac:dyDescent="0.25">
      <c r="A135740">
        <v>107742</v>
      </c>
      <c r="B135740" s="1" t="s">
        <v>212664</v>
      </c>
      <c r="C135740" s="1" t="s">
        <v>487322</v>
      </c>
      <c r="D135740" s="1" t="s">
        <v>212665</v>
      </c>
    </row>
    <row r="135741" spans="1:4" x14ac:dyDescent="0.25">
      <c r="A135741">
        <v>36886</v>
      </c>
      <c r="B135741" s="1" t="s">
        <v>72686</v>
      </c>
      <c r="C135741" s="1" t="s">
        <v>418201</v>
      </c>
      <c r="D135741" s="1" t="s">
        <v>72687</v>
      </c>
    </row>
    <row r="135742" spans="1:4" x14ac:dyDescent="0.25">
      <c r="A135742">
        <v>116963</v>
      </c>
      <c r="B135742" s="1" t="s">
        <v>230605</v>
      </c>
      <c r="C135742" s="1" t="s">
        <v>496655</v>
      </c>
      <c r="D135742" s="1" t="s">
        <v>230606</v>
      </c>
    </row>
    <row r="135743" spans="1:4" x14ac:dyDescent="0.25">
      <c r="A135743">
        <v>60812</v>
      </c>
      <c r="B135743" s="1" t="s">
        <v>120230</v>
      </c>
      <c r="C135743" s="1" t="s">
        <v>441515</v>
      </c>
      <c r="D135743" s="1" t="s">
        <v>120231</v>
      </c>
    </row>
    <row r="135744" spans="1:4" x14ac:dyDescent="0.25">
      <c r="A135744">
        <v>189928</v>
      </c>
      <c r="B135744" s="1" t="s">
        <v>375116</v>
      </c>
      <c r="C135744" s="1" t="s">
        <v>568270</v>
      </c>
      <c r="D135744" s="1" t="s">
        <v>375117</v>
      </c>
    </row>
    <row r="135745" spans="1:4" x14ac:dyDescent="0.25">
      <c r="A135745">
        <v>119580</v>
      </c>
      <c r="B135745" s="1" t="s">
        <v>235787</v>
      </c>
      <c r="C135745" s="1" t="s">
        <v>6957</v>
      </c>
      <c r="D135745" s="1" t="s">
        <v>235788</v>
      </c>
    </row>
    <row r="135746" spans="1:4" x14ac:dyDescent="0.25">
      <c r="A135746">
        <v>67337</v>
      </c>
      <c r="B135746" s="1" t="s">
        <v>447855</v>
      </c>
      <c r="C135746" s="1" t="s">
        <v>447856</v>
      </c>
      <c r="D135746" s="1" t="s">
        <v>133235</v>
      </c>
    </row>
    <row r="135747" spans="1:4" x14ac:dyDescent="0.25">
      <c r="A135747">
        <v>3356</v>
      </c>
      <c r="B135747" s="1" t="s">
        <v>6950</v>
      </c>
      <c r="C135747" s="1" t="s">
        <v>385793</v>
      </c>
      <c r="D135747" s="1" t="s">
        <v>6951</v>
      </c>
    </row>
    <row r="135748" spans="1:4" x14ac:dyDescent="0.25">
      <c r="A135748">
        <v>76652</v>
      </c>
      <c r="B135748" s="1" t="s">
        <v>151624</v>
      </c>
      <c r="C135748" s="1" t="s">
        <v>6957</v>
      </c>
      <c r="D135748" s="1" t="s">
        <v>151625</v>
      </c>
    </row>
    <row r="135749" spans="1:4" x14ac:dyDescent="0.25">
      <c r="A135749">
        <v>78573</v>
      </c>
      <c r="B135749" s="1" t="s">
        <v>155454</v>
      </c>
      <c r="C135749" s="1" t="s">
        <v>458836</v>
      </c>
      <c r="D135749" s="1" t="s">
        <v>155455</v>
      </c>
    </row>
    <row r="135750" spans="1:4" x14ac:dyDescent="0.25">
      <c r="A135750">
        <v>180989</v>
      </c>
      <c r="B135750" s="1" t="s">
        <v>357492</v>
      </c>
      <c r="C135750" s="1" t="s">
        <v>559249</v>
      </c>
      <c r="D135750" s="1" t="s">
        <v>357493</v>
      </c>
    </row>
    <row r="135751" spans="1:4" x14ac:dyDescent="0.25">
      <c r="A135751">
        <v>102202</v>
      </c>
      <c r="B135751" s="1" t="s">
        <v>201788</v>
      </c>
      <c r="C135751" s="1" t="s">
        <v>481821</v>
      </c>
      <c r="D135751" s="1" t="s">
        <v>201789</v>
      </c>
    </row>
    <row r="135752" spans="1:4" x14ac:dyDescent="0.25">
      <c r="A135752">
        <v>190826</v>
      </c>
      <c r="B135752" s="1" t="s">
        <v>377056</v>
      </c>
      <c r="C135752" s="1" t="s">
        <v>377057</v>
      </c>
      <c r="D135752" s="1" t="s">
        <v>377058</v>
      </c>
    </row>
    <row r="135753" spans="1:4" x14ac:dyDescent="0.25">
      <c r="A135753">
        <v>77865</v>
      </c>
      <c r="B135753" s="1" t="s">
        <v>154088</v>
      </c>
      <c r="C135753" s="1" t="s">
        <v>458112</v>
      </c>
      <c r="D135753" s="1" t="s">
        <v>154089</v>
      </c>
    </row>
    <row r="135754" spans="1:4" x14ac:dyDescent="0.25">
      <c r="A135754">
        <v>151354</v>
      </c>
      <c r="B135754" s="1" t="s">
        <v>298197</v>
      </c>
      <c r="C135754" s="1" t="s">
        <v>298198</v>
      </c>
      <c r="D135754" s="1" t="s">
        <v>298199</v>
      </c>
    </row>
    <row r="135755" spans="1:4" x14ac:dyDescent="0.25">
      <c r="A135755">
        <v>151355</v>
      </c>
      <c r="B135755" s="1" t="s">
        <v>298200</v>
      </c>
      <c r="C135755" s="1" t="s">
        <v>6957</v>
      </c>
      <c r="D135755" s="1" t="s">
        <v>298201</v>
      </c>
    </row>
    <row r="135756" spans="1:4" x14ac:dyDescent="0.25">
      <c r="A135756">
        <v>99606</v>
      </c>
      <c r="B135756" s="1" t="s">
        <v>196652</v>
      </c>
      <c r="C135756" s="1" t="s">
        <v>479313</v>
      </c>
      <c r="D135756" s="1" t="s">
        <v>196653</v>
      </c>
    </row>
    <row r="135757" spans="1:4" x14ac:dyDescent="0.25">
      <c r="A135757">
        <v>86579</v>
      </c>
      <c r="B135757" s="1" t="s">
        <v>170695</v>
      </c>
      <c r="C135757" s="1" t="s">
        <v>466748</v>
      </c>
      <c r="D135757" s="1" t="s">
        <v>170696</v>
      </c>
    </row>
    <row r="135758" spans="1:4" x14ac:dyDescent="0.25">
      <c r="A135758">
        <v>34535</v>
      </c>
      <c r="B135758" s="1" t="s">
        <v>68023</v>
      </c>
      <c r="C135758" s="1" t="s">
        <v>415884</v>
      </c>
      <c r="D135758" s="1" t="s">
        <v>68024</v>
      </c>
    </row>
    <row r="135759" spans="1:4" x14ac:dyDescent="0.25">
      <c r="A135759">
        <v>123697</v>
      </c>
      <c r="B135759" s="1" t="s">
        <v>243775</v>
      </c>
      <c r="C135759" s="1" t="s">
        <v>503378</v>
      </c>
      <c r="D135759" s="1" t="s">
        <v>243776</v>
      </c>
    </row>
    <row r="135760" spans="1:4" x14ac:dyDescent="0.25">
      <c r="A135760">
        <v>130765</v>
      </c>
      <c r="B135760" s="1" t="s">
        <v>257377</v>
      </c>
      <c r="C135760" s="1" t="s">
        <v>3126</v>
      </c>
      <c r="D135760" s="1" t="s">
        <v>257378</v>
      </c>
    </row>
    <row r="135761" spans="1:4" x14ac:dyDescent="0.25">
      <c r="A135761">
        <v>150554</v>
      </c>
      <c r="B135761" s="1" t="s">
        <v>296605</v>
      </c>
      <c r="C135761" s="1" t="s">
        <v>529922</v>
      </c>
      <c r="D135761" s="1" t="s">
        <v>296606</v>
      </c>
    </row>
    <row r="135762" spans="1:4" x14ac:dyDescent="0.25">
      <c r="A135762">
        <v>61483</v>
      </c>
      <c r="B135762" s="1" t="s">
        <v>121543</v>
      </c>
      <c r="C135762" s="1" t="s">
        <v>442180</v>
      </c>
      <c r="D135762" s="1" t="s">
        <v>121544</v>
      </c>
    </row>
    <row r="135763" spans="1:4" x14ac:dyDescent="0.25">
      <c r="A135763">
        <v>77487</v>
      </c>
      <c r="B135763" s="1" t="s">
        <v>153318</v>
      </c>
      <c r="C135763" s="1" t="s">
        <v>457770</v>
      </c>
      <c r="D135763" s="1" t="s">
        <v>153319</v>
      </c>
    </row>
    <row r="135764" spans="1:4" x14ac:dyDescent="0.25">
      <c r="A135764">
        <v>39825</v>
      </c>
      <c r="B135764" s="1" t="s">
        <v>78522</v>
      </c>
      <c r="C135764" s="1" t="s">
        <v>421062</v>
      </c>
      <c r="D135764" s="1" t="s">
        <v>78523</v>
      </c>
    </row>
    <row r="135765" spans="1:4" x14ac:dyDescent="0.25">
      <c r="A135765">
        <v>135083</v>
      </c>
      <c r="B135765" s="1" t="s">
        <v>265867</v>
      </c>
      <c r="C135765" s="1" t="s">
        <v>514949</v>
      </c>
      <c r="D135765" s="1" t="s">
        <v>265868</v>
      </c>
    </row>
    <row r="135766" spans="1:4" x14ac:dyDescent="0.25">
      <c r="A135766">
        <v>33109</v>
      </c>
      <c r="B135766" s="1" t="s">
        <v>65181</v>
      </c>
      <c r="C135766" s="1" t="s">
        <v>65182</v>
      </c>
      <c r="D135766" s="1" t="s">
        <v>65183</v>
      </c>
    </row>
    <row r="135767" spans="1:4" x14ac:dyDescent="0.25">
      <c r="A135767">
        <v>35994</v>
      </c>
      <c r="B135767" s="1" t="s">
        <v>70947</v>
      </c>
      <c r="C135767" s="1" t="s">
        <v>70948</v>
      </c>
      <c r="D135767" s="1" t="s">
        <v>70949</v>
      </c>
    </row>
    <row r="135768" spans="1:4" x14ac:dyDescent="0.25">
      <c r="A135768">
        <v>44288</v>
      </c>
      <c r="B135768" s="1" t="s">
        <v>87230</v>
      </c>
      <c r="C135768" s="1" t="s">
        <v>425587</v>
      </c>
      <c r="D135768" s="1" t="s">
        <v>87231</v>
      </c>
    </row>
    <row r="135769" spans="1:4" x14ac:dyDescent="0.25">
      <c r="A135769">
        <v>31909</v>
      </c>
      <c r="B135769" s="1" t="s">
        <v>62756</v>
      </c>
      <c r="C135769" s="1" t="s">
        <v>3126</v>
      </c>
      <c r="D135769" s="1" t="s">
        <v>62757</v>
      </c>
    </row>
    <row r="135770" spans="1:4" x14ac:dyDescent="0.25">
      <c r="A135770">
        <v>176137</v>
      </c>
      <c r="B135770" s="1" t="s">
        <v>347836</v>
      </c>
      <c r="C135770" s="1" t="s">
        <v>554497</v>
      </c>
      <c r="D135770" s="1" t="s">
        <v>347837</v>
      </c>
    </row>
    <row r="135771" spans="1:4" x14ac:dyDescent="0.25">
      <c r="A135771">
        <v>190797</v>
      </c>
      <c r="B135771" s="1" t="s">
        <v>568989</v>
      </c>
      <c r="C135771" s="1" t="s">
        <v>568990</v>
      </c>
      <c r="D135771" s="1" t="s">
        <v>376994</v>
      </c>
    </row>
    <row r="135772" spans="1:4" x14ac:dyDescent="0.25">
      <c r="A135772">
        <v>115378</v>
      </c>
      <c r="B135772" s="1" t="s">
        <v>227619</v>
      </c>
      <c r="C135772" s="1" t="s">
        <v>494937</v>
      </c>
      <c r="D135772" s="1" t="s">
        <v>227620</v>
      </c>
    </row>
    <row r="135773" spans="1:4" x14ac:dyDescent="0.25">
      <c r="A135773">
        <v>175732</v>
      </c>
      <c r="B135773" s="1" t="s">
        <v>347054</v>
      </c>
      <c r="C135773" s="1" t="s">
        <v>554074</v>
      </c>
      <c r="D135773" s="1" t="s">
        <v>347055</v>
      </c>
    </row>
    <row r="135774" spans="1:4" x14ac:dyDescent="0.25">
      <c r="A135774">
        <v>82392</v>
      </c>
      <c r="B135774" s="1" t="s">
        <v>162525</v>
      </c>
      <c r="C135774" s="1" t="s">
        <v>462519</v>
      </c>
      <c r="D135774" s="1" t="s">
        <v>162526</v>
      </c>
    </row>
    <row r="135775" spans="1:4" x14ac:dyDescent="0.25">
      <c r="A135775">
        <v>91677</v>
      </c>
      <c r="B135775" s="1" t="s">
        <v>180825</v>
      </c>
      <c r="C135775" s="1" t="s">
        <v>471643</v>
      </c>
      <c r="D135775" s="1" t="s">
        <v>180826</v>
      </c>
    </row>
    <row r="135776" spans="1:4" x14ac:dyDescent="0.25">
      <c r="A135776">
        <v>190827</v>
      </c>
      <c r="B135776" s="1" t="s">
        <v>377059</v>
      </c>
      <c r="C135776" s="1" t="s">
        <v>569014</v>
      </c>
      <c r="D135776" s="1" t="s">
        <v>377060</v>
      </c>
    </row>
    <row r="135777" spans="1:4" x14ac:dyDescent="0.25">
      <c r="A135777">
        <v>191267</v>
      </c>
      <c r="B135777" s="1" t="s">
        <v>377958</v>
      </c>
      <c r="C135777" s="1" t="s">
        <v>569433</v>
      </c>
      <c r="D135777" s="1" t="s">
        <v>377959</v>
      </c>
    </row>
    <row r="135778" spans="1:4" x14ac:dyDescent="0.25">
      <c r="A135778">
        <v>97098</v>
      </c>
      <c r="B135778" s="1" t="s">
        <v>191759</v>
      </c>
      <c r="C135778" s="1" t="s">
        <v>476771</v>
      </c>
      <c r="D135778" s="1" t="s">
        <v>191760</v>
      </c>
    </row>
    <row r="135779" spans="1:4" x14ac:dyDescent="0.25">
      <c r="A135779">
        <v>134926</v>
      </c>
      <c r="B135779" s="1" t="s">
        <v>265535</v>
      </c>
      <c r="C135779" s="1" t="s">
        <v>265536</v>
      </c>
      <c r="D135779" s="1" t="s">
        <v>265537</v>
      </c>
    </row>
    <row r="135780" spans="1:4" x14ac:dyDescent="0.25">
      <c r="A135780">
        <v>107129</v>
      </c>
      <c r="B135780" s="1" t="s">
        <v>211455</v>
      </c>
      <c r="C135780" s="1" t="s">
        <v>486731</v>
      </c>
      <c r="D135780" s="1" t="s">
        <v>211456</v>
      </c>
    </row>
    <row r="135781" spans="1:4" x14ac:dyDescent="0.25">
      <c r="A135781">
        <v>68844</v>
      </c>
      <c r="B135781" s="1" t="s">
        <v>136213</v>
      </c>
      <c r="C135781" s="1" t="s">
        <v>449340</v>
      </c>
      <c r="D135781" s="1" t="s">
        <v>136214</v>
      </c>
    </row>
    <row r="135782" spans="1:4" x14ac:dyDescent="0.25">
      <c r="A135782">
        <v>121102</v>
      </c>
      <c r="B135782" s="1" t="s">
        <v>238698</v>
      </c>
      <c r="C135782" s="1" t="s">
        <v>500787</v>
      </c>
      <c r="D135782" s="1" t="s">
        <v>238699</v>
      </c>
    </row>
    <row r="135783" spans="1:4" x14ac:dyDescent="0.25">
      <c r="A135783">
        <v>129213</v>
      </c>
      <c r="B135783" s="1" t="s">
        <v>254309</v>
      </c>
      <c r="C135783" s="1" t="s">
        <v>3126</v>
      </c>
      <c r="D135783" s="1" t="s">
        <v>254310</v>
      </c>
    </row>
    <row r="135784" spans="1:4" x14ac:dyDescent="0.25">
      <c r="A135784">
        <v>53971</v>
      </c>
      <c r="B135784" s="1" t="s">
        <v>106583</v>
      </c>
      <c r="C135784" s="1" t="s">
        <v>106584</v>
      </c>
      <c r="D135784" s="1" t="s">
        <v>106585</v>
      </c>
    </row>
    <row r="135785" spans="1:4" x14ac:dyDescent="0.25">
      <c r="A135785">
        <v>162298</v>
      </c>
      <c r="B135785" s="1" t="s">
        <v>320230</v>
      </c>
      <c r="C135785" s="1" t="s">
        <v>541224</v>
      </c>
      <c r="D135785" s="1" t="s">
        <v>320231</v>
      </c>
    </row>
    <row r="135786" spans="1:4" x14ac:dyDescent="0.25">
      <c r="A135786">
        <v>148828</v>
      </c>
      <c r="B135786" s="1" t="s">
        <v>292985</v>
      </c>
      <c r="C135786" s="1" t="s">
        <v>528413</v>
      </c>
      <c r="D135786" s="1" t="s">
        <v>292986</v>
      </c>
    </row>
    <row r="135787" spans="1:4" x14ac:dyDescent="0.25">
      <c r="A135787">
        <v>79475</v>
      </c>
      <c r="B135787" s="1" t="s">
        <v>156754</v>
      </c>
      <c r="C135787" s="1" t="s">
        <v>459742</v>
      </c>
      <c r="D135787" s="1" t="s">
        <v>156755</v>
      </c>
    </row>
    <row r="135788" spans="1:4" x14ac:dyDescent="0.25">
      <c r="A135788">
        <v>150178</v>
      </c>
      <c r="B135788" s="1" t="s">
        <v>295872</v>
      </c>
      <c r="C135788" s="1" t="s">
        <v>3155</v>
      </c>
      <c r="D135788" s="1" t="s">
        <v>295873</v>
      </c>
    </row>
    <row r="135789" spans="1:4" x14ac:dyDescent="0.25">
      <c r="A135789">
        <v>88717</v>
      </c>
      <c r="B135789" s="1" t="s">
        <v>174986</v>
      </c>
      <c r="C135789" s="1" t="s">
        <v>468780</v>
      </c>
      <c r="D135789" s="1" t="s">
        <v>174987</v>
      </c>
    </row>
    <row r="135790" spans="1:4" x14ac:dyDescent="0.25">
      <c r="A135790">
        <v>65716</v>
      </c>
      <c r="B135790" s="1" t="s">
        <v>129953</v>
      </c>
      <c r="C135790" s="1" t="s">
        <v>446313</v>
      </c>
      <c r="D135790" s="1" t="s">
        <v>129954</v>
      </c>
    </row>
    <row r="135791" spans="1:4" x14ac:dyDescent="0.25">
      <c r="A135791">
        <v>73947</v>
      </c>
      <c r="B135791" s="1" t="s">
        <v>146342</v>
      </c>
      <c r="C135791" s="1" t="s">
        <v>454296</v>
      </c>
      <c r="D135791" s="1" t="s">
        <v>146343</v>
      </c>
    </row>
    <row r="135792" spans="1:4" x14ac:dyDescent="0.25">
      <c r="A135792">
        <v>72990</v>
      </c>
      <c r="B135792" s="1" t="s">
        <v>144468</v>
      </c>
      <c r="C135792" s="1" t="s">
        <v>453351</v>
      </c>
      <c r="D135792" s="1" t="s">
        <v>144469</v>
      </c>
    </row>
    <row r="135793" spans="1:4" x14ac:dyDescent="0.25">
      <c r="A135793">
        <v>149161</v>
      </c>
      <c r="B135793" s="1" t="s">
        <v>293756</v>
      </c>
      <c r="C135793" s="1" t="s">
        <v>528634</v>
      </c>
      <c r="D135793" s="1" t="s">
        <v>293757</v>
      </c>
    </row>
    <row r="135794" spans="1:4" x14ac:dyDescent="0.25">
      <c r="A135794">
        <v>149176</v>
      </c>
      <c r="B135794" s="1" t="s">
        <v>293786</v>
      </c>
      <c r="C135794" s="1" t="s">
        <v>528648</v>
      </c>
      <c r="D135794" s="1" t="s">
        <v>293787</v>
      </c>
    </row>
    <row r="135795" spans="1:4" x14ac:dyDescent="0.25">
      <c r="A135795">
        <v>166649</v>
      </c>
      <c r="B135795" s="1" t="s">
        <v>328595</v>
      </c>
      <c r="C135795" s="1" t="s">
        <v>545697</v>
      </c>
      <c r="D135795" s="1" t="s">
        <v>328596</v>
      </c>
    </row>
    <row r="135796" spans="1:4" x14ac:dyDescent="0.25">
      <c r="A135796">
        <v>55994</v>
      </c>
      <c r="B135796" s="1" t="s">
        <v>110674</v>
      </c>
      <c r="C135796" s="1" t="s">
        <v>6957</v>
      </c>
      <c r="D135796" s="1" t="s">
        <v>110675</v>
      </c>
    </row>
    <row r="135797" spans="1:4" x14ac:dyDescent="0.25">
      <c r="A135797">
        <v>151353</v>
      </c>
      <c r="B135797" s="1" t="s">
        <v>298195</v>
      </c>
      <c r="C135797" s="1" t="s">
        <v>530674</v>
      </c>
      <c r="D135797" s="1" t="s">
        <v>298196</v>
      </c>
    </row>
    <row r="135798" spans="1:4" x14ac:dyDescent="0.25">
      <c r="A135798">
        <v>90808</v>
      </c>
      <c r="B135798" s="1" t="s">
        <v>470812</v>
      </c>
      <c r="C135798" s="1" t="s">
        <v>470813</v>
      </c>
      <c r="D135798" s="1" t="s">
        <v>179102</v>
      </c>
    </row>
    <row r="135799" spans="1:4" x14ac:dyDescent="0.25">
      <c r="A135799">
        <v>71577</v>
      </c>
      <c r="B135799" s="1" t="s">
        <v>141659</v>
      </c>
      <c r="C135799" s="1" t="s">
        <v>451991</v>
      </c>
      <c r="D135799" s="1" t="s">
        <v>141660</v>
      </c>
    </row>
    <row r="135800" spans="1:4" x14ac:dyDescent="0.25">
      <c r="A135800">
        <v>3741</v>
      </c>
      <c r="B135800" s="1" t="s">
        <v>7713</v>
      </c>
      <c r="C135800" s="1" t="s">
        <v>386168</v>
      </c>
      <c r="D135800" s="1" t="s">
        <v>7714</v>
      </c>
    </row>
    <row r="135801" spans="1:4" x14ac:dyDescent="0.25">
      <c r="A135801">
        <v>150742</v>
      </c>
      <c r="B135801" s="1" t="s">
        <v>296970</v>
      </c>
      <c r="C135801" s="1" t="s">
        <v>530115</v>
      </c>
      <c r="D135801" s="1" t="s">
        <v>296971</v>
      </c>
    </row>
    <row r="135802" spans="1:4" x14ac:dyDescent="0.25">
      <c r="A135802">
        <v>49841</v>
      </c>
      <c r="B135802" s="1" t="s">
        <v>98385</v>
      </c>
      <c r="C135802" s="1" t="s">
        <v>430847</v>
      </c>
      <c r="D135802" s="1" t="s">
        <v>98386</v>
      </c>
    </row>
    <row r="135803" spans="1:4" x14ac:dyDescent="0.25">
      <c r="A135803">
        <v>58197</v>
      </c>
      <c r="B135803" s="1" t="s">
        <v>115058</v>
      </c>
      <c r="C135803" s="1" t="s">
        <v>115059</v>
      </c>
      <c r="D135803" s="1" t="s">
        <v>115060</v>
      </c>
    </row>
    <row r="135804" spans="1:4" x14ac:dyDescent="0.25">
      <c r="A135804">
        <v>137976</v>
      </c>
      <c r="B135804" s="1" t="s">
        <v>271540</v>
      </c>
      <c r="C135804" s="1" t="s">
        <v>517812</v>
      </c>
      <c r="D135804" s="1" t="s">
        <v>271541</v>
      </c>
    </row>
    <row r="135805" spans="1:4" x14ac:dyDescent="0.25">
      <c r="A135805">
        <v>18034</v>
      </c>
      <c r="B135805" s="1" t="s">
        <v>35781</v>
      </c>
      <c r="C135805" s="1" t="s">
        <v>399743</v>
      </c>
      <c r="D135805" s="1" t="s">
        <v>35782</v>
      </c>
    </row>
    <row r="135806" spans="1:4" x14ac:dyDescent="0.25">
      <c r="A135806">
        <v>139375</v>
      </c>
      <c r="B135806" s="1" t="s">
        <v>274335</v>
      </c>
      <c r="C135806" s="1" t="s">
        <v>519123</v>
      </c>
      <c r="D135806" s="1" t="s">
        <v>274336</v>
      </c>
    </row>
    <row r="135807" spans="1:4" x14ac:dyDescent="0.25">
      <c r="A135807">
        <v>45918</v>
      </c>
      <c r="B135807" s="1" t="s">
        <v>90476</v>
      </c>
      <c r="C135807" s="1" t="s">
        <v>427183</v>
      </c>
      <c r="D135807" s="1" t="s">
        <v>90477</v>
      </c>
    </row>
    <row r="135808" spans="1:4" x14ac:dyDescent="0.25">
      <c r="A135808">
        <v>61267</v>
      </c>
      <c r="B135808" s="1" t="s">
        <v>121110</v>
      </c>
      <c r="C135808" s="1" t="s">
        <v>441970</v>
      </c>
      <c r="D135808" s="1" t="s">
        <v>121111</v>
      </c>
    </row>
    <row r="135809" spans="1:4" x14ac:dyDescent="0.25">
      <c r="A135809">
        <v>153255</v>
      </c>
      <c r="B135809" s="1" t="s">
        <v>532627</v>
      </c>
      <c r="C135809" s="1" t="s">
        <v>532628</v>
      </c>
      <c r="D135809" s="1" t="s">
        <v>301929</v>
      </c>
    </row>
    <row r="135810" spans="1:4" x14ac:dyDescent="0.25">
      <c r="A135810">
        <v>37548</v>
      </c>
      <c r="B135810" s="1" t="s">
        <v>74021</v>
      </c>
      <c r="C135810" s="1" t="s">
        <v>1425</v>
      </c>
      <c r="D135810" s="1" t="s">
        <v>74022</v>
      </c>
    </row>
    <row r="135811" spans="1:4" x14ac:dyDescent="0.25">
      <c r="A135811">
        <v>56919</v>
      </c>
      <c r="B135811" s="1" t="s">
        <v>112526</v>
      </c>
      <c r="C135811" s="1" t="s">
        <v>437675</v>
      </c>
      <c r="D135811" s="1" t="s">
        <v>112527</v>
      </c>
    </row>
    <row r="135812" spans="1:4" x14ac:dyDescent="0.25">
      <c r="A135812">
        <v>88615</v>
      </c>
      <c r="B135812" s="1" t="s">
        <v>174773</v>
      </c>
      <c r="C135812" s="1" t="s">
        <v>468691</v>
      </c>
      <c r="D135812" s="1" t="s">
        <v>174774</v>
      </c>
    </row>
    <row r="135813" spans="1:4" x14ac:dyDescent="0.25">
      <c r="A135813">
        <v>109669</v>
      </c>
      <c r="B135813" s="1" t="s">
        <v>216442</v>
      </c>
      <c r="C135813" s="1" t="s">
        <v>489227</v>
      </c>
      <c r="D135813" s="1" t="s">
        <v>216443</v>
      </c>
    </row>
    <row r="135814" spans="1:4" x14ac:dyDescent="0.25">
      <c r="A135814">
        <v>113069</v>
      </c>
      <c r="B135814" s="1" t="s">
        <v>223093</v>
      </c>
      <c r="C135814" s="1" t="s">
        <v>492614</v>
      </c>
      <c r="D135814" s="1" t="s">
        <v>223094</v>
      </c>
    </row>
    <row r="135815" spans="1:4" x14ac:dyDescent="0.25">
      <c r="A135815">
        <v>144346</v>
      </c>
      <c r="B135815" s="1" t="s">
        <v>523970</v>
      </c>
      <c r="C135815" s="1" t="s">
        <v>3155</v>
      </c>
      <c r="D135815" s="1" t="s">
        <v>284155</v>
      </c>
    </row>
    <row r="135816" spans="1:4" x14ac:dyDescent="0.25">
      <c r="A135816">
        <v>175258</v>
      </c>
      <c r="B135816" s="1" t="s">
        <v>346118</v>
      </c>
      <c r="C135816" s="1" t="s">
        <v>553612</v>
      </c>
      <c r="D135816" s="1" t="s">
        <v>346119</v>
      </c>
    </row>
    <row r="135817" spans="1:4" x14ac:dyDescent="0.25">
      <c r="A135817">
        <v>113194</v>
      </c>
      <c r="B135817" s="1" t="s">
        <v>223345</v>
      </c>
      <c r="C135817" s="1" t="s">
        <v>492731</v>
      </c>
      <c r="D135817" s="1" t="s">
        <v>223346</v>
      </c>
    </row>
    <row r="135818" spans="1:4" x14ac:dyDescent="0.25">
      <c r="A135818">
        <v>14426</v>
      </c>
      <c r="B135818" s="1" t="s">
        <v>28610</v>
      </c>
      <c r="C135818" s="1" t="s">
        <v>396202</v>
      </c>
      <c r="D135818" s="1" t="s">
        <v>28611</v>
      </c>
    </row>
    <row r="135819" spans="1:4" x14ac:dyDescent="0.25">
      <c r="A135819">
        <v>87225</v>
      </c>
      <c r="B135819" s="1" t="s">
        <v>467389</v>
      </c>
      <c r="C135819" s="1" t="s">
        <v>467390</v>
      </c>
      <c r="D135819" s="1" t="s">
        <v>171973</v>
      </c>
    </row>
    <row r="135820" spans="1:4" x14ac:dyDescent="0.25">
      <c r="A135820">
        <v>110364</v>
      </c>
      <c r="B135820" s="1" t="s">
        <v>217769</v>
      </c>
      <c r="C135820" s="1" t="s">
        <v>28166</v>
      </c>
      <c r="D135820" s="1" t="s">
        <v>217770</v>
      </c>
    </row>
    <row r="135821" spans="1:4" x14ac:dyDescent="0.25">
      <c r="A135821">
        <v>96049</v>
      </c>
      <c r="B135821" s="1" t="s">
        <v>189645</v>
      </c>
      <c r="C135821" s="1" t="s">
        <v>189646</v>
      </c>
      <c r="D135821" s="1" t="s">
        <v>189647</v>
      </c>
    </row>
    <row r="135822" spans="1:4" x14ac:dyDescent="0.25">
      <c r="A135822">
        <v>42119</v>
      </c>
      <c r="B135822" s="1" t="s">
        <v>423353</v>
      </c>
      <c r="C135822" s="1" t="s">
        <v>423354</v>
      </c>
      <c r="D135822" s="1" t="s">
        <v>83044</v>
      </c>
    </row>
    <row r="135823" spans="1:4" x14ac:dyDescent="0.25">
      <c r="A135823">
        <v>94241</v>
      </c>
      <c r="B135823" s="1" t="s">
        <v>186033</v>
      </c>
      <c r="C135823" s="1" t="s">
        <v>186034</v>
      </c>
      <c r="D135823" s="1" t="s">
        <v>186035</v>
      </c>
    </row>
    <row r="135824" spans="1:4" x14ac:dyDescent="0.25">
      <c r="A135824">
        <v>151190</v>
      </c>
      <c r="B135824" s="1" t="s">
        <v>297858</v>
      </c>
      <c r="C135824" s="1" t="s">
        <v>530531</v>
      </c>
      <c r="D135824" s="1" t="s">
        <v>297859</v>
      </c>
    </row>
    <row r="135825" spans="1:4" x14ac:dyDescent="0.25">
      <c r="A135825">
        <v>44197</v>
      </c>
      <c r="B135825" s="1" t="s">
        <v>87043</v>
      </c>
      <c r="C135825" s="1" t="s">
        <v>87044</v>
      </c>
      <c r="D135825" s="1" t="s">
        <v>87045</v>
      </c>
    </row>
    <row r="135826" spans="1:4" x14ac:dyDescent="0.25">
      <c r="A135826">
        <v>120518</v>
      </c>
      <c r="B135826" s="1" t="s">
        <v>237578</v>
      </c>
      <c r="C135826" s="1" t="s">
        <v>500195</v>
      </c>
      <c r="D135826" s="1" t="s">
        <v>237579</v>
      </c>
    </row>
    <row r="135827" spans="1:4" x14ac:dyDescent="0.25">
      <c r="A135827">
        <v>119851</v>
      </c>
      <c r="B135827" s="1" t="s">
        <v>236284</v>
      </c>
      <c r="C135827" s="1" t="s">
        <v>499502</v>
      </c>
      <c r="D135827" s="1" t="s">
        <v>236285</v>
      </c>
    </row>
    <row r="135828" spans="1:4" x14ac:dyDescent="0.25">
      <c r="A135828">
        <v>120490</v>
      </c>
      <c r="B135828" s="1" t="s">
        <v>237524</v>
      </c>
      <c r="C135828" s="1" t="s">
        <v>500166</v>
      </c>
      <c r="D135828" s="1" t="s">
        <v>237525</v>
      </c>
    </row>
    <row r="135829" spans="1:4" x14ac:dyDescent="0.25">
      <c r="A135829">
        <v>10985</v>
      </c>
      <c r="B135829" s="1" t="s">
        <v>21917</v>
      </c>
      <c r="C135829" s="1" t="s">
        <v>392811</v>
      </c>
      <c r="D135829" s="1" t="s">
        <v>21918</v>
      </c>
    </row>
    <row r="135830" spans="1:4" x14ac:dyDescent="0.25">
      <c r="A135830">
        <v>67468</v>
      </c>
      <c r="B135830" s="1" t="s">
        <v>133490</v>
      </c>
      <c r="C135830" s="1" t="s">
        <v>447984</v>
      </c>
      <c r="D135830" s="1" t="s">
        <v>133491</v>
      </c>
    </row>
    <row r="135831" spans="1:4" x14ac:dyDescent="0.25">
      <c r="A135831">
        <v>118534</v>
      </c>
      <c r="B135831" s="1" t="s">
        <v>498163</v>
      </c>
      <c r="C135831" s="1" t="s">
        <v>498164</v>
      </c>
      <c r="D135831" s="1" t="s">
        <v>233748</v>
      </c>
    </row>
    <row r="135832" spans="1:4" x14ac:dyDescent="0.25">
      <c r="A135832">
        <v>151229</v>
      </c>
      <c r="B135832" s="1" t="s">
        <v>530565</v>
      </c>
      <c r="C135832" s="1" t="s">
        <v>530566</v>
      </c>
      <c r="D135832" s="1" t="s">
        <v>297938</v>
      </c>
    </row>
    <row r="135833" spans="1:4" x14ac:dyDescent="0.25">
      <c r="A135833">
        <v>44162</v>
      </c>
      <c r="B135833" s="1" t="s">
        <v>86972</v>
      </c>
      <c r="C135833" s="1" t="s">
        <v>425470</v>
      </c>
      <c r="D135833" s="1" t="s">
        <v>86973</v>
      </c>
    </row>
    <row r="135834" spans="1:4" x14ac:dyDescent="0.25">
      <c r="A135834">
        <v>179024</v>
      </c>
      <c r="B135834" s="1" t="s">
        <v>353463</v>
      </c>
      <c r="C135834" s="1" t="s">
        <v>557455</v>
      </c>
      <c r="D135834" s="1" t="s">
        <v>353464</v>
      </c>
    </row>
    <row r="135835" spans="1:4" x14ac:dyDescent="0.25">
      <c r="A135835">
        <v>111748</v>
      </c>
      <c r="B135835" s="1" t="s">
        <v>220498</v>
      </c>
      <c r="C135835" s="1" t="s">
        <v>491312</v>
      </c>
      <c r="D135835" s="1" t="s">
        <v>220499</v>
      </c>
    </row>
    <row r="135836" spans="1:4" x14ac:dyDescent="0.25">
      <c r="A135836">
        <v>70499</v>
      </c>
      <c r="B135836" s="1" t="s">
        <v>450908</v>
      </c>
      <c r="C135836" s="1" t="s">
        <v>450909</v>
      </c>
      <c r="D135836" s="1" t="s">
        <v>139552</v>
      </c>
    </row>
    <row r="135837" spans="1:4" x14ac:dyDescent="0.25">
      <c r="A135837">
        <v>43513</v>
      </c>
      <c r="B135837" s="1" t="s">
        <v>424832</v>
      </c>
      <c r="C135837" s="1" t="s">
        <v>6957</v>
      </c>
      <c r="D135837" s="1" t="s">
        <v>85696</v>
      </c>
    </row>
    <row r="135838" spans="1:4" x14ac:dyDescent="0.25">
      <c r="A135838">
        <v>83750</v>
      </c>
      <c r="B135838" s="1" t="s">
        <v>165161</v>
      </c>
      <c r="C135838" s="1" t="s">
        <v>463898</v>
      </c>
      <c r="D135838" s="1" t="s">
        <v>165162</v>
      </c>
    </row>
    <row r="135839" spans="1:4" x14ac:dyDescent="0.25">
      <c r="A135839">
        <v>68424</v>
      </c>
      <c r="B135839" s="1" t="s">
        <v>135296</v>
      </c>
      <c r="C135839" s="1" t="s">
        <v>449006</v>
      </c>
      <c r="D135839" s="1" t="s">
        <v>135297</v>
      </c>
    </row>
    <row r="135840" spans="1:4" x14ac:dyDescent="0.25">
      <c r="A135840">
        <v>63868</v>
      </c>
      <c r="B135840" s="1" t="s">
        <v>126298</v>
      </c>
      <c r="C135840" s="1" t="s">
        <v>444505</v>
      </c>
      <c r="D135840" s="1" t="s">
        <v>126299</v>
      </c>
    </row>
    <row r="135841" spans="1:4" x14ac:dyDescent="0.25">
      <c r="A135841">
        <v>188100</v>
      </c>
      <c r="B135841" s="1" t="s">
        <v>371404</v>
      </c>
      <c r="C135841" s="1" t="s">
        <v>566534</v>
      </c>
      <c r="D135841" s="1" t="s">
        <v>371405</v>
      </c>
    </row>
    <row r="135842" spans="1:4" x14ac:dyDescent="0.25">
      <c r="A135842">
        <v>47412</v>
      </c>
      <c r="B135842" s="1" t="s">
        <v>428568</v>
      </c>
      <c r="C135842" s="1" t="s">
        <v>428569</v>
      </c>
      <c r="D135842" s="1" t="s">
        <v>93500</v>
      </c>
    </row>
    <row r="135843" spans="1:4" x14ac:dyDescent="0.25">
      <c r="A135843">
        <v>139121</v>
      </c>
      <c r="B135843" s="1" t="s">
        <v>273839</v>
      </c>
      <c r="C135843" s="1" t="s">
        <v>518870</v>
      </c>
      <c r="D135843" s="1" t="s">
        <v>273840</v>
      </c>
    </row>
    <row r="135844" spans="1:4" x14ac:dyDescent="0.25">
      <c r="A135844">
        <v>65580</v>
      </c>
      <c r="B135844" s="1" t="s">
        <v>129677</v>
      </c>
      <c r="C135844" s="1" t="s">
        <v>446186</v>
      </c>
      <c r="D135844" s="1" t="s">
        <v>129678</v>
      </c>
    </row>
    <row r="135845" spans="1:4" x14ac:dyDescent="0.25">
      <c r="A135845">
        <v>139032</v>
      </c>
      <c r="B135845" s="1" t="s">
        <v>273653</v>
      </c>
      <c r="C135845" s="1" t="s">
        <v>273654</v>
      </c>
      <c r="D135845" s="1" t="s">
        <v>273655</v>
      </c>
    </row>
    <row r="135846" spans="1:4" x14ac:dyDescent="0.25">
      <c r="A135846">
        <v>177068</v>
      </c>
      <c r="B135846" s="1" t="s">
        <v>349625</v>
      </c>
      <c r="C135846" s="1" t="s">
        <v>555482</v>
      </c>
      <c r="D135846" s="1" t="s">
        <v>349626</v>
      </c>
    </row>
    <row r="135847" spans="1:4" x14ac:dyDescent="0.25">
      <c r="A135847">
        <v>167709</v>
      </c>
      <c r="B135847" s="1" t="s">
        <v>330646</v>
      </c>
      <c r="C135847" s="1" t="s">
        <v>546711</v>
      </c>
      <c r="D135847" s="1" t="s">
        <v>330647</v>
      </c>
    </row>
    <row r="135848" spans="1:4" x14ac:dyDescent="0.25">
      <c r="A135848">
        <v>188101</v>
      </c>
      <c r="B135848" s="1" t="s">
        <v>371406</v>
      </c>
      <c r="C135848" s="1" t="s">
        <v>566535</v>
      </c>
      <c r="D135848" s="1" t="s">
        <v>371407</v>
      </c>
    </row>
    <row r="135849" spans="1:4" x14ac:dyDescent="0.25">
      <c r="A135849">
        <v>94159</v>
      </c>
      <c r="B135849" s="1" t="s">
        <v>185877</v>
      </c>
      <c r="C135849" s="1" t="s">
        <v>473933</v>
      </c>
      <c r="D135849" s="1" t="s">
        <v>185878</v>
      </c>
    </row>
    <row r="135850" spans="1:4" x14ac:dyDescent="0.25">
      <c r="A135850">
        <v>94289</v>
      </c>
      <c r="B135850" s="1" t="s">
        <v>186128</v>
      </c>
      <c r="C135850" s="1" t="s">
        <v>174098</v>
      </c>
      <c r="D135850" s="1" t="s">
        <v>186129</v>
      </c>
    </row>
    <row r="135851" spans="1:4" x14ac:dyDescent="0.25">
      <c r="A135851">
        <v>98040</v>
      </c>
      <c r="B135851" s="1" t="s">
        <v>477668</v>
      </c>
      <c r="C135851" s="1" t="s">
        <v>477669</v>
      </c>
      <c r="D135851" s="1" t="s">
        <v>193650</v>
      </c>
    </row>
    <row r="135852" spans="1:4" x14ac:dyDescent="0.25">
      <c r="A135852">
        <v>82487</v>
      </c>
      <c r="B135852" s="1" t="s">
        <v>462606</v>
      </c>
      <c r="C135852" s="1" t="s">
        <v>3155</v>
      </c>
      <c r="D135852" s="1" t="s">
        <v>162721</v>
      </c>
    </row>
    <row r="135853" spans="1:4" x14ac:dyDescent="0.25">
      <c r="A135853">
        <v>98039</v>
      </c>
      <c r="B135853" s="1" t="s">
        <v>477666</v>
      </c>
      <c r="C135853" s="1" t="s">
        <v>477667</v>
      </c>
      <c r="D135853" s="1" t="s">
        <v>193649</v>
      </c>
    </row>
    <row r="135854" spans="1:4" x14ac:dyDescent="0.25">
      <c r="A135854">
        <v>85298</v>
      </c>
      <c r="B135854" s="1" t="s">
        <v>168200</v>
      </c>
      <c r="C135854" s="1" t="s">
        <v>465455</v>
      </c>
      <c r="D135854" s="1" t="s">
        <v>168201</v>
      </c>
    </row>
    <row r="135855" spans="1:4" x14ac:dyDescent="0.25">
      <c r="A135855">
        <v>157118</v>
      </c>
      <c r="B135855" s="1" t="s">
        <v>310154</v>
      </c>
      <c r="C135855" s="1" t="s">
        <v>310155</v>
      </c>
      <c r="D135855" s="1" t="s">
        <v>310156</v>
      </c>
    </row>
    <row r="135856" spans="1:4" x14ac:dyDescent="0.25">
      <c r="A135856">
        <v>102581</v>
      </c>
      <c r="B135856" s="1" t="s">
        <v>202532</v>
      </c>
      <c r="C135856" s="1" t="s">
        <v>482198</v>
      </c>
      <c r="D135856" s="1" t="s">
        <v>202533</v>
      </c>
    </row>
    <row r="135857" spans="1:4" x14ac:dyDescent="0.25">
      <c r="A135857">
        <v>120541</v>
      </c>
      <c r="B135857" s="1" t="s">
        <v>237621</v>
      </c>
      <c r="C135857" s="1" t="s">
        <v>500221</v>
      </c>
      <c r="D135857" s="1" t="s">
        <v>237622</v>
      </c>
    </row>
    <row r="135858" spans="1:4" x14ac:dyDescent="0.25">
      <c r="A135858">
        <v>80892</v>
      </c>
      <c r="B135858" s="1" t="s">
        <v>159509</v>
      </c>
      <c r="C135858" s="1" t="s">
        <v>461105</v>
      </c>
      <c r="D135858" s="1" t="s">
        <v>159510</v>
      </c>
    </row>
    <row r="135859" spans="1:4" x14ac:dyDescent="0.25">
      <c r="A135859">
        <v>73822</v>
      </c>
      <c r="B135859" s="1" t="s">
        <v>146091</v>
      </c>
      <c r="C135859" s="1" t="s">
        <v>2484</v>
      </c>
      <c r="D135859" s="1" t="s">
        <v>146092</v>
      </c>
    </row>
    <row r="135860" spans="1:4" x14ac:dyDescent="0.25">
      <c r="A135860">
        <v>139843</v>
      </c>
      <c r="B135860" s="1" t="s">
        <v>275270</v>
      </c>
      <c r="C135860" s="1" t="s">
        <v>519574</v>
      </c>
      <c r="D135860" s="1" t="s">
        <v>275271</v>
      </c>
    </row>
    <row r="135861" spans="1:4" x14ac:dyDescent="0.25">
      <c r="A135861">
        <v>56264</v>
      </c>
      <c r="B135861" s="1" t="s">
        <v>437049</v>
      </c>
      <c r="C135861" s="1" t="s">
        <v>437050</v>
      </c>
      <c r="D135861" s="1" t="s">
        <v>111211</v>
      </c>
    </row>
    <row r="135862" spans="1:4" x14ac:dyDescent="0.25">
      <c r="A135862">
        <v>177322</v>
      </c>
      <c r="B135862" s="1" t="s">
        <v>555738</v>
      </c>
      <c r="C135862" s="1" t="s">
        <v>555739</v>
      </c>
      <c r="D135862" s="1" t="s">
        <v>350117</v>
      </c>
    </row>
    <row r="135863" spans="1:4" x14ac:dyDescent="0.25">
      <c r="A135863">
        <v>152756</v>
      </c>
      <c r="B135863" s="1" t="s">
        <v>532049</v>
      </c>
      <c r="C135863" s="1" t="s">
        <v>532050</v>
      </c>
      <c r="D135863" s="1" t="s">
        <v>301015</v>
      </c>
    </row>
    <row r="135864" spans="1:4" x14ac:dyDescent="0.25">
      <c r="A135864">
        <v>138826</v>
      </c>
      <c r="B135864" s="1" t="s">
        <v>273251</v>
      </c>
      <c r="C135864" s="1" t="s">
        <v>518590</v>
      </c>
      <c r="D135864" s="1" t="s">
        <v>273252</v>
      </c>
    </row>
    <row r="135865" spans="1:4" x14ac:dyDescent="0.25">
      <c r="A135865">
        <v>79871</v>
      </c>
      <c r="B135865" s="1" t="s">
        <v>460101</v>
      </c>
      <c r="C135865" s="1" t="s">
        <v>460102</v>
      </c>
      <c r="D135865" s="1" t="s">
        <v>157487</v>
      </c>
    </row>
    <row r="135866" spans="1:4" x14ac:dyDescent="0.25">
      <c r="A135866">
        <v>110719</v>
      </c>
      <c r="B135866" s="1" t="s">
        <v>490330</v>
      </c>
      <c r="C135866" s="1" t="s">
        <v>490331</v>
      </c>
      <c r="D135866" s="1" t="s">
        <v>218444</v>
      </c>
    </row>
    <row r="135867" spans="1:4" x14ac:dyDescent="0.25">
      <c r="A135867">
        <v>158409</v>
      </c>
      <c r="B135867" s="1" t="s">
        <v>312794</v>
      </c>
      <c r="C135867" s="1" t="s">
        <v>537169</v>
      </c>
      <c r="D135867" s="1" t="s">
        <v>312795</v>
      </c>
    </row>
    <row r="135868" spans="1:4" x14ac:dyDescent="0.25">
      <c r="A135868">
        <v>5484</v>
      </c>
      <c r="B135868" s="1" t="s">
        <v>11143</v>
      </c>
      <c r="C135868" s="1" t="s">
        <v>387740</v>
      </c>
      <c r="D135868" s="1" t="s">
        <v>11144</v>
      </c>
    </row>
    <row r="135869" spans="1:4" x14ac:dyDescent="0.25">
      <c r="A135869">
        <v>95691</v>
      </c>
      <c r="B135869" s="1" t="s">
        <v>188898</v>
      </c>
      <c r="C135869" s="1" t="s">
        <v>475459</v>
      </c>
      <c r="D135869" s="1" t="s">
        <v>188899</v>
      </c>
    </row>
    <row r="135870" spans="1:4" x14ac:dyDescent="0.25">
      <c r="A135870">
        <v>185325</v>
      </c>
      <c r="B135870" s="1" t="s">
        <v>365892</v>
      </c>
      <c r="C135870" s="1" t="s">
        <v>563776</v>
      </c>
      <c r="D135870" s="1" t="s">
        <v>365893</v>
      </c>
    </row>
    <row r="135871" spans="1:4" x14ac:dyDescent="0.25">
      <c r="A135871">
        <v>182944</v>
      </c>
      <c r="B135871" s="1" t="s">
        <v>361323</v>
      </c>
      <c r="C135871" s="1" t="s">
        <v>561207</v>
      </c>
      <c r="D135871" s="1" t="s">
        <v>361324</v>
      </c>
    </row>
    <row r="135872" spans="1:4" x14ac:dyDescent="0.25">
      <c r="A135872">
        <v>109487</v>
      </c>
      <c r="B135872" s="1" t="s">
        <v>216087</v>
      </c>
      <c r="C135872" s="1" t="s">
        <v>489056</v>
      </c>
      <c r="D135872" s="1" t="s">
        <v>216088</v>
      </c>
    </row>
    <row r="135873" spans="1:4" x14ac:dyDescent="0.25">
      <c r="A135873">
        <v>109211</v>
      </c>
      <c r="B135873" s="1" t="s">
        <v>488784</v>
      </c>
      <c r="C135873" s="1" t="s">
        <v>488785</v>
      </c>
      <c r="D135873" s="1" t="s">
        <v>215547</v>
      </c>
    </row>
    <row r="135874" spans="1:4" x14ac:dyDescent="0.25">
      <c r="A135874">
        <v>96669</v>
      </c>
      <c r="B135874" s="1" t="s">
        <v>190908</v>
      </c>
      <c r="C135874" s="1" t="s">
        <v>476353</v>
      </c>
      <c r="D135874" s="1" t="s">
        <v>190909</v>
      </c>
    </row>
    <row r="135875" spans="1:4" x14ac:dyDescent="0.25">
      <c r="A135875">
        <v>185282</v>
      </c>
      <c r="B135875" s="1" t="s">
        <v>365800</v>
      </c>
      <c r="C135875" s="1" t="s">
        <v>563739</v>
      </c>
      <c r="D135875" s="1" t="s">
        <v>365801</v>
      </c>
    </row>
    <row r="135876" spans="1:4" x14ac:dyDescent="0.25">
      <c r="A135876">
        <v>130091</v>
      </c>
      <c r="B135876" s="1" t="s">
        <v>256025</v>
      </c>
      <c r="C135876" s="1" t="s">
        <v>256026</v>
      </c>
      <c r="D135876" s="1" t="s">
        <v>256027</v>
      </c>
    </row>
    <row r="135877" spans="1:4" x14ac:dyDescent="0.25">
      <c r="A135877">
        <v>110200</v>
      </c>
      <c r="B135877" s="1" t="s">
        <v>489776</v>
      </c>
      <c r="C135877" s="1" t="s">
        <v>489777</v>
      </c>
      <c r="D135877" s="1" t="s">
        <v>217458</v>
      </c>
    </row>
    <row r="135878" spans="1:4" x14ac:dyDescent="0.25">
      <c r="A135878">
        <v>56287</v>
      </c>
      <c r="B135878" s="1" t="s">
        <v>111258</v>
      </c>
      <c r="C135878" s="1" t="s">
        <v>437071</v>
      </c>
      <c r="D135878" s="1" t="s">
        <v>111259</v>
      </c>
    </row>
    <row r="135879" spans="1:4" x14ac:dyDescent="0.25">
      <c r="A135879">
        <v>182824</v>
      </c>
      <c r="B135879" s="1" t="s">
        <v>361093</v>
      </c>
      <c r="C135879" s="1" t="s">
        <v>561077</v>
      </c>
      <c r="D135879" s="1" t="s">
        <v>361094</v>
      </c>
    </row>
    <row r="135880" spans="1:4" x14ac:dyDescent="0.25">
      <c r="A135880">
        <v>192738</v>
      </c>
      <c r="B135880" s="1" t="s">
        <v>381055</v>
      </c>
      <c r="C135880" s="1" t="s">
        <v>570685</v>
      </c>
      <c r="D135880" s="1" t="s">
        <v>381056</v>
      </c>
    </row>
    <row r="135881" spans="1:4" x14ac:dyDescent="0.25">
      <c r="A135881">
        <v>183395</v>
      </c>
      <c r="B135881" s="1" t="s">
        <v>362177</v>
      </c>
      <c r="C135881" s="1" t="s">
        <v>561706</v>
      </c>
      <c r="D135881" s="1" t="s">
        <v>362178</v>
      </c>
    </row>
    <row r="135882" spans="1:4" x14ac:dyDescent="0.25">
      <c r="A135882">
        <v>186447</v>
      </c>
      <c r="B135882" s="1" t="s">
        <v>368081</v>
      </c>
      <c r="C135882" s="1" t="s">
        <v>564943</v>
      </c>
      <c r="D135882" s="1" t="s">
        <v>368082</v>
      </c>
    </row>
    <row r="135883" spans="1:4" x14ac:dyDescent="0.25">
      <c r="A135883">
        <v>183362</v>
      </c>
      <c r="B135883" s="1" t="s">
        <v>362111</v>
      </c>
      <c r="C135883" s="1" t="s">
        <v>561673</v>
      </c>
      <c r="D135883" s="1" t="s">
        <v>362112</v>
      </c>
    </row>
    <row r="135884" spans="1:4" x14ac:dyDescent="0.25">
      <c r="A135884">
        <v>27782</v>
      </c>
      <c r="B135884" s="1" t="s">
        <v>54609</v>
      </c>
      <c r="C135884" s="1" t="s">
        <v>409275</v>
      </c>
      <c r="D135884" s="1" t="s">
        <v>54610</v>
      </c>
    </row>
    <row r="135885" spans="1:4" x14ac:dyDescent="0.25">
      <c r="A135885">
        <v>193572</v>
      </c>
      <c r="B135885" s="1" t="s">
        <v>382719</v>
      </c>
      <c r="C135885" s="1" t="s">
        <v>571483</v>
      </c>
      <c r="D135885" s="1" t="s">
        <v>382720</v>
      </c>
    </row>
    <row r="135886" spans="1:4" x14ac:dyDescent="0.25">
      <c r="A135886">
        <v>186381</v>
      </c>
      <c r="B135886" s="1" t="s">
        <v>367952</v>
      </c>
      <c r="C135886" s="1" t="s">
        <v>564874</v>
      </c>
      <c r="D135886" s="1" t="s">
        <v>367953</v>
      </c>
    </row>
    <row r="135887" spans="1:4" x14ac:dyDescent="0.25">
      <c r="A135887">
        <v>183112</v>
      </c>
      <c r="B135887" s="1" t="s">
        <v>361639</v>
      </c>
      <c r="C135887" s="1" t="s">
        <v>561395</v>
      </c>
      <c r="D135887" s="1" t="s">
        <v>361640</v>
      </c>
    </row>
    <row r="135888" spans="1:4" x14ac:dyDescent="0.25">
      <c r="A135888">
        <v>42855</v>
      </c>
      <c r="B135888" s="1" t="s">
        <v>84432</v>
      </c>
      <c r="C135888" s="1" t="s">
        <v>84433</v>
      </c>
      <c r="D135888" s="1" t="s">
        <v>84434</v>
      </c>
    </row>
    <row r="135889" spans="1:4" x14ac:dyDescent="0.25">
      <c r="A135889">
        <v>63764</v>
      </c>
      <c r="B135889" s="1" t="s">
        <v>126098</v>
      </c>
      <c r="C135889" s="1" t="s">
        <v>444397</v>
      </c>
      <c r="D135889" s="1" t="s">
        <v>126099</v>
      </c>
    </row>
    <row r="135890" spans="1:4" x14ac:dyDescent="0.25">
      <c r="A135890">
        <v>116931</v>
      </c>
      <c r="B135890" s="1" t="s">
        <v>496623</v>
      </c>
      <c r="C135890" s="1" t="s">
        <v>496624</v>
      </c>
      <c r="D135890" s="1" t="s">
        <v>230541</v>
      </c>
    </row>
    <row r="135891" spans="1:4" x14ac:dyDescent="0.25">
      <c r="A135891">
        <v>126767</v>
      </c>
      <c r="B135891" s="1" t="s">
        <v>506359</v>
      </c>
      <c r="C135891" s="1" t="s">
        <v>506360</v>
      </c>
      <c r="D135891" s="1" t="s">
        <v>249864</v>
      </c>
    </row>
    <row r="135892" spans="1:4" x14ac:dyDescent="0.25">
      <c r="A135892">
        <v>49529</v>
      </c>
      <c r="B135892" s="1" t="s">
        <v>97749</v>
      </c>
      <c r="C135892" s="1" t="s">
        <v>97750</v>
      </c>
      <c r="D135892" s="1" t="s">
        <v>97751</v>
      </c>
    </row>
    <row r="135893" spans="1:4" x14ac:dyDescent="0.25">
      <c r="A135893">
        <v>70288</v>
      </c>
      <c r="B135893" s="1" t="s">
        <v>139108</v>
      </c>
      <c r="C135893" s="1" t="s">
        <v>450735</v>
      </c>
      <c r="D135893" s="1" t="s">
        <v>139109</v>
      </c>
    </row>
    <row r="135894" spans="1:4" x14ac:dyDescent="0.25">
      <c r="A135894">
        <v>8307</v>
      </c>
      <c r="B135894" s="1" t="s">
        <v>16644</v>
      </c>
      <c r="C135894" s="1" t="s">
        <v>16645</v>
      </c>
      <c r="D135894" s="1" t="s">
        <v>16646</v>
      </c>
    </row>
    <row r="135895" spans="1:4" x14ac:dyDescent="0.25">
      <c r="A135895">
        <v>97359</v>
      </c>
      <c r="B135895" s="1" t="s">
        <v>192282</v>
      </c>
      <c r="C135895" s="1" t="s">
        <v>192283</v>
      </c>
      <c r="D135895" s="1" t="s">
        <v>192284</v>
      </c>
    </row>
    <row r="135896" spans="1:4" x14ac:dyDescent="0.25">
      <c r="A135896">
        <v>123014</v>
      </c>
      <c r="B135896" s="1" t="s">
        <v>242410</v>
      </c>
      <c r="C135896" s="1" t="s">
        <v>502725</v>
      </c>
      <c r="D135896" s="1" t="s">
        <v>242411</v>
      </c>
    </row>
    <row r="135897" spans="1:4" x14ac:dyDescent="0.25">
      <c r="A135897">
        <v>133625</v>
      </c>
      <c r="B135897" s="1" t="s">
        <v>262972</v>
      </c>
      <c r="C135897" s="1" t="s">
        <v>513540</v>
      </c>
      <c r="D135897" s="1" t="s">
        <v>262973</v>
      </c>
    </row>
    <row r="135898" spans="1:4" x14ac:dyDescent="0.25">
      <c r="A135898">
        <v>36915</v>
      </c>
      <c r="B135898" s="1" t="s">
        <v>72742</v>
      </c>
      <c r="C135898" s="1" t="s">
        <v>418231</v>
      </c>
      <c r="D135898" s="1" t="s">
        <v>72743</v>
      </c>
    </row>
    <row r="135899" spans="1:4" x14ac:dyDescent="0.25">
      <c r="A135899">
        <v>133626</v>
      </c>
      <c r="B135899" s="1" t="s">
        <v>262974</v>
      </c>
      <c r="C135899" s="1" t="s">
        <v>262975</v>
      </c>
      <c r="D135899" s="1" t="s">
        <v>262976</v>
      </c>
    </row>
    <row r="135900" spans="1:4" x14ac:dyDescent="0.25">
      <c r="A135900">
        <v>70446</v>
      </c>
      <c r="B135900" s="1" t="s">
        <v>139436</v>
      </c>
      <c r="C135900" s="1" t="s">
        <v>450870</v>
      </c>
      <c r="D135900" s="1" t="s">
        <v>139437</v>
      </c>
    </row>
    <row r="135901" spans="1:4" x14ac:dyDescent="0.25">
      <c r="A135901">
        <v>45176</v>
      </c>
      <c r="B135901" s="1" t="s">
        <v>89013</v>
      </c>
      <c r="C135901" s="1" t="s">
        <v>89014</v>
      </c>
      <c r="D135901" s="1" t="s">
        <v>89015</v>
      </c>
    </row>
    <row r="135902" spans="1:4" x14ac:dyDescent="0.25">
      <c r="A135902">
        <v>23873</v>
      </c>
      <c r="B135902" s="1" t="s">
        <v>46944</v>
      </c>
      <c r="C135902" s="1" t="s">
        <v>46945</v>
      </c>
      <c r="D135902" s="1" t="s">
        <v>46946</v>
      </c>
    </row>
    <row r="135903" spans="1:4" x14ac:dyDescent="0.25">
      <c r="A135903">
        <v>56513</v>
      </c>
      <c r="B135903" s="1" t="s">
        <v>111711</v>
      </c>
      <c r="C135903" s="1" t="s">
        <v>111712</v>
      </c>
      <c r="D135903" s="1" t="s">
        <v>111713</v>
      </c>
    </row>
    <row r="135904" spans="1:4" x14ac:dyDescent="0.25">
      <c r="A135904">
        <v>39683</v>
      </c>
      <c r="B135904" s="1" t="s">
        <v>78234</v>
      </c>
      <c r="C135904" s="1" t="s">
        <v>420928</v>
      </c>
      <c r="D135904" s="1" t="s">
        <v>78235</v>
      </c>
    </row>
    <row r="135905" spans="1:4" x14ac:dyDescent="0.25">
      <c r="A135905">
        <v>50106</v>
      </c>
      <c r="B135905" s="1" t="s">
        <v>431091</v>
      </c>
      <c r="C135905" s="1" t="s">
        <v>431092</v>
      </c>
      <c r="D135905" s="1" t="s">
        <v>98916</v>
      </c>
    </row>
    <row r="135906" spans="1:4" x14ac:dyDescent="0.25">
      <c r="A135906">
        <v>133624</v>
      </c>
      <c r="B135906" s="1" t="s">
        <v>513538</v>
      </c>
      <c r="C135906" s="1" t="s">
        <v>513539</v>
      </c>
      <c r="D135906" s="1" t="s">
        <v>262971</v>
      </c>
    </row>
    <row r="135907" spans="1:4" x14ac:dyDescent="0.25">
      <c r="A135907">
        <v>151287</v>
      </c>
      <c r="B135907" s="1" t="s">
        <v>298068</v>
      </c>
      <c r="C135907" s="1" t="s">
        <v>3155</v>
      </c>
      <c r="D135907" s="1" t="s">
        <v>298069</v>
      </c>
    </row>
    <row r="135908" spans="1:4" x14ac:dyDescent="0.25">
      <c r="A135908">
        <v>105056</v>
      </c>
      <c r="B135908" s="1" t="s">
        <v>207326</v>
      </c>
      <c r="C135908" s="1" t="s">
        <v>195675</v>
      </c>
      <c r="D135908" s="1" t="s">
        <v>207327</v>
      </c>
    </row>
    <row r="135909" spans="1:4" x14ac:dyDescent="0.25">
      <c r="A135909">
        <v>84151</v>
      </c>
      <c r="B135909" s="1" t="s">
        <v>165955</v>
      </c>
      <c r="C135909" s="1" t="s">
        <v>464298</v>
      </c>
      <c r="D135909" s="1" t="s">
        <v>165956</v>
      </c>
    </row>
    <row r="135910" spans="1:4" x14ac:dyDescent="0.25">
      <c r="A135910">
        <v>57791</v>
      </c>
      <c r="B135910" s="1" t="s">
        <v>114247</v>
      </c>
      <c r="C135910" s="1" t="s">
        <v>438545</v>
      </c>
      <c r="D135910" s="1" t="s">
        <v>114248</v>
      </c>
    </row>
    <row r="135911" spans="1:4" x14ac:dyDescent="0.25">
      <c r="A135911">
        <v>48408</v>
      </c>
      <c r="B135911" s="1" t="s">
        <v>95508</v>
      </c>
      <c r="C135911" s="1" t="s">
        <v>429513</v>
      </c>
      <c r="D135911" s="1" t="s">
        <v>95509</v>
      </c>
    </row>
    <row r="135912" spans="1:4" x14ac:dyDescent="0.25">
      <c r="A135912">
        <v>139183</v>
      </c>
      <c r="B135912" s="1" t="s">
        <v>273951</v>
      </c>
      <c r="C135912" s="1" t="s">
        <v>518942</v>
      </c>
      <c r="D135912" s="1" t="s">
        <v>273952</v>
      </c>
    </row>
    <row r="135913" spans="1:4" x14ac:dyDescent="0.25">
      <c r="A135913">
        <v>157734</v>
      </c>
      <c r="B135913" s="1" t="s">
        <v>311541</v>
      </c>
      <c r="C135913" s="1" t="s">
        <v>311542</v>
      </c>
      <c r="D135913" s="1" t="s">
        <v>311543</v>
      </c>
    </row>
    <row r="135914" spans="1:4" x14ac:dyDescent="0.25">
      <c r="A135914">
        <v>125188</v>
      </c>
      <c r="B135914" s="1" t="s">
        <v>246790</v>
      </c>
      <c r="C135914" s="1" t="s">
        <v>246791</v>
      </c>
      <c r="D135914" s="1" t="s">
        <v>246792</v>
      </c>
    </row>
    <row r="135915" spans="1:4" x14ac:dyDescent="0.25">
      <c r="A135915">
        <v>162131</v>
      </c>
      <c r="B135915" s="1" t="s">
        <v>319905</v>
      </c>
      <c r="C135915" s="1" t="s">
        <v>541052</v>
      </c>
      <c r="D135915" s="1" t="s">
        <v>319906</v>
      </c>
    </row>
    <row r="135916" spans="1:4" x14ac:dyDescent="0.25">
      <c r="A135916">
        <v>172781</v>
      </c>
      <c r="B135916" s="1" t="s">
        <v>340771</v>
      </c>
      <c r="C135916" s="1" t="s">
        <v>551593</v>
      </c>
      <c r="D135916" s="1" t="s">
        <v>340772</v>
      </c>
    </row>
    <row r="135917" spans="1:4" x14ac:dyDescent="0.25">
      <c r="A135917">
        <v>23310</v>
      </c>
      <c r="B135917" s="1" t="s">
        <v>45867</v>
      </c>
      <c r="C135917" s="1" t="s">
        <v>45868</v>
      </c>
      <c r="D135917" s="1" t="s">
        <v>45869</v>
      </c>
    </row>
    <row r="135918" spans="1:4" x14ac:dyDescent="0.25">
      <c r="A135918">
        <v>153521</v>
      </c>
      <c r="B135918" s="1" t="s">
        <v>302538</v>
      </c>
      <c r="C135918" s="1" t="s">
        <v>302539</v>
      </c>
      <c r="D135918" s="1" t="s">
        <v>302540</v>
      </c>
    </row>
    <row r="135919" spans="1:4" x14ac:dyDescent="0.25">
      <c r="A135919">
        <v>74399</v>
      </c>
      <c r="B135919" s="1" t="s">
        <v>147226</v>
      </c>
      <c r="C135919" s="1" t="s">
        <v>147224</v>
      </c>
      <c r="D135919" s="1" t="s">
        <v>147227</v>
      </c>
    </row>
    <row r="135920" spans="1:4" x14ac:dyDescent="0.25">
      <c r="A135920">
        <v>168806</v>
      </c>
      <c r="B135920" s="1" t="s">
        <v>332888</v>
      </c>
      <c r="C135920" s="1" t="s">
        <v>547708</v>
      </c>
      <c r="D135920" s="1" t="s">
        <v>332889</v>
      </c>
    </row>
    <row r="135921" spans="1:4" x14ac:dyDescent="0.25">
      <c r="A135921">
        <v>1861</v>
      </c>
      <c r="B135921" s="1" t="s">
        <v>3846</v>
      </c>
      <c r="C135921" s="1" t="s">
        <v>384431</v>
      </c>
      <c r="D135921" s="1" t="s">
        <v>3847</v>
      </c>
    </row>
    <row r="135922" spans="1:4" x14ac:dyDescent="0.25">
      <c r="A135922">
        <v>160743</v>
      </c>
      <c r="B135922" s="1" t="s">
        <v>317229</v>
      </c>
      <c r="C135922" s="1" t="s">
        <v>539635</v>
      </c>
      <c r="D135922" s="1" t="s">
        <v>317230</v>
      </c>
    </row>
    <row r="135923" spans="1:4" x14ac:dyDescent="0.25">
      <c r="A135923">
        <v>160567</v>
      </c>
      <c r="B135923" s="1" t="s">
        <v>316890</v>
      </c>
      <c r="C135923" s="1" t="s">
        <v>539451</v>
      </c>
      <c r="D135923" s="1" t="s">
        <v>316891</v>
      </c>
    </row>
    <row r="135924" spans="1:4" x14ac:dyDescent="0.25">
      <c r="A135924">
        <v>160760</v>
      </c>
      <c r="B135924" s="1" t="s">
        <v>317261</v>
      </c>
      <c r="C135924" s="1" t="s">
        <v>539654</v>
      </c>
      <c r="D135924" s="1" t="s">
        <v>317262</v>
      </c>
    </row>
    <row r="135925" spans="1:4" x14ac:dyDescent="0.25">
      <c r="A135925">
        <v>17030</v>
      </c>
      <c r="B135925" s="1" t="s">
        <v>33800</v>
      </c>
      <c r="C135925" s="1" t="s">
        <v>398742</v>
      </c>
      <c r="D135925" s="1" t="s">
        <v>33801</v>
      </c>
    </row>
    <row r="135926" spans="1:4" x14ac:dyDescent="0.25">
      <c r="A135926">
        <v>141241</v>
      </c>
      <c r="B135926" s="1" t="s">
        <v>278030</v>
      </c>
      <c r="C135926" s="1" t="s">
        <v>520919</v>
      </c>
      <c r="D135926" s="1" t="s">
        <v>278031</v>
      </c>
    </row>
    <row r="135927" spans="1:4" x14ac:dyDescent="0.25">
      <c r="A135927">
        <v>8858</v>
      </c>
      <c r="B135927" s="1" t="s">
        <v>17763</v>
      </c>
      <c r="C135927" s="1" t="s">
        <v>17764</v>
      </c>
      <c r="D135927" s="1" t="s">
        <v>17765</v>
      </c>
    </row>
    <row r="135928" spans="1:4" x14ac:dyDescent="0.25">
      <c r="A135928">
        <v>182773</v>
      </c>
      <c r="B135928" s="1" t="s">
        <v>360987</v>
      </c>
      <c r="C135928" s="1" t="s">
        <v>360988</v>
      </c>
      <c r="D135928" s="1" t="s">
        <v>360989</v>
      </c>
    </row>
    <row r="135929" spans="1:4" x14ac:dyDescent="0.25">
      <c r="A135929">
        <v>6144</v>
      </c>
      <c r="B135929" s="1" t="s">
        <v>12441</v>
      </c>
      <c r="C135929" s="1" t="s">
        <v>388376</v>
      </c>
      <c r="D135929" s="1" t="s">
        <v>12442</v>
      </c>
    </row>
    <row r="135930" spans="1:4" x14ac:dyDescent="0.25">
      <c r="A135930">
        <v>84243</v>
      </c>
      <c r="B135930" s="1" t="s">
        <v>166151</v>
      </c>
      <c r="C135930" s="1" t="s">
        <v>166152</v>
      </c>
      <c r="D135930" s="1" t="s">
        <v>166153</v>
      </c>
    </row>
    <row r="135931" spans="1:4" x14ac:dyDescent="0.25">
      <c r="A135931">
        <v>84238</v>
      </c>
      <c r="B135931" s="1" t="s">
        <v>166138</v>
      </c>
      <c r="C135931" s="1" t="s">
        <v>166139</v>
      </c>
      <c r="D135931" s="1" t="s">
        <v>166140</v>
      </c>
    </row>
    <row r="135932" spans="1:4" x14ac:dyDescent="0.25">
      <c r="A135932">
        <v>17028</v>
      </c>
      <c r="B135932" s="1" t="s">
        <v>33796</v>
      </c>
      <c r="C135932" s="1" t="s">
        <v>398740</v>
      </c>
      <c r="D135932" s="1" t="s">
        <v>33797</v>
      </c>
    </row>
    <row r="135933" spans="1:4" x14ac:dyDescent="0.25">
      <c r="A135933">
        <v>56398</v>
      </c>
      <c r="B135933" s="1" t="s">
        <v>111472</v>
      </c>
      <c r="C135933" s="1" t="s">
        <v>111473</v>
      </c>
      <c r="D135933" s="1" t="s">
        <v>111474</v>
      </c>
    </row>
    <row r="135934" spans="1:4" x14ac:dyDescent="0.25">
      <c r="A135934">
        <v>106488</v>
      </c>
      <c r="B135934" s="1" t="s">
        <v>210157</v>
      </c>
      <c r="C135934" s="1" t="s">
        <v>210158</v>
      </c>
      <c r="D135934" s="1" t="s">
        <v>210159</v>
      </c>
    </row>
    <row r="135935" spans="1:4" x14ac:dyDescent="0.25">
      <c r="A135935">
        <v>161188</v>
      </c>
      <c r="B135935" s="1" t="s">
        <v>318034</v>
      </c>
      <c r="C135935" s="1" t="s">
        <v>540153</v>
      </c>
      <c r="D135935" s="1" t="s">
        <v>318035</v>
      </c>
    </row>
    <row r="135936" spans="1:4" x14ac:dyDescent="0.25">
      <c r="A135936">
        <v>17091</v>
      </c>
      <c r="B135936" s="1" t="s">
        <v>33914</v>
      </c>
      <c r="C135936" s="1" t="s">
        <v>33915</v>
      </c>
      <c r="D135936" s="1" t="s">
        <v>33916</v>
      </c>
    </row>
    <row r="135937" spans="1:4" x14ac:dyDescent="0.25">
      <c r="A135937">
        <v>34289</v>
      </c>
      <c r="B135937" s="1" t="s">
        <v>67544</v>
      </c>
      <c r="C135937" s="1" t="s">
        <v>415637</v>
      </c>
      <c r="D135937" s="1" t="s">
        <v>67545</v>
      </c>
    </row>
    <row r="135938" spans="1:4" x14ac:dyDescent="0.25">
      <c r="A135938">
        <v>64281</v>
      </c>
      <c r="B135938" s="1" t="s">
        <v>127092</v>
      </c>
      <c r="C135938" s="1" t="s">
        <v>444937</v>
      </c>
      <c r="D135938" s="1" t="s">
        <v>127093</v>
      </c>
    </row>
    <row r="135939" spans="1:4" x14ac:dyDescent="0.25">
      <c r="A135939">
        <v>81027</v>
      </c>
      <c r="B135939" s="1" t="s">
        <v>159784</v>
      </c>
      <c r="C135939" s="1" t="s">
        <v>461232</v>
      </c>
      <c r="D135939" s="1" t="s">
        <v>159785</v>
      </c>
    </row>
    <row r="135940" spans="1:4" x14ac:dyDescent="0.25">
      <c r="A135940">
        <v>143849</v>
      </c>
      <c r="B135940" s="1" t="s">
        <v>283189</v>
      </c>
      <c r="C135940" s="1" t="s">
        <v>523471</v>
      </c>
      <c r="D135940" s="1" t="s">
        <v>283190</v>
      </c>
    </row>
    <row r="135941" spans="1:4" x14ac:dyDescent="0.25">
      <c r="A135941">
        <v>84223</v>
      </c>
      <c r="B135941" s="1" t="s">
        <v>166108</v>
      </c>
      <c r="C135941" s="1" t="s">
        <v>464358</v>
      </c>
      <c r="D135941" s="1" t="s">
        <v>166109</v>
      </c>
    </row>
    <row r="135942" spans="1:4" x14ac:dyDescent="0.25">
      <c r="A135942">
        <v>14991</v>
      </c>
      <c r="B135942" s="1" t="s">
        <v>29729</v>
      </c>
      <c r="C135942" s="1" t="s">
        <v>396754</v>
      </c>
      <c r="D135942" s="1" t="s">
        <v>29730</v>
      </c>
    </row>
    <row r="135943" spans="1:4" x14ac:dyDescent="0.25">
      <c r="A135943">
        <v>14999</v>
      </c>
      <c r="B135943" s="1" t="s">
        <v>29743</v>
      </c>
      <c r="C135943" s="1" t="s">
        <v>29744</v>
      </c>
      <c r="D135943" s="1" t="s">
        <v>29745</v>
      </c>
    </row>
    <row r="135944" spans="1:4" x14ac:dyDescent="0.25">
      <c r="A135944">
        <v>14990</v>
      </c>
      <c r="B135944" s="1" t="s">
        <v>29727</v>
      </c>
      <c r="C135944" s="1" t="s">
        <v>396753</v>
      </c>
      <c r="D135944" s="1" t="s">
        <v>29728</v>
      </c>
    </row>
    <row r="135945" spans="1:4" x14ac:dyDescent="0.25">
      <c r="A135945">
        <v>81026</v>
      </c>
      <c r="B135945" s="1" t="s">
        <v>159782</v>
      </c>
      <c r="C135945" s="1" t="s">
        <v>461231</v>
      </c>
      <c r="D135945" s="1" t="s">
        <v>159783</v>
      </c>
    </row>
    <row r="135946" spans="1:4" x14ac:dyDescent="0.25">
      <c r="A135946">
        <v>81019</v>
      </c>
      <c r="B135946" s="1" t="s">
        <v>159768</v>
      </c>
      <c r="C135946" s="1" t="s">
        <v>461224</v>
      </c>
      <c r="D135946" s="1" t="s">
        <v>159769</v>
      </c>
    </row>
    <row r="135947" spans="1:4" x14ac:dyDescent="0.25">
      <c r="A135947">
        <v>161185</v>
      </c>
      <c r="B135947" s="1" t="s">
        <v>318027</v>
      </c>
      <c r="C135947" s="1" t="s">
        <v>540151</v>
      </c>
      <c r="D135947" s="1" t="s">
        <v>318028</v>
      </c>
    </row>
    <row r="135948" spans="1:4" x14ac:dyDescent="0.25">
      <c r="A135948">
        <v>81028</v>
      </c>
      <c r="B135948" s="1" t="s">
        <v>159786</v>
      </c>
      <c r="C135948" s="1" t="s">
        <v>461233</v>
      </c>
      <c r="D135948" s="1" t="s">
        <v>159787</v>
      </c>
    </row>
    <row r="135949" spans="1:4" x14ac:dyDescent="0.25">
      <c r="A135949">
        <v>81029</v>
      </c>
      <c r="B135949" s="1" t="s">
        <v>159788</v>
      </c>
      <c r="C135949" s="1" t="s">
        <v>461234</v>
      </c>
      <c r="D135949" s="1" t="s">
        <v>159789</v>
      </c>
    </row>
    <row r="135950" spans="1:4" x14ac:dyDescent="0.25">
      <c r="A135950">
        <v>81030</v>
      </c>
      <c r="B135950" s="1" t="s">
        <v>159790</v>
      </c>
      <c r="C135950" s="1" t="s">
        <v>159791</v>
      </c>
      <c r="D135950" s="1" t="s">
        <v>159792</v>
      </c>
    </row>
    <row r="135951" spans="1:4" x14ac:dyDescent="0.25">
      <c r="A135951">
        <v>81031</v>
      </c>
      <c r="B135951" s="1" t="s">
        <v>159793</v>
      </c>
      <c r="C135951" s="1" t="s">
        <v>159794</v>
      </c>
      <c r="D135951" s="1" t="s">
        <v>159795</v>
      </c>
    </row>
    <row r="135952" spans="1:4" x14ac:dyDescent="0.25">
      <c r="A135952">
        <v>81032</v>
      </c>
      <c r="B135952" s="1" t="s">
        <v>159796</v>
      </c>
      <c r="C135952" s="1" t="s">
        <v>461235</v>
      </c>
      <c r="D135952" s="1" t="s">
        <v>159797</v>
      </c>
    </row>
    <row r="135953" spans="1:4" x14ac:dyDescent="0.25">
      <c r="A135953">
        <v>61683</v>
      </c>
      <c r="B135953" s="1" t="s">
        <v>121951</v>
      </c>
      <c r="C135953" s="1" t="s">
        <v>442371</v>
      </c>
      <c r="D135953" s="1" t="s">
        <v>121952</v>
      </c>
    </row>
    <row r="135954" spans="1:4" x14ac:dyDescent="0.25">
      <c r="A135954">
        <v>160528</v>
      </c>
      <c r="B135954" s="1" t="s">
        <v>316819</v>
      </c>
      <c r="C135954" s="1" t="s">
        <v>539405</v>
      </c>
      <c r="D135954" s="1" t="s">
        <v>316820</v>
      </c>
    </row>
    <row r="135955" spans="1:4" x14ac:dyDescent="0.25">
      <c r="A135955">
        <v>160571</v>
      </c>
      <c r="B135955" s="1" t="s">
        <v>316897</v>
      </c>
      <c r="C135955" s="1" t="s">
        <v>539456</v>
      </c>
      <c r="D135955" s="1" t="s">
        <v>316898</v>
      </c>
    </row>
    <row r="135956" spans="1:4" x14ac:dyDescent="0.25">
      <c r="A135956">
        <v>160608</v>
      </c>
      <c r="B135956" s="1" t="s">
        <v>316967</v>
      </c>
      <c r="C135956" s="1" t="s">
        <v>316968</v>
      </c>
      <c r="D135956" s="1" t="s">
        <v>316969</v>
      </c>
    </row>
    <row r="135957" spans="1:4" x14ac:dyDescent="0.25">
      <c r="A135957">
        <v>160668</v>
      </c>
      <c r="B135957" s="1" t="s">
        <v>317084</v>
      </c>
      <c r="C135957" s="1" t="s">
        <v>539560</v>
      </c>
      <c r="D135957" s="1" t="s">
        <v>317085</v>
      </c>
    </row>
    <row r="135958" spans="1:4" x14ac:dyDescent="0.25">
      <c r="A135958">
        <v>161172</v>
      </c>
      <c r="B135958" s="1" t="s">
        <v>318002</v>
      </c>
      <c r="C135958" s="1" t="s">
        <v>540140</v>
      </c>
      <c r="D135958" s="1" t="s">
        <v>318003</v>
      </c>
    </row>
    <row r="135959" spans="1:4" x14ac:dyDescent="0.25">
      <c r="A135959">
        <v>9649</v>
      </c>
      <c r="B135959" s="1" t="s">
        <v>19323</v>
      </c>
      <c r="C135959" s="1" t="s">
        <v>19324</v>
      </c>
      <c r="D135959" s="1" t="s">
        <v>19325</v>
      </c>
    </row>
    <row r="135960" spans="1:4" x14ac:dyDescent="0.25">
      <c r="A135960">
        <v>171532</v>
      </c>
      <c r="B135960" s="1" t="s">
        <v>338240</v>
      </c>
      <c r="C135960" s="1" t="s">
        <v>550419</v>
      </c>
      <c r="D135960" s="1" t="s">
        <v>338241</v>
      </c>
    </row>
    <row r="135961" spans="1:4" x14ac:dyDescent="0.25">
      <c r="A135961">
        <v>40493</v>
      </c>
      <c r="B135961" s="1" t="s">
        <v>79817</v>
      </c>
      <c r="C135961" s="1" t="s">
        <v>421753</v>
      </c>
      <c r="D135961" s="1" t="s">
        <v>79818</v>
      </c>
    </row>
    <row r="135962" spans="1:4" x14ac:dyDescent="0.25">
      <c r="A135962">
        <v>160742</v>
      </c>
      <c r="B135962" s="1" t="s">
        <v>317227</v>
      </c>
      <c r="C135962" s="1" t="s">
        <v>539634</v>
      </c>
      <c r="D135962" s="1" t="s">
        <v>317228</v>
      </c>
    </row>
    <row r="135963" spans="1:4" x14ac:dyDescent="0.25">
      <c r="A135963">
        <v>50875</v>
      </c>
      <c r="B135963" s="1" t="s">
        <v>100443</v>
      </c>
      <c r="C135963" s="1" t="s">
        <v>100444</v>
      </c>
      <c r="D135963" s="1" t="s">
        <v>100445</v>
      </c>
    </row>
    <row r="135964" spans="1:4" x14ac:dyDescent="0.25">
      <c r="A135964">
        <v>8539</v>
      </c>
      <c r="B135964" s="1" t="s">
        <v>17122</v>
      </c>
      <c r="C135964" s="1" t="s">
        <v>390597</v>
      </c>
      <c r="D135964" s="1" t="s">
        <v>17123</v>
      </c>
    </row>
    <row r="135965" spans="1:4" x14ac:dyDescent="0.25">
      <c r="A135965">
        <v>98090</v>
      </c>
      <c r="B135965" s="1" t="s">
        <v>193753</v>
      </c>
      <c r="C135965" s="1" t="s">
        <v>477715</v>
      </c>
      <c r="D135965" s="1" t="s">
        <v>193754</v>
      </c>
    </row>
    <row r="135966" spans="1:4" x14ac:dyDescent="0.25">
      <c r="A135966">
        <v>64323</v>
      </c>
      <c r="B135966" s="1" t="s">
        <v>127172</v>
      </c>
      <c r="C135966" s="1" t="s">
        <v>444981</v>
      </c>
      <c r="D135966" s="1" t="s">
        <v>127173</v>
      </c>
    </row>
    <row r="135967" spans="1:4" x14ac:dyDescent="0.25">
      <c r="A135967">
        <v>14800</v>
      </c>
      <c r="B135967" s="1" t="s">
        <v>29364</v>
      </c>
      <c r="C135967" s="1" t="s">
        <v>396554</v>
      </c>
      <c r="D135967" s="1" t="s">
        <v>29365</v>
      </c>
    </row>
    <row r="135968" spans="1:4" x14ac:dyDescent="0.25">
      <c r="A135968">
        <v>84240</v>
      </c>
      <c r="B135968" s="1" t="s">
        <v>166144</v>
      </c>
      <c r="C135968" s="1" t="s">
        <v>166145</v>
      </c>
      <c r="D135968" s="1" t="s">
        <v>166146</v>
      </c>
    </row>
    <row r="135969" spans="1:4" x14ac:dyDescent="0.25">
      <c r="A135969">
        <v>70366</v>
      </c>
      <c r="B135969" s="1" t="s">
        <v>139263</v>
      </c>
      <c r="C135969" s="1" t="s">
        <v>450808</v>
      </c>
      <c r="D135969" s="1" t="s">
        <v>139264</v>
      </c>
    </row>
    <row r="135970" spans="1:4" x14ac:dyDescent="0.25">
      <c r="A135970">
        <v>84222</v>
      </c>
      <c r="B135970" s="1" t="s">
        <v>166105</v>
      </c>
      <c r="C135970" s="1" t="s">
        <v>166106</v>
      </c>
      <c r="D135970" s="1" t="s">
        <v>166107</v>
      </c>
    </row>
    <row r="135971" spans="1:4" x14ac:dyDescent="0.25">
      <c r="A135971">
        <v>84221</v>
      </c>
      <c r="B135971" s="1" t="s">
        <v>166102</v>
      </c>
      <c r="C135971" s="1" t="s">
        <v>166103</v>
      </c>
      <c r="D135971" s="1" t="s">
        <v>166104</v>
      </c>
    </row>
    <row r="135972" spans="1:4" x14ac:dyDescent="0.25">
      <c r="A135972">
        <v>49189</v>
      </c>
      <c r="B135972" s="1" t="s">
        <v>97068</v>
      </c>
      <c r="C135972" s="1" t="s">
        <v>97069</v>
      </c>
      <c r="D135972" s="1" t="s">
        <v>97070</v>
      </c>
    </row>
    <row r="135973" spans="1:4" x14ac:dyDescent="0.25">
      <c r="A135973">
        <v>70364</v>
      </c>
      <c r="B135973" s="1" t="s">
        <v>139259</v>
      </c>
      <c r="C135973" s="1" t="s">
        <v>450806</v>
      </c>
      <c r="D135973" s="1" t="s">
        <v>139260</v>
      </c>
    </row>
    <row r="135974" spans="1:4" x14ac:dyDescent="0.25">
      <c r="A135974">
        <v>171521</v>
      </c>
      <c r="B135974" s="1" t="s">
        <v>338219</v>
      </c>
      <c r="C135974" s="1" t="s">
        <v>550408</v>
      </c>
      <c r="D135974" s="1" t="s">
        <v>338220</v>
      </c>
    </row>
    <row r="135975" spans="1:4" x14ac:dyDescent="0.25">
      <c r="A135975">
        <v>70363</v>
      </c>
      <c r="B135975" s="1" t="s">
        <v>139257</v>
      </c>
      <c r="C135975" s="1" t="s">
        <v>450805</v>
      </c>
      <c r="D135975" s="1" t="s">
        <v>139258</v>
      </c>
    </row>
    <row r="135976" spans="1:4" x14ac:dyDescent="0.25">
      <c r="A135976">
        <v>54067</v>
      </c>
      <c r="B135976" s="1" t="s">
        <v>106776</v>
      </c>
      <c r="C135976" s="1" t="s">
        <v>434958</v>
      </c>
      <c r="D135976" s="1" t="s">
        <v>106777</v>
      </c>
    </row>
    <row r="135977" spans="1:4" x14ac:dyDescent="0.25">
      <c r="A135977">
        <v>84696</v>
      </c>
      <c r="B135977" s="1" t="s">
        <v>167040</v>
      </c>
      <c r="C135977" s="1" t="s">
        <v>167041</v>
      </c>
      <c r="D135977" s="1" t="s">
        <v>167042</v>
      </c>
    </row>
    <row r="135978" spans="1:4" x14ac:dyDescent="0.25">
      <c r="A135978">
        <v>70365</v>
      </c>
      <c r="B135978" s="1" t="s">
        <v>139261</v>
      </c>
      <c r="C135978" s="1" t="s">
        <v>450807</v>
      </c>
      <c r="D135978" s="1" t="s">
        <v>139262</v>
      </c>
    </row>
    <row r="135979" spans="1:4" x14ac:dyDescent="0.25">
      <c r="A135979">
        <v>35230</v>
      </c>
      <c r="B135979" s="1" t="s">
        <v>69408</v>
      </c>
      <c r="C135979" s="1" t="s">
        <v>416567</v>
      </c>
      <c r="D135979" s="1" t="s">
        <v>69409</v>
      </c>
    </row>
    <row r="135980" spans="1:4" x14ac:dyDescent="0.25">
      <c r="A135980">
        <v>51912</v>
      </c>
      <c r="B135980" s="1" t="s">
        <v>102523</v>
      </c>
      <c r="C135980" s="1" t="s">
        <v>102524</v>
      </c>
      <c r="D135980" s="1" t="s">
        <v>102525</v>
      </c>
    </row>
    <row r="135981" spans="1:4" x14ac:dyDescent="0.25">
      <c r="A135981">
        <v>160635</v>
      </c>
      <c r="B135981" s="1" t="s">
        <v>317019</v>
      </c>
      <c r="C135981" s="1" t="s">
        <v>539526</v>
      </c>
      <c r="D135981" s="1" t="s">
        <v>317020</v>
      </c>
    </row>
    <row r="135982" spans="1:4" x14ac:dyDescent="0.25">
      <c r="A135982">
        <v>36294</v>
      </c>
      <c r="B135982" s="1" t="s">
        <v>71525</v>
      </c>
      <c r="C135982" s="1" t="s">
        <v>71526</v>
      </c>
      <c r="D135982" s="1" t="s">
        <v>71527</v>
      </c>
    </row>
    <row r="135983" spans="1:4" x14ac:dyDescent="0.25">
      <c r="A135983">
        <v>160756</v>
      </c>
      <c r="B135983" s="1" t="s">
        <v>317252</v>
      </c>
      <c r="C135983" s="1" t="s">
        <v>539651</v>
      </c>
      <c r="D135983" s="1" t="s">
        <v>317253</v>
      </c>
    </row>
    <row r="135984" spans="1:4" x14ac:dyDescent="0.25">
      <c r="A135984">
        <v>33443</v>
      </c>
      <c r="B135984" s="1" t="s">
        <v>65851</v>
      </c>
      <c r="C135984" s="1" t="s">
        <v>414815</v>
      </c>
      <c r="D135984" s="1" t="s">
        <v>65852</v>
      </c>
    </row>
    <row r="135985" spans="1:4" x14ac:dyDescent="0.25">
      <c r="A135985">
        <v>160732</v>
      </c>
      <c r="B135985" s="1" t="s">
        <v>317208</v>
      </c>
      <c r="C135985" s="1" t="s">
        <v>539624</v>
      </c>
      <c r="D135985" s="1" t="s">
        <v>317209</v>
      </c>
    </row>
    <row r="135986" spans="1:4" x14ac:dyDescent="0.25">
      <c r="A135986">
        <v>48393</v>
      </c>
      <c r="B135986" s="1" t="s">
        <v>95477</v>
      </c>
      <c r="C135986" s="1" t="s">
        <v>429500</v>
      </c>
      <c r="D135986" s="1" t="s">
        <v>95478</v>
      </c>
    </row>
    <row r="135987" spans="1:4" x14ac:dyDescent="0.25">
      <c r="A135987">
        <v>136395</v>
      </c>
      <c r="B135987" s="1" t="s">
        <v>268475</v>
      </c>
      <c r="C135987" s="1" t="s">
        <v>268476</v>
      </c>
      <c r="D135987" s="1" t="s">
        <v>268477</v>
      </c>
    </row>
    <row r="135988" spans="1:4" x14ac:dyDescent="0.25">
      <c r="A135988">
        <v>51616</v>
      </c>
      <c r="B135988" s="1" t="s">
        <v>101950</v>
      </c>
      <c r="C135988" s="1" t="s">
        <v>432517</v>
      </c>
      <c r="D135988" s="1" t="s">
        <v>101951</v>
      </c>
    </row>
    <row r="135989" spans="1:4" x14ac:dyDescent="0.25">
      <c r="A135989">
        <v>37812</v>
      </c>
      <c r="B135989" s="1" t="s">
        <v>74540</v>
      </c>
      <c r="C135989" s="1" t="s">
        <v>419084</v>
      </c>
      <c r="D135989" s="1" t="s">
        <v>74541</v>
      </c>
    </row>
    <row r="135990" spans="1:4" x14ac:dyDescent="0.25">
      <c r="A135990">
        <v>17029</v>
      </c>
      <c r="B135990" s="1" t="s">
        <v>33798</v>
      </c>
      <c r="C135990" s="1" t="s">
        <v>398741</v>
      </c>
      <c r="D135990" s="1" t="s">
        <v>33799</v>
      </c>
    </row>
    <row r="135991" spans="1:4" x14ac:dyDescent="0.25">
      <c r="A135991">
        <v>34311</v>
      </c>
      <c r="B135991" s="1" t="s">
        <v>67592</v>
      </c>
      <c r="C135991" s="1" t="s">
        <v>415654</v>
      </c>
      <c r="D135991" s="1" t="s">
        <v>67593</v>
      </c>
    </row>
    <row r="135992" spans="1:4" x14ac:dyDescent="0.25">
      <c r="A135992">
        <v>37811</v>
      </c>
      <c r="B135992" s="1" t="s">
        <v>74537</v>
      </c>
      <c r="C135992" s="1" t="s">
        <v>74538</v>
      </c>
      <c r="D135992" s="1" t="s">
        <v>74539</v>
      </c>
    </row>
    <row r="135993" spans="1:4" x14ac:dyDescent="0.25">
      <c r="A135993">
        <v>84210</v>
      </c>
      <c r="B135993" s="1" t="s">
        <v>166077</v>
      </c>
      <c r="C135993" s="1" t="s">
        <v>464350</v>
      </c>
      <c r="D135993" s="1" t="s">
        <v>166078</v>
      </c>
    </row>
    <row r="135994" spans="1:4" x14ac:dyDescent="0.25">
      <c r="A135994">
        <v>160507</v>
      </c>
      <c r="B135994" s="1" t="s">
        <v>316771</v>
      </c>
      <c r="C135994" s="1" t="s">
        <v>316772</v>
      </c>
      <c r="D135994" s="1" t="s">
        <v>316773</v>
      </c>
    </row>
    <row r="135995" spans="1:4" x14ac:dyDescent="0.25">
      <c r="A135995">
        <v>161171</v>
      </c>
      <c r="B135995" s="1" t="s">
        <v>318000</v>
      </c>
      <c r="C135995" s="1" t="s">
        <v>540139</v>
      </c>
      <c r="D135995" s="1" t="s">
        <v>318001</v>
      </c>
    </row>
    <row r="135996" spans="1:4" x14ac:dyDescent="0.25">
      <c r="A135996">
        <v>107863</v>
      </c>
      <c r="B135996" s="1" t="s">
        <v>212897</v>
      </c>
      <c r="C135996" s="1" t="s">
        <v>487445</v>
      </c>
      <c r="D135996" s="1" t="s">
        <v>212898</v>
      </c>
    </row>
    <row r="135997" spans="1:4" x14ac:dyDescent="0.25">
      <c r="A135997">
        <v>30214</v>
      </c>
      <c r="B135997" s="1" t="s">
        <v>59376</v>
      </c>
      <c r="C135997" s="1" t="s">
        <v>59377</v>
      </c>
      <c r="D135997" s="1" t="s">
        <v>59378</v>
      </c>
    </row>
    <row r="135998" spans="1:4" x14ac:dyDescent="0.25">
      <c r="A135998">
        <v>106576</v>
      </c>
      <c r="B135998" s="1" t="s">
        <v>210335</v>
      </c>
      <c r="C135998" s="1" t="s">
        <v>486205</v>
      </c>
      <c r="D135998" s="1" t="s">
        <v>210336</v>
      </c>
    </row>
    <row r="135999" spans="1:4" x14ac:dyDescent="0.25">
      <c r="A135999">
        <v>171535</v>
      </c>
      <c r="B135999" s="1" t="s">
        <v>338245</v>
      </c>
      <c r="C135999" s="1" t="s">
        <v>550423</v>
      </c>
      <c r="D135999" s="1" t="s">
        <v>338246</v>
      </c>
    </row>
    <row r="136000" spans="1:4" x14ac:dyDescent="0.25">
      <c r="A136000">
        <v>133201</v>
      </c>
      <c r="B136000" s="1" t="s">
        <v>262172</v>
      </c>
      <c r="C136000" s="1" t="s">
        <v>513088</v>
      </c>
      <c r="D136000" s="1" t="s">
        <v>262173</v>
      </c>
    </row>
    <row r="136001" spans="1:4" x14ac:dyDescent="0.25">
      <c r="A136001">
        <v>84369</v>
      </c>
      <c r="B136001" s="1" t="s">
        <v>166390</v>
      </c>
      <c r="C136001" s="1" t="s">
        <v>166391</v>
      </c>
      <c r="D136001" s="1" t="s">
        <v>166392</v>
      </c>
    </row>
    <row r="136002" spans="1:4" x14ac:dyDescent="0.25">
      <c r="A136002">
        <v>84754</v>
      </c>
      <c r="B136002" s="1" t="s">
        <v>167146</v>
      </c>
      <c r="C136002" s="1" t="s">
        <v>167147</v>
      </c>
      <c r="D136002" s="1" t="s">
        <v>167148</v>
      </c>
    </row>
    <row r="136003" spans="1:4" x14ac:dyDescent="0.25">
      <c r="A136003">
        <v>84595</v>
      </c>
      <c r="B136003" s="1" t="s">
        <v>166835</v>
      </c>
      <c r="C136003" s="1" t="s">
        <v>464738</v>
      </c>
      <c r="D136003" s="1" t="s">
        <v>166836</v>
      </c>
    </row>
    <row r="136004" spans="1:4" x14ac:dyDescent="0.25">
      <c r="A136004">
        <v>84216</v>
      </c>
      <c r="B136004" s="1" t="s">
        <v>166088</v>
      </c>
      <c r="C136004" s="1" t="s">
        <v>166089</v>
      </c>
      <c r="D136004" s="1" t="s">
        <v>166090</v>
      </c>
    </row>
    <row r="136005" spans="1:4" x14ac:dyDescent="0.25">
      <c r="A136005">
        <v>74772</v>
      </c>
      <c r="B136005" s="1" t="s">
        <v>147950</v>
      </c>
      <c r="C136005" s="1" t="s">
        <v>455123</v>
      </c>
      <c r="D136005" s="1" t="s">
        <v>147951</v>
      </c>
    </row>
    <row r="136006" spans="1:4" x14ac:dyDescent="0.25">
      <c r="A136006">
        <v>161105</v>
      </c>
      <c r="B136006" s="1" t="s">
        <v>317865</v>
      </c>
      <c r="C136006" s="1" t="s">
        <v>540080</v>
      </c>
      <c r="D136006" s="1" t="s">
        <v>317866</v>
      </c>
    </row>
    <row r="136007" spans="1:4" x14ac:dyDescent="0.25">
      <c r="A136007">
        <v>48402</v>
      </c>
      <c r="B136007" s="1" t="s">
        <v>95494</v>
      </c>
      <c r="C136007" s="1" t="s">
        <v>429510</v>
      </c>
      <c r="D136007" s="1" t="s">
        <v>95495</v>
      </c>
    </row>
    <row r="136008" spans="1:4" x14ac:dyDescent="0.25">
      <c r="A136008">
        <v>40215</v>
      </c>
      <c r="B136008" s="1" t="s">
        <v>79282</v>
      </c>
      <c r="C136008" s="1" t="s">
        <v>421462</v>
      </c>
      <c r="D136008" s="1" t="s">
        <v>79283</v>
      </c>
    </row>
    <row r="136009" spans="1:4" x14ac:dyDescent="0.25">
      <c r="A136009">
        <v>106574</v>
      </c>
      <c r="B136009" s="1" t="s">
        <v>210331</v>
      </c>
      <c r="C136009" s="1" t="s">
        <v>486203</v>
      </c>
      <c r="D136009" s="1" t="s">
        <v>210332</v>
      </c>
    </row>
    <row r="136010" spans="1:4" x14ac:dyDescent="0.25">
      <c r="A136010">
        <v>8538</v>
      </c>
      <c r="B136010" s="1" t="s">
        <v>17119</v>
      </c>
      <c r="C136010" s="1" t="s">
        <v>17120</v>
      </c>
      <c r="D136010" s="1" t="s">
        <v>17121</v>
      </c>
    </row>
    <row r="136011" spans="1:4" x14ac:dyDescent="0.25">
      <c r="A136011">
        <v>154471</v>
      </c>
      <c r="B136011" s="1" t="s">
        <v>304586</v>
      </c>
      <c r="C136011" s="1" t="s">
        <v>304587</v>
      </c>
      <c r="D136011" s="1" t="s">
        <v>304588</v>
      </c>
    </row>
    <row r="136012" spans="1:4" x14ac:dyDescent="0.25">
      <c r="A136012">
        <v>161166</v>
      </c>
      <c r="B136012" s="1" t="s">
        <v>317990</v>
      </c>
      <c r="C136012" s="1" t="s">
        <v>540134</v>
      </c>
      <c r="D136012" s="1" t="s">
        <v>317991</v>
      </c>
    </row>
    <row r="136013" spans="1:4" x14ac:dyDescent="0.25">
      <c r="A136013">
        <v>161168</v>
      </c>
      <c r="B136013" s="1" t="s">
        <v>317995</v>
      </c>
      <c r="C136013" s="1" t="s">
        <v>540135</v>
      </c>
      <c r="D136013" s="1" t="s">
        <v>317996</v>
      </c>
    </row>
    <row r="136014" spans="1:4" x14ac:dyDescent="0.25">
      <c r="A136014">
        <v>164816</v>
      </c>
      <c r="B136014" s="1" t="s">
        <v>325051</v>
      </c>
      <c r="C136014" s="1" t="s">
        <v>543803</v>
      </c>
      <c r="D136014" s="1" t="s">
        <v>325052</v>
      </c>
    </row>
    <row r="136015" spans="1:4" x14ac:dyDescent="0.25">
      <c r="A136015">
        <v>160509</v>
      </c>
      <c r="B136015" s="1" t="s">
        <v>316776</v>
      </c>
      <c r="C136015" s="1" t="s">
        <v>539391</v>
      </c>
      <c r="D136015" s="1" t="s">
        <v>316777</v>
      </c>
    </row>
    <row r="136016" spans="1:4" x14ac:dyDescent="0.25">
      <c r="A136016">
        <v>71150</v>
      </c>
      <c r="B136016" s="1" t="s">
        <v>140824</v>
      </c>
      <c r="C136016" s="1" t="s">
        <v>451565</v>
      </c>
      <c r="D136016" s="1" t="s">
        <v>140825</v>
      </c>
    </row>
    <row r="136017" spans="1:4" x14ac:dyDescent="0.25">
      <c r="A136017">
        <v>160694</v>
      </c>
      <c r="B136017" s="1" t="s">
        <v>317135</v>
      </c>
      <c r="C136017" s="1" t="s">
        <v>539587</v>
      </c>
      <c r="D136017" s="1" t="s">
        <v>317136</v>
      </c>
    </row>
    <row r="136018" spans="1:4" x14ac:dyDescent="0.25">
      <c r="A136018">
        <v>160527</v>
      </c>
      <c r="B136018" s="1" t="s">
        <v>316817</v>
      </c>
      <c r="C136018" s="1" t="s">
        <v>539404</v>
      </c>
      <c r="D136018" s="1" t="s">
        <v>316818</v>
      </c>
    </row>
    <row r="136019" spans="1:4" x14ac:dyDescent="0.25">
      <c r="A136019">
        <v>64280</v>
      </c>
      <c r="B136019" s="1" t="s">
        <v>127090</v>
      </c>
      <c r="C136019" s="1" t="s">
        <v>444936</v>
      </c>
      <c r="D136019" s="1" t="s">
        <v>127091</v>
      </c>
    </row>
    <row r="136020" spans="1:4" x14ac:dyDescent="0.25">
      <c r="A136020">
        <v>58066</v>
      </c>
      <c r="B136020" s="1" t="s">
        <v>114792</v>
      </c>
      <c r="C136020" s="1" t="s">
        <v>114793</v>
      </c>
      <c r="D136020" s="1" t="s">
        <v>114794</v>
      </c>
    </row>
    <row r="136021" spans="1:4" x14ac:dyDescent="0.25">
      <c r="A136021">
        <v>84260</v>
      </c>
      <c r="B136021" s="1" t="s">
        <v>166183</v>
      </c>
      <c r="C136021" s="1" t="s">
        <v>166184</v>
      </c>
      <c r="D136021" s="1" t="s">
        <v>166185</v>
      </c>
    </row>
    <row r="136022" spans="1:4" x14ac:dyDescent="0.25">
      <c r="A136022">
        <v>84239</v>
      </c>
      <c r="B136022" s="1" t="s">
        <v>166141</v>
      </c>
      <c r="C136022" s="1" t="s">
        <v>166142</v>
      </c>
      <c r="D136022" s="1" t="s">
        <v>166143</v>
      </c>
    </row>
    <row r="136023" spans="1:4" x14ac:dyDescent="0.25">
      <c r="A136023">
        <v>84237</v>
      </c>
      <c r="B136023" s="1" t="s">
        <v>166135</v>
      </c>
      <c r="C136023" s="1" t="s">
        <v>166136</v>
      </c>
      <c r="D136023" s="1" t="s">
        <v>166137</v>
      </c>
    </row>
    <row r="136024" spans="1:4" x14ac:dyDescent="0.25">
      <c r="A136024">
        <v>84224</v>
      </c>
      <c r="B136024" s="1" t="s">
        <v>166110</v>
      </c>
      <c r="C136024" s="1" t="s">
        <v>464359</v>
      </c>
      <c r="D136024" s="1" t="s">
        <v>166111</v>
      </c>
    </row>
    <row r="136025" spans="1:4" x14ac:dyDescent="0.25">
      <c r="A136025">
        <v>46462</v>
      </c>
      <c r="B136025" s="1" t="s">
        <v>91570</v>
      </c>
      <c r="C136025" s="1" t="s">
        <v>91571</v>
      </c>
      <c r="D136025" s="1" t="s">
        <v>91572</v>
      </c>
    </row>
    <row r="136026" spans="1:4" x14ac:dyDescent="0.25">
      <c r="A136026">
        <v>8540</v>
      </c>
      <c r="B136026" s="1" t="s">
        <v>17124</v>
      </c>
      <c r="C136026" s="1" t="s">
        <v>390598</v>
      </c>
      <c r="D136026" s="1" t="s">
        <v>17125</v>
      </c>
    </row>
    <row r="136027" spans="1:4" x14ac:dyDescent="0.25">
      <c r="A136027">
        <v>176505</v>
      </c>
      <c r="B136027" s="1" t="s">
        <v>348559</v>
      </c>
      <c r="C136027" s="1" t="s">
        <v>554872</v>
      </c>
      <c r="D136027" s="1" t="s">
        <v>348560</v>
      </c>
    </row>
    <row r="136028" spans="1:4" x14ac:dyDescent="0.25">
      <c r="A136028">
        <v>171522</v>
      </c>
      <c r="B136028" s="1" t="s">
        <v>338221</v>
      </c>
      <c r="C136028" s="1" t="s">
        <v>550409</v>
      </c>
      <c r="D136028" s="1" t="s">
        <v>338222</v>
      </c>
    </row>
    <row r="136029" spans="1:4" x14ac:dyDescent="0.25">
      <c r="A136029">
        <v>54065</v>
      </c>
      <c r="B136029" s="1" t="s">
        <v>106772</v>
      </c>
      <c r="C136029" s="1" t="s">
        <v>434956</v>
      </c>
      <c r="D136029" s="1" t="s">
        <v>106773</v>
      </c>
    </row>
    <row r="136030" spans="1:4" x14ac:dyDescent="0.25">
      <c r="A136030">
        <v>84725</v>
      </c>
      <c r="B136030" s="1" t="s">
        <v>167097</v>
      </c>
      <c r="C136030" s="1" t="s">
        <v>167098</v>
      </c>
      <c r="D136030" s="1" t="s">
        <v>167099</v>
      </c>
    </row>
    <row r="136031" spans="1:4" x14ac:dyDescent="0.25">
      <c r="A136031">
        <v>64314</v>
      </c>
      <c r="B136031" s="1" t="s">
        <v>127154</v>
      </c>
      <c r="C136031" s="1" t="s">
        <v>444972</v>
      </c>
      <c r="D136031" s="1" t="s">
        <v>127155</v>
      </c>
    </row>
    <row r="136032" spans="1:4" x14ac:dyDescent="0.25">
      <c r="A136032">
        <v>81033</v>
      </c>
      <c r="B136032" s="1" t="s">
        <v>159798</v>
      </c>
      <c r="C136032" s="1" t="s">
        <v>461236</v>
      </c>
      <c r="D136032" s="1" t="s">
        <v>159799</v>
      </c>
    </row>
    <row r="136033" spans="1:4" x14ac:dyDescent="0.25">
      <c r="A136033">
        <v>170838</v>
      </c>
      <c r="B136033" s="1" t="s">
        <v>336887</v>
      </c>
      <c r="C136033" s="1" t="s">
        <v>549711</v>
      </c>
      <c r="D136033" s="1" t="s">
        <v>336888</v>
      </c>
    </row>
    <row r="136034" spans="1:4" x14ac:dyDescent="0.25">
      <c r="A136034">
        <v>160529</v>
      </c>
      <c r="B136034" s="1" t="s">
        <v>316821</v>
      </c>
      <c r="C136034" s="1" t="s">
        <v>539406</v>
      </c>
      <c r="D136034" s="1" t="s">
        <v>316822</v>
      </c>
    </row>
    <row r="136035" spans="1:4" x14ac:dyDescent="0.25">
      <c r="A136035">
        <v>143852</v>
      </c>
      <c r="B136035" s="1" t="s">
        <v>283194</v>
      </c>
      <c r="C136035" s="1" t="s">
        <v>523475</v>
      </c>
      <c r="D136035" s="1" t="s">
        <v>283195</v>
      </c>
    </row>
    <row r="136036" spans="1:4" x14ac:dyDescent="0.25">
      <c r="A136036">
        <v>25403</v>
      </c>
      <c r="B136036" s="1" t="s">
        <v>49960</v>
      </c>
      <c r="C136036" s="1" t="s">
        <v>49961</v>
      </c>
      <c r="D136036" s="1" t="s">
        <v>49962</v>
      </c>
    </row>
    <row r="136037" spans="1:4" x14ac:dyDescent="0.25">
      <c r="A136037">
        <v>160531</v>
      </c>
      <c r="B136037" s="1" t="s">
        <v>316825</v>
      </c>
      <c r="C136037" s="1" t="s">
        <v>539408</v>
      </c>
      <c r="D136037" s="1" t="s">
        <v>316826</v>
      </c>
    </row>
    <row r="136038" spans="1:4" x14ac:dyDescent="0.25">
      <c r="A136038">
        <v>160717</v>
      </c>
      <c r="B136038" s="1" t="s">
        <v>317176</v>
      </c>
      <c r="C136038" s="1" t="s">
        <v>539613</v>
      </c>
      <c r="D136038" s="1" t="s">
        <v>317177</v>
      </c>
    </row>
    <row r="136039" spans="1:4" x14ac:dyDescent="0.25">
      <c r="A136039">
        <v>160609</v>
      </c>
      <c r="B136039" s="1" t="s">
        <v>316970</v>
      </c>
      <c r="C136039" s="1" t="s">
        <v>316971</v>
      </c>
      <c r="D136039" s="1" t="s">
        <v>316972</v>
      </c>
    </row>
    <row r="136040" spans="1:4" x14ac:dyDescent="0.25">
      <c r="A136040">
        <v>161046</v>
      </c>
      <c r="B136040" s="1" t="s">
        <v>317743</v>
      </c>
      <c r="C136040" s="1" t="s">
        <v>317744</v>
      </c>
      <c r="D136040" s="1" t="s">
        <v>317745</v>
      </c>
    </row>
    <row r="136041" spans="1:4" x14ac:dyDescent="0.25">
      <c r="A136041">
        <v>161047</v>
      </c>
      <c r="B136041" s="1" t="s">
        <v>317746</v>
      </c>
      <c r="C136041" s="1" t="s">
        <v>317747</v>
      </c>
      <c r="D136041" s="1" t="s">
        <v>317748</v>
      </c>
    </row>
    <row r="136042" spans="1:4" x14ac:dyDescent="0.25">
      <c r="A136042">
        <v>81034</v>
      </c>
      <c r="B136042" s="1" t="s">
        <v>159800</v>
      </c>
      <c r="C136042" s="1" t="s">
        <v>461237</v>
      </c>
      <c r="D136042" s="1" t="s">
        <v>159801</v>
      </c>
    </row>
    <row r="136043" spans="1:4" x14ac:dyDescent="0.25">
      <c r="A136043">
        <v>161175</v>
      </c>
      <c r="B136043" s="1" t="s">
        <v>318008</v>
      </c>
      <c r="C136043" s="1" t="s">
        <v>540143</v>
      </c>
      <c r="D136043" s="1" t="s">
        <v>318009</v>
      </c>
    </row>
    <row r="136044" spans="1:4" x14ac:dyDescent="0.25">
      <c r="A136044">
        <v>51720</v>
      </c>
      <c r="B136044" s="1" t="s">
        <v>102146</v>
      </c>
      <c r="C136044" s="1" t="s">
        <v>432632</v>
      </c>
      <c r="D136044" s="1" t="s">
        <v>102147</v>
      </c>
    </row>
    <row r="136045" spans="1:4" x14ac:dyDescent="0.25">
      <c r="A136045">
        <v>128511</v>
      </c>
      <c r="B136045" s="1" t="s">
        <v>252924</v>
      </c>
      <c r="C136045" s="1" t="s">
        <v>252925</v>
      </c>
      <c r="D136045" s="1" t="s">
        <v>252926</v>
      </c>
    </row>
    <row r="136046" spans="1:4" x14ac:dyDescent="0.25">
      <c r="A136046">
        <v>160765</v>
      </c>
      <c r="B136046" s="1" t="s">
        <v>317272</v>
      </c>
      <c r="C136046" s="1" t="s">
        <v>539658</v>
      </c>
      <c r="D136046" s="1" t="s">
        <v>317273</v>
      </c>
    </row>
    <row r="136047" spans="1:4" x14ac:dyDescent="0.25">
      <c r="A136047">
        <v>161086</v>
      </c>
      <c r="B136047" s="1" t="s">
        <v>317827</v>
      </c>
      <c r="C136047" s="1" t="s">
        <v>317828</v>
      </c>
      <c r="D136047" s="1" t="s">
        <v>317829</v>
      </c>
    </row>
    <row r="136048" spans="1:4" x14ac:dyDescent="0.25">
      <c r="A136048">
        <v>161349</v>
      </c>
      <c r="B136048" s="1" t="s">
        <v>318336</v>
      </c>
      <c r="C136048" s="1" t="s">
        <v>540320</v>
      </c>
      <c r="D136048" s="1" t="s">
        <v>318337</v>
      </c>
    </row>
    <row r="136049" spans="1:4" x14ac:dyDescent="0.25">
      <c r="A136049">
        <v>64578</v>
      </c>
      <c r="B136049" s="1" t="s">
        <v>127689</v>
      </c>
      <c r="C136049" s="1" t="s">
        <v>445220</v>
      </c>
      <c r="D136049" s="1" t="s">
        <v>127690</v>
      </c>
    </row>
    <row r="136050" spans="1:4" x14ac:dyDescent="0.25">
      <c r="A136050">
        <v>14742</v>
      </c>
      <c r="B136050" s="1" t="s">
        <v>29250</v>
      </c>
      <c r="C136050" s="1" t="s">
        <v>396496</v>
      </c>
      <c r="D136050" s="1" t="s">
        <v>29251</v>
      </c>
    </row>
    <row r="136051" spans="1:4" x14ac:dyDescent="0.25">
      <c r="A136051">
        <v>21054</v>
      </c>
      <c r="B136051" s="1" t="s">
        <v>41388</v>
      </c>
      <c r="C136051" s="1" t="s">
        <v>403162</v>
      </c>
      <c r="D136051" s="1" t="s">
        <v>41389</v>
      </c>
    </row>
    <row r="136052" spans="1:4" x14ac:dyDescent="0.25">
      <c r="A136052">
        <v>84679</v>
      </c>
      <c r="B136052" s="1" t="s">
        <v>167004</v>
      </c>
      <c r="C136052" s="1" t="s">
        <v>464816</v>
      </c>
      <c r="D136052" s="1" t="s">
        <v>167005</v>
      </c>
    </row>
    <row r="136053" spans="1:4" x14ac:dyDescent="0.25">
      <c r="A136053">
        <v>84219</v>
      </c>
      <c r="B136053" s="1" t="s">
        <v>166096</v>
      </c>
      <c r="C136053" s="1" t="s">
        <v>166097</v>
      </c>
      <c r="D136053" s="1" t="s">
        <v>166098</v>
      </c>
    </row>
    <row r="136054" spans="1:4" x14ac:dyDescent="0.25">
      <c r="A136054">
        <v>12155</v>
      </c>
      <c r="B136054" s="1" t="s">
        <v>24198</v>
      </c>
      <c r="C136054" s="1" t="s">
        <v>24199</v>
      </c>
      <c r="D136054" s="1" t="s">
        <v>24200</v>
      </c>
    </row>
    <row r="136055" spans="1:4" x14ac:dyDescent="0.25">
      <c r="A136055">
        <v>160761</v>
      </c>
      <c r="B136055" s="1" t="s">
        <v>317263</v>
      </c>
      <c r="C136055" s="1" t="s">
        <v>317264</v>
      </c>
      <c r="D136055" s="1" t="s">
        <v>317265</v>
      </c>
    </row>
    <row r="136056" spans="1:4" x14ac:dyDescent="0.25">
      <c r="A136056">
        <v>23771</v>
      </c>
      <c r="B136056" s="1" t="s">
        <v>46738</v>
      </c>
      <c r="C136056" s="1" t="s">
        <v>46739</v>
      </c>
      <c r="D136056" s="1" t="s">
        <v>46740</v>
      </c>
    </row>
    <row r="136057" spans="1:4" x14ac:dyDescent="0.25">
      <c r="A136057">
        <v>161164</v>
      </c>
      <c r="B136057" s="1" t="s">
        <v>317985</v>
      </c>
      <c r="C136057" s="1" t="s">
        <v>317986</v>
      </c>
      <c r="D136057" s="1" t="s">
        <v>317987</v>
      </c>
    </row>
    <row r="136058" spans="1:4" x14ac:dyDescent="0.25">
      <c r="A136058">
        <v>161186</v>
      </c>
      <c r="B136058" s="1" t="s">
        <v>318029</v>
      </c>
      <c r="C136058" s="1" t="s">
        <v>540152</v>
      </c>
      <c r="D136058" s="1" t="s">
        <v>318030</v>
      </c>
    </row>
    <row r="136059" spans="1:4" x14ac:dyDescent="0.25">
      <c r="A136059">
        <v>170839</v>
      </c>
      <c r="B136059" s="1" t="s">
        <v>336889</v>
      </c>
      <c r="C136059" s="1" t="s">
        <v>549712</v>
      </c>
      <c r="D136059" s="1" t="s">
        <v>336890</v>
      </c>
    </row>
    <row r="136060" spans="1:4" x14ac:dyDescent="0.25">
      <c r="A136060">
        <v>51730</v>
      </c>
      <c r="B136060" s="1" t="s">
        <v>102166</v>
      </c>
      <c r="C136060" s="1" t="s">
        <v>432642</v>
      </c>
      <c r="D136060" s="1" t="s">
        <v>102167</v>
      </c>
    </row>
    <row r="136061" spans="1:4" x14ac:dyDescent="0.25">
      <c r="A136061">
        <v>17027</v>
      </c>
      <c r="B136061" s="1" t="s">
        <v>33794</v>
      </c>
      <c r="C136061" s="1" t="s">
        <v>398739</v>
      </c>
      <c r="D136061" s="1" t="s">
        <v>33795</v>
      </c>
    </row>
    <row r="136062" spans="1:4" x14ac:dyDescent="0.25">
      <c r="A136062">
        <v>21366</v>
      </c>
      <c r="B136062" s="1" t="s">
        <v>41967</v>
      </c>
      <c r="C136062" s="1" t="s">
        <v>403515</v>
      </c>
      <c r="D136062" s="1" t="s">
        <v>41968</v>
      </c>
    </row>
    <row r="136063" spans="1:4" x14ac:dyDescent="0.25">
      <c r="A136063">
        <v>40494</v>
      </c>
      <c r="B136063" s="1" t="s">
        <v>79819</v>
      </c>
      <c r="C136063" s="1" t="s">
        <v>421754</v>
      </c>
      <c r="D136063" s="1" t="s">
        <v>79820</v>
      </c>
    </row>
    <row r="136064" spans="1:4" x14ac:dyDescent="0.25">
      <c r="A136064">
        <v>40497</v>
      </c>
      <c r="B136064" s="1" t="s">
        <v>79825</v>
      </c>
      <c r="C136064" s="1" t="s">
        <v>421757</v>
      </c>
      <c r="D136064" s="1" t="s">
        <v>79826</v>
      </c>
    </row>
    <row r="136065" spans="1:4" x14ac:dyDescent="0.25">
      <c r="A136065">
        <v>135449</v>
      </c>
      <c r="B136065" s="1" t="s">
        <v>266669</v>
      </c>
      <c r="C136065" s="1" t="s">
        <v>266670</v>
      </c>
      <c r="D136065" s="1" t="s">
        <v>266671</v>
      </c>
    </row>
    <row r="136066" spans="1:4" x14ac:dyDescent="0.25">
      <c r="A136066">
        <v>161167</v>
      </c>
      <c r="B136066" s="1" t="s">
        <v>317992</v>
      </c>
      <c r="C136066" s="1" t="s">
        <v>317993</v>
      </c>
      <c r="D136066" s="1" t="s">
        <v>317994</v>
      </c>
    </row>
    <row r="136067" spans="1:4" x14ac:dyDescent="0.25">
      <c r="A136067">
        <v>51661</v>
      </c>
      <c r="B136067" s="1" t="s">
        <v>102032</v>
      </c>
      <c r="C136067" s="1" t="s">
        <v>432570</v>
      </c>
      <c r="D136067" s="1" t="s">
        <v>102033</v>
      </c>
    </row>
    <row r="136068" spans="1:4" x14ac:dyDescent="0.25">
      <c r="A136068">
        <v>160726</v>
      </c>
      <c r="B136068" s="1" t="s">
        <v>317196</v>
      </c>
      <c r="C136068" s="1" t="s">
        <v>539619</v>
      </c>
      <c r="D136068" s="1" t="s">
        <v>317197</v>
      </c>
    </row>
    <row r="136069" spans="1:4" x14ac:dyDescent="0.25">
      <c r="A136069">
        <v>160744</v>
      </c>
      <c r="B136069" s="1" t="s">
        <v>317231</v>
      </c>
      <c r="C136069" s="1" t="s">
        <v>539636</v>
      </c>
      <c r="D136069" s="1" t="s">
        <v>317232</v>
      </c>
    </row>
    <row r="136070" spans="1:4" x14ac:dyDescent="0.25">
      <c r="A136070">
        <v>51617</v>
      </c>
      <c r="B136070" s="1" t="s">
        <v>101952</v>
      </c>
      <c r="C136070" s="1" t="s">
        <v>101953</v>
      </c>
      <c r="D136070" s="1" t="s">
        <v>101954</v>
      </c>
    </row>
    <row r="136071" spans="1:4" x14ac:dyDescent="0.25">
      <c r="A136071">
        <v>81014</v>
      </c>
      <c r="B136071" s="1" t="s">
        <v>159757</v>
      </c>
      <c r="C136071" s="1" t="s">
        <v>461220</v>
      </c>
      <c r="D136071" s="1" t="s">
        <v>159758</v>
      </c>
    </row>
    <row r="136072" spans="1:4" x14ac:dyDescent="0.25">
      <c r="A136072">
        <v>81040</v>
      </c>
      <c r="B136072" s="1" t="s">
        <v>159812</v>
      </c>
      <c r="C136072" s="1" t="s">
        <v>461243</v>
      </c>
      <c r="D136072" s="1" t="s">
        <v>159813</v>
      </c>
    </row>
    <row r="136073" spans="1:4" x14ac:dyDescent="0.25">
      <c r="A136073">
        <v>89687</v>
      </c>
      <c r="B136073" s="1" t="s">
        <v>176862</v>
      </c>
      <c r="C136073" s="1" t="s">
        <v>469741</v>
      </c>
      <c r="D136073" s="1" t="s">
        <v>176863</v>
      </c>
    </row>
    <row r="136074" spans="1:4" x14ac:dyDescent="0.25">
      <c r="A136074">
        <v>89689</v>
      </c>
      <c r="B136074" s="1" t="s">
        <v>176867</v>
      </c>
      <c r="C136074" s="1" t="s">
        <v>176868</v>
      </c>
      <c r="D136074" s="1" t="s">
        <v>176869</v>
      </c>
    </row>
    <row r="136075" spans="1:4" x14ac:dyDescent="0.25">
      <c r="A136075">
        <v>89690</v>
      </c>
      <c r="B136075" s="1" t="s">
        <v>176870</v>
      </c>
      <c r="C136075" s="1" t="s">
        <v>176871</v>
      </c>
      <c r="D136075" s="1" t="s">
        <v>176872</v>
      </c>
    </row>
    <row r="136076" spans="1:4" x14ac:dyDescent="0.25">
      <c r="A136076">
        <v>161132</v>
      </c>
      <c r="B136076" s="1" t="s">
        <v>317922</v>
      </c>
      <c r="C136076" s="1" t="s">
        <v>540102</v>
      </c>
      <c r="D136076" s="1" t="s">
        <v>317923</v>
      </c>
    </row>
    <row r="136077" spans="1:4" x14ac:dyDescent="0.25">
      <c r="A136077">
        <v>161109</v>
      </c>
      <c r="B136077" s="1" t="s">
        <v>317875</v>
      </c>
      <c r="C136077" s="1" t="s">
        <v>317876</v>
      </c>
      <c r="D136077" s="1" t="s">
        <v>317877</v>
      </c>
    </row>
    <row r="136078" spans="1:4" x14ac:dyDescent="0.25">
      <c r="A136078">
        <v>136391</v>
      </c>
      <c r="B136078" s="1" t="s">
        <v>268467</v>
      </c>
      <c r="C136078" s="1" t="s">
        <v>268468</v>
      </c>
      <c r="D136078" s="1" t="s">
        <v>268469</v>
      </c>
    </row>
    <row r="136079" spans="1:4" x14ac:dyDescent="0.25">
      <c r="A136079">
        <v>89343</v>
      </c>
      <c r="B136079" s="1" t="s">
        <v>176189</v>
      </c>
      <c r="C136079" s="1" t="s">
        <v>469411</v>
      </c>
      <c r="D136079" s="1" t="s">
        <v>176190</v>
      </c>
    </row>
    <row r="136080" spans="1:4" x14ac:dyDescent="0.25">
      <c r="A136080">
        <v>97611</v>
      </c>
      <c r="B136080" s="1" t="s">
        <v>192773</v>
      </c>
      <c r="C136080" s="1" t="s">
        <v>192774</v>
      </c>
      <c r="D136080" s="1" t="s">
        <v>192775</v>
      </c>
    </row>
    <row r="136081" spans="1:4" x14ac:dyDescent="0.25">
      <c r="A136081">
        <v>84649</v>
      </c>
      <c r="B136081" s="1" t="s">
        <v>166944</v>
      </c>
      <c r="C136081" s="1" t="s">
        <v>166945</v>
      </c>
      <c r="D136081" s="1" t="s">
        <v>166946</v>
      </c>
    </row>
    <row r="136082" spans="1:4" x14ac:dyDescent="0.25">
      <c r="A136082">
        <v>25021</v>
      </c>
      <c r="B136082" s="1" t="s">
        <v>49225</v>
      </c>
      <c r="C136082" s="1" t="s">
        <v>49226</v>
      </c>
      <c r="D136082" s="1" t="s">
        <v>49227</v>
      </c>
    </row>
    <row r="136083" spans="1:4" x14ac:dyDescent="0.25">
      <c r="A136083">
        <v>160568</v>
      </c>
      <c r="B136083" s="1" t="s">
        <v>316892</v>
      </c>
      <c r="C136083" s="1" t="s">
        <v>539452</v>
      </c>
      <c r="D136083" s="1" t="s">
        <v>316893</v>
      </c>
    </row>
    <row r="136084" spans="1:4" x14ac:dyDescent="0.25">
      <c r="A136084">
        <v>160508</v>
      </c>
      <c r="B136084" s="1" t="s">
        <v>316774</v>
      </c>
      <c r="C136084" s="1" t="s">
        <v>539390</v>
      </c>
      <c r="D136084" s="1" t="s">
        <v>316775</v>
      </c>
    </row>
    <row r="136085" spans="1:4" x14ac:dyDescent="0.25">
      <c r="A136085">
        <v>64318</v>
      </c>
      <c r="B136085" s="1" t="s">
        <v>127163</v>
      </c>
      <c r="C136085" s="1" t="s">
        <v>444975</v>
      </c>
      <c r="D136085" s="1" t="s">
        <v>127164</v>
      </c>
    </row>
    <row r="136086" spans="1:4" x14ac:dyDescent="0.25">
      <c r="A136086">
        <v>17021</v>
      </c>
      <c r="B136086" s="1" t="s">
        <v>33782</v>
      </c>
      <c r="C136086" s="1" t="s">
        <v>398733</v>
      </c>
      <c r="D136086" s="1" t="s">
        <v>33783</v>
      </c>
    </row>
    <row r="136087" spans="1:4" x14ac:dyDescent="0.25">
      <c r="A136087">
        <v>84208</v>
      </c>
      <c r="B136087" s="1" t="s">
        <v>166072</v>
      </c>
      <c r="C136087" s="1" t="s">
        <v>166073</v>
      </c>
      <c r="D136087" s="1" t="s">
        <v>166074</v>
      </c>
    </row>
    <row r="136088" spans="1:4" x14ac:dyDescent="0.25">
      <c r="A136088">
        <v>78055</v>
      </c>
      <c r="B136088" s="1" t="s">
        <v>154443</v>
      </c>
      <c r="C136088" s="1" t="s">
        <v>458319</v>
      </c>
      <c r="D136088" s="1" t="s">
        <v>154444</v>
      </c>
    </row>
    <row r="136089" spans="1:4" x14ac:dyDescent="0.25">
      <c r="A136089">
        <v>57440</v>
      </c>
      <c r="B136089" s="1" t="s">
        <v>113530</v>
      </c>
      <c r="C136089" s="1" t="s">
        <v>438217</v>
      </c>
      <c r="D136089" s="1" t="s">
        <v>113531</v>
      </c>
    </row>
    <row r="136090" spans="1:4" x14ac:dyDescent="0.25">
      <c r="A136090">
        <v>39048</v>
      </c>
      <c r="B136090" s="1" t="s">
        <v>76998</v>
      </c>
      <c r="C136090" s="1" t="s">
        <v>420284</v>
      </c>
      <c r="D136090" s="1" t="s">
        <v>76999</v>
      </c>
    </row>
    <row r="136091" spans="1:4" x14ac:dyDescent="0.25">
      <c r="A136091">
        <v>106686</v>
      </c>
      <c r="B136091" s="1" t="s">
        <v>210565</v>
      </c>
      <c r="C136091" s="1" t="s">
        <v>486304</v>
      </c>
      <c r="D136091" s="1" t="s">
        <v>210566</v>
      </c>
    </row>
    <row r="136092" spans="1:4" x14ac:dyDescent="0.25">
      <c r="A136092">
        <v>87725</v>
      </c>
      <c r="B136092" s="1" t="s">
        <v>172984</v>
      </c>
      <c r="C136092" s="1" t="s">
        <v>467851</v>
      </c>
      <c r="D136092" s="1" t="s">
        <v>172985</v>
      </c>
    </row>
    <row r="136093" spans="1:4" x14ac:dyDescent="0.25">
      <c r="A136093">
        <v>85177</v>
      </c>
      <c r="B136093" s="1" t="s">
        <v>167966</v>
      </c>
      <c r="C136093" s="1" t="s">
        <v>167967</v>
      </c>
      <c r="D136093" s="1" t="s">
        <v>167968</v>
      </c>
    </row>
    <row r="136094" spans="1:4" x14ac:dyDescent="0.25">
      <c r="A136094">
        <v>84220</v>
      </c>
      <c r="B136094" s="1" t="s">
        <v>166099</v>
      </c>
      <c r="C136094" s="1" t="s">
        <v>166100</v>
      </c>
      <c r="D136094" s="1" t="s">
        <v>166101</v>
      </c>
    </row>
    <row r="136095" spans="1:4" x14ac:dyDescent="0.25">
      <c r="A136095">
        <v>64658</v>
      </c>
      <c r="B136095" s="1" t="s">
        <v>127837</v>
      </c>
      <c r="C136095" s="1" t="s">
        <v>445304</v>
      </c>
      <c r="D136095" s="1" t="s">
        <v>127838</v>
      </c>
    </row>
    <row r="136096" spans="1:4" x14ac:dyDescent="0.25">
      <c r="A136096">
        <v>84218</v>
      </c>
      <c r="B136096" s="1" t="s">
        <v>166093</v>
      </c>
      <c r="C136096" s="1" t="s">
        <v>166094</v>
      </c>
      <c r="D136096" s="1" t="s">
        <v>166095</v>
      </c>
    </row>
    <row r="136097" spans="1:4" x14ac:dyDescent="0.25">
      <c r="A136097">
        <v>84215</v>
      </c>
      <c r="B136097" s="1" t="s">
        <v>166086</v>
      </c>
      <c r="C136097" s="1" t="s">
        <v>464356</v>
      </c>
      <c r="D136097" s="1" t="s">
        <v>166087</v>
      </c>
    </row>
    <row r="136098" spans="1:4" x14ac:dyDescent="0.25">
      <c r="A136098">
        <v>34257</v>
      </c>
      <c r="B136098" s="1" t="s">
        <v>67476</v>
      </c>
      <c r="C136098" s="1" t="s">
        <v>67477</v>
      </c>
      <c r="D136098" s="1" t="s">
        <v>67478</v>
      </c>
    </row>
    <row r="136099" spans="1:4" x14ac:dyDescent="0.25">
      <c r="A136099">
        <v>51679</v>
      </c>
      <c r="B136099" s="1" t="s">
        <v>102067</v>
      </c>
      <c r="C136099" s="1" t="s">
        <v>102068</v>
      </c>
      <c r="D136099" s="1" t="s">
        <v>102069</v>
      </c>
    </row>
    <row r="136100" spans="1:4" x14ac:dyDescent="0.25">
      <c r="A136100">
        <v>160569</v>
      </c>
      <c r="B136100" s="1" t="s">
        <v>316894</v>
      </c>
      <c r="C136100" s="1" t="s">
        <v>539453</v>
      </c>
      <c r="D136100" s="1" t="s">
        <v>316895</v>
      </c>
    </row>
    <row r="136101" spans="1:4" x14ac:dyDescent="0.25">
      <c r="A136101">
        <v>161045</v>
      </c>
      <c r="B136101" s="1" t="s">
        <v>317740</v>
      </c>
      <c r="C136101" s="1" t="s">
        <v>317741</v>
      </c>
      <c r="D136101" s="1" t="s">
        <v>317742</v>
      </c>
    </row>
    <row r="136102" spans="1:4" x14ac:dyDescent="0.25">
      <c r="A136102">
        <v>161135</v>
      </c>
      <c r="B136102" s="1" t="s">
        <v>317926</v>
      </c>
      <c r="C136102" s="1" t="s">
        <v>540107</v>
      </c>
      <c r="D136102" s="1" t="s">
        <v>317927</v>
      </c>
    </row>
    <row r="136103" spans="1:4" x14ac:dyDescent="0.25">
      <c r="A136103">
        <v>161187</v>
      </c>
      <c r="B136103" s="1" t="s">
        <v>318031</v>
      </c>
      <c r="C136103" s="1" t="s">
        <v>318032</v>
      </c>
      <c r="D136103" s="1" t="s">
        <v>318033</v>
      </c>
    </row>
    <row r="136104" spans="1:4" x14ac:dyDescent="0.25">
      <c r="A136104">
        <v>160716</v>
      </c>
      <c r="B136104" s="1" t="s">
        <v>317174</v>
      </c>
      <c r="C136104" s="1" t="s">
        <v>539612</v>
      </c>
      <c r="D136104" s="1" t="s">
        <v>317175</v>
      </c>
    </row>
    <row r="136105" spans="1:4" x14ac:dyDescent="0.25">
      <c r="A136105">
        <v>64953</v>
      </c>
      <c r="B136105" s="1" t="s">
        <v>128406</v>
      </c>
      <c r="C136105" s="1" t="s">
        <v>445602</v>
      </c>
      <c r="D136105" s="1" t="s">
        <v>128407</v>
      </c>
    </row>
    <row r="136106" spans="1:4" x14ac:dyDescent="0.25">
      <c r="A136106">
        <v>71410</v>
      </c>
      <c r="B136106" s="1" t="s">
        <v>141320</v>
      </c>
      <c r="C136106" s="1" t="s">
        <v>451840</v>
      </c>
      <c r="D136106" s="1" t="s">
        <v>141321</v>
      </c>
    </row>
    <row r="136107" spans="1:4" x14ac:dyDescent="0.25">
      <c r="A136107">
        <v>55459</v>
      </c>
      <c r="B136107" s="1" t="s">
        <v>109592</v>
      </c>
      <c r="C136107" s="1" t="s">
        <v>109593</v>
      </c>
      <c r="D136107" s="1" t="s">
        <v>109594</v>
      </c>
    </row>
    <row r="136108" spans="1:4" x14ac:dyDescent="0.25">
      <c r="A136108">
        <v>161085</v>
      </c>
      <c r="B136108" s="1" t="s">
        <v>317825</v>
      </c>
      <c r="C136108" s="1" t="s">
        <v>540060</v>
      </c>
      <c r="D136108" s="1" t="s">
        <v>317826</v>
      </c>
    </row>
    <row r="136109" spans="1:4" x14ac:dyDescent="0.25">
      <c r="A136109">
        <v>17032</v>
      </c>
      <c r="B136109" s="1" t="s">
        <v>33804</v>
      </c>
      <c r="C136109" s="1" t="s">
        <v>398744</v>
      </c>
      <c r="D136109" s="1" t="s">
        <v>33805</v>
      </c>
    </row>
    <row r="136110" spans="1:4" x14ac:dyDescent="0.25">
      <c r="A136110">
        <v>36215</v>
      </c>
      <c r="B136110" s="1" t="s">
        <v>71376</v>
      </c>
      <c r="C136110" s="1" t="s">
        <v>71377</v>
      </c>
      <c r="D136110" s="1" t="s">
        <v>71378</v>
      </c>
    </row>
    <row r="136111" spans="1:4" x14ac:dyDescent="0.25">
      <c r="A136111">
        <v>63201</v>
      </c>
      <c r="B136111" s="1" t="s">
        <v>124978</v>
      </c>
      <c r="C136111" s="1" t="s">
        <v>443838</v>
      </c>
      <c r="D136111" s="1" t="s">
        <v>124979</v>
      </c>
    </row>
    <row r="136112" spans="1:4" x14ac:dyDescent="0.25">
      <c r="A136112">
        <v>150529</v>
      </c>
      <c r="B136112" s="1" t="s">
        <v>296554</v>
      </c>
      <c r="C136112" s="1" t="s">
        <v>296555</v>
      </c>
      <c r="D136112" s="1" t="s">
        <v>296556</v>
      </c>
    </row>
    <row r="136113" spans="1:4" x14ac:dyDescent="0.25">
      <c r="A136113">
        <v>55413</v>
      </c>
      <c r="B136113" s="1" t="s">
        <v>109498</v>
      </c>
      <c r="C136113" s="1" t="s">
        <v>436230</v>
      </c>
      <c r="D136113" s="1" t="s">
        <v>109499</v>
      </c>
    </row>
    <row r="136114" spans="1:4" x14ac:dyDescent="0.25">
      <c r="A136114">
        <v>17092</v>
      </c>
      <c r="B136114" s="1" t="s">
        <v>33917</v>
      </c>
      <c r="C136114" s="1" t="s">
        <v>398811</v>
      </c>
      <c r="D136114" s="1" t="s">
        <v>33918</v>
      </c>
    </row>
    <row r="136115" spans="1:4" x14ac:dyDescent="0.25">
      <c r="A136115">
        <v>36197</v>
      </c>
      <c r="B136115" s="1" t="s">
        <v>71340</v>
      </c>
      <c r="C136115" s="1" t="s">
        <v>71341</v>
      </c>
      <c r="D136115" s="1" t="s">
        <v>71342</v>
      </c>
    </row>
    <row r="136116" spans="1:4" x14ac:dyDescent="0.25">
      <c r="A136116">
        <v>161107</v>
      </c>
      <c r="B136116" s="1" t="s">
        <v>317870</v>
      </c>
      <c r="C136116" s="1" t="s">
        <v>317871</v>
      </c>
      <c r="D136116" s="1" t="s">
        <v>317872</v>
      </c>
    </row>
    <row r="136117" spans="1:4" x14ac:dyDescent="0.25">
      <c r="A136117">
        <v>161110</v>
      </c>
      <c r="B136117" s="1" t="s">
        <v>317878</v>
      </c>
      <c r="C136117" s="1" t="s">
        <v>317879</v>
      </c>
      <c r="D136117" s="1" t="s">
        <v>317880</v>
      </c>
    </row>
    <row r="136118" spans="1:4" x14ac:dyDescent="0.25">
      <c r="A136118">
        <v>161131</v>
      </c>
      <c r="B136118" s="1" t="s">
        <v>317919</v>
      </c>
      <c r="C136118" s="1" t="s">
        <v>317920</v>
      </c>
      <c r="D136118" s="1" t="s">
        <v>317921</v>
      </c>
    </row>
    <row r="136119" spans="1:4" x14ac:dyDescent="0.25">
      <c r="A136119">
        <v>161170</v>
      </c>
      <c r="B136119" s="1" t="s">
        <v>317998</v>
      </c>
      <c r="C136119" s="1" t="s">
        <v>540138</v>
      </c>
      <c r="D136119" s="1" t="s">
        <v>317999</v>
      </c>
    </row>
    <row r="136120" spans="1:4" x14ac:dyDescent="0.25">
      <c r="A136120">
        <v>161173</v>
      </c>
      <c r="B136120" s="1" t="s">
        <v>318004</v>
      </c>
      <c r="C136120" s="1" t="s">
        <v>540141</v>
      </c>
      <c r="D136120" s="1" t="s">
        <v>318005</v>
      </c>
    </row>
    <row r="136121" spans="1:4" x14ac:dyDescent="0.25">
      <c r="A136121">
        <v>170840</v>
      </c>
      <c r="B136121" s="1" t="s">
        <v>336891</v>
      </c>
      <c r="C136121" s="1" t="s">
        <v>549713</v>
      </c>
      <c r="D136121" s="1" t="s">
        <v>336892</v>
      </c>
    </row>
    <row r="136122" spans="1:4" x14ac:dyDescent="0.25">
      <c r="A136122">
        <v>160526</v>
      </c>
      <c r="B136122" s="1" t="s">
        <v>316815</v>
      </c>
      <c r="C136122" s="1" t="s">
        <v>539403</v>
      </c>
      <c r="D136122" s="1" t="s">
        <v>316816</v>
      </c>
    </row>
    <row r="136123" spans="1:4" x14ac:dyDescent="0.25">
      <c r="A136123">
        <v>51618</v>
      </c>
      <c r="B136123" s="1" t="s">
        <v>101955</v>
      </c>
      <c r="C136123" s="1" t="s">
        <v>432518</v>
      </c>
      <c r="D136123" s="1" t="s">
        <v>101956</v>
      </c>
    </row>
    <row r="136124" spans="1:4" x14ac:dyDescent="0.25">
      <c r="A136124">
        <v>160510</v>
      </c>
      <c r="B136124" s="1" t="s">
        <v>316778</v>
      </c>
      <c r="C136124" s="1" t="s">
        <v>316779</v>
      </c>
      <c r="D136124" s="1" t="s">
        <v>316780</v>
      </c>
    </row>
    <row r="136125" spans="1:4" x14ac:dyDescent="0.25">
      <c r="A136125">
        <v>124989</v>
      </c>
      <c r="B136125" s="1" t="s">
        <v>246367</v>
      </c>
      <c r="C136125" s="1" t="s">
        <v>504606</v>
      </c>
      <c r="D136125" s="1" t="s">
        <v>246368</v>
      </c>
    </row>
    <row r="136126" spans="1:4" x14ac:dyDescent="0.25">
      <c r="A136126">
        <v>17035</v>
      </c>
      <c r="B136126" s="1" t="s">
        <v>33810</v>
      </c>
      <c r="C136126" s="1" t="s">
        <v>398747</v>
      </c>
      <c r="D136126" s="1" t="s">
        <v>33811</v>
      </c>
    </row>
    <row r="136127" spans="1:4" x14ac:dyDescent="0.25">
      <c r="A136127">
        <v>160724</v>
      </c>
      <c r="B136127" s="1" t="s">
        <v>317192</v>
      </c>
      <c r="C136127" s="1" t="s">
        <v>539617</v>
      </c>
      <c r="D136127" s="1" t="s">
        <v>317193</v>
      </c>
    </row>
    <row r="136128" spans="1:4" x14ac:dyDescent="0.25">
      <c r="A136128">
        <v>161174</v>
      </c>
      <c r="B136128" s="1" t="s">
        <v>318006</v>
      </c>
      <c r="C136128" s="1" t="s">
        <v>540142</v>
      </c>
      <c r="D136128" s="1" t="s">
        <v>318007</v>
      </c>
    </row>
    <row r="136129" spans="1:4" x14ac:dyDescent="0.25">
      <c r="A136129">
        <v>8886</v>
      </c>
      <c r="B136129" s="1" t="s">
        <v>17820</v>
      </c>
      <c r="C136129" s="1" t="s">
        <v>390907</v>
      </c>
      <c r="D136129" s="1" t="s">
        <v>17821</v>
      </c>
    </row>
    <row r="136130" spans="1:4" x14ac:dyDescent="0.25">
      <c r="A136130">
        <v>15584</v>
      </c>
      <c r="B136130" s="1" t="s">
        <v>30891</v>
      </c>
      <c r="C136130" s="1" t="s">
        <v>30892</v>
      </c>
      <c r="D136130" s="1" t="s">
        <v>30893</v>
      </c>
    </row>
    <row r="136131" spans="1:4" x14ac:dyDescent="0.25">
      <c r="A136131">
        <v>176062</v>
      </c>
      <c r="B136131" s="1" t="s">
        <v>347700</v>
      </c>
      <c r="C136131" s="1" t="s">
        <v>554408</v>
      </c>
      <c r="D136131" s="1" t="s">
        <v>347701</v>
      </c>
    </row>
    <row r="136132" spans="1:4" x14ac:dyDescent="0.25">
      <c r="A136132">
        <v>176449</v>
      </c>
      <c r="B136132" s="1" t="s">
        <v>348450</v>
      </c>
      <c r="C136132" s="1" t="s">
        <v>554814</v>
      </c>
      <c r="D136132" s="1" t="s">
        <v>348451</v>
      </c>
    </row>
    <row r="136133" spans="1:4" x14ac:dyDescent="0.25">
      <c r="A136133">
        <v>160746</v>
      </c>
      <c r="B136133" s="1" t="s">
        <v>317234</v>
      </c>
      <c r="C136133" s="1" t="s">
        <v>539639</v>
      </c>
      <c r="D136133" s="1" t="s">
        <v>317235</v>
      </c>
    </row>
    <row r="136134" spans="1:4" x14ac:dyDescent="0.25">
      <c r="A136134">
        <v>51013</v>
      </c>
      <c r="B136134" s="1" t="s">
        <v>100710</v>
      </c>
      <c r="C136134" s="1" t="s">
        <v>100711</v>
      </c>
      <c r="D136134" s="1" t="s">
        <v>100712</v>
      </c>
    </row>
    <row r="136135" spans="1:4" x14ac:dyDescent="0.25">
      <c r="A136135">
        <v>84266</v>
      </c>
      <c r="B136135" s="1" t="s">
        <v>166196</v>
      </c>
      <c r="C136135" s="1" t="s">
        <v>166197</v>
      </c>
      <c r="D136135" s="1" t="s">
        <v>166198</v>
      </c>
    </row>
    <row r="136136" spans="1:4" x14ac:dyDescent="0.25">
      <c r="A136136">
        <v>46663</v>
      </c>
      <c r="B136136" s="1" t="s">
        <v>91973</v>
      </c>
      <c r="C136136" s="1" t="s">
        <v>427891</v>
      </c>
      <c r="D136136" s="1" t="s">
        <v>91974</v>
      </c>
    </row>
    <row r="136137" spans="1:4" x14ac:dyDescent="0.25">
      <c r="A136137">
        <v>160535</v>
      </c>
      <c r="B136137" s="1" t="s">
        <v>316832</v>
      </c>
      <c r="C136137" s="1" t="s">
        <v>539413</v>
      </c>
      <c r="D136137" s="1" t="s">
        <v>316833</v>
      </c>
    </row>
    <row r="136138" spans="1:4" x14ac:dyDescent="0.25">
      <c r="A136138">
        <v>33471</v>
      </c>
      <c r="B136138" s="1" t="s">
        <v>65908</v>
      </c>
      <c r="C136138" s="1" t="s">
        <v>414840</v>
      </c>
      <c r="D136138" s="1" t="s">
        <v>65909</v>
      </c>
    </row>
    <row r="136139" spans="1:4" x14ac:dyDescent="0.25">
      <c r="A136139">
        <v>160734</v>
      </c>
      <c r="B136139" s="1" t="s">
        <v>317211</v>
      </c>
      <c r="C136139" s="1" t="s">
        <v>539627</v>
      </c>
      <c r="D136139" s="1" t="s">
        <v>317212</v>
      </c>
    </row>
    <row r="136140" spans="1:4" x14ac:dyDescent="0.25">
      <c r="A136140">
        <v>161106</v>
      </c>
      <c r="B136140" s="1" t="s">
        <v>317867</v>
      </c>
      <c r="C136140" s="1" t="s">
        <v>317868</v>
      </c>
      <c r="D136140" s="1" t="s">
        <v>317869</v>
      </c>
    </row>
    <row r="136141" spans="1:4" x14ac:dyDescent="0.25">
      <c r="A136141">
        <v>33479</v>
      </c>
      <c r="B136141" s="1" t="s">
        <v>65923</v>
      </c>
      <c r="C136141" s="1" t="s">
        <v>65924</v>
      </c>
      <c r="D136141" s="1" t="s">
        <v>65925</v>
      </c>
    </row>
    <row r="136142" spans="1:4" x14ac:dyDescent="0.25">
      <c r="A136142">
        <v>61814</v>
      </c>
      <c r="B136142" s="1" t="s">
        <v>122226</v>
      </c>
      <c r="C136142" s="1" t="s">
        <v>122227</v>
      </c>
      <c r="D136142" s="1" t="s">
        <v>122228</v>
      </c>
    </row>
    <row r="136143" spans="1:4" x14ac:dyDescent="0.25">
      <c r="A136143">
        <v>141641</v>
      </c>
      <c r="B136143" s="1" t="s">
        <v>521311</v>
      </c>
      <c r="C136143" s="1" t="s">
        <v>521312</v>
      </c>
      <c r="D136143" s="1" t="s">
        <v>278827</v>
      </c>
    </row>
    <row r="136144" spans="1:4" x14ac:dyDescent="0.25">
      <c r="A136144">
        <v>57025</v>
      </c>
      <c r="B136144" s="1" t="s">
        <v>112722</v>
      </c>
      <c r="C136144" s="1" t="s">
        <v>437793</v>
      </c>
      <c r="D136144" s="1" t="s">
        <v>112723</v>
      </c>
    </row>
    <row r="136145" spans="1:4" x14ac:dyDescent="0.25">
      <c r="A136145">
        <v>10576</v>
      </c>
      <c r="B136145" s="1" t="s">
        <v>21123</v>
      </c>
      <c r="C136145" s="1" t="s">
        <v>392395</v>
      </c>
      <c r="D136145" s="1" t="s">
        <v>21124</v>
      </c>
    </row>
    <row r="136146" spans="1:4" x14ac:dyDescent="0.25">
      <c r="A136146">
        <v>121072</v>
      </c>
      <c r="B136146" s="1" t="s">
        <v>238637</v>
      </c>
      <c r="C136146" s="1" t="s">
        <v>500759</v>
      </c>
      <c r="D136146" s="1" t="s">
        <v>238638</v>
      </c>
    </row>
    <row r="136147" spans="1:4" x14ac:dyDescent="0.25">
      <c r="A136147">
        <v>159231</v>
      </c>
      <c r="B136147" s="1" t="s">
        <v>538096</v>
      </c>
      <c r="C136147" s="1" t="s">
        <v>538097</v>
      </c>
      <c r="D136147" s="1" t="s">
        <v>314295</v>
      </c>
    </row>
    <row r="136148" spans="1:4" x14ac:dyDescent="0.25">
      <c r="A136148">
        <v>135842</v>
      </c>
      <c r="B136148" s="1" t="s">
        <v>515644</v>
      </c>
      <c r="C136148" s="1" t="s">
        <v>515645</v>
      </c>
      <c r="D136148" s="1" t="s">
        <v>267422</v>
      </c>
    </row>
    <row r="136149" spans="1:4" x14ac:dyDescent="0.25">
      <c r="A136149">
        <v>112986</v>
      </c>
      <c r="B136149" s="1" t="s">
        <v>222932</v>
      </c>
      <c r="C136149" s="1" t="s">
        <v>492531</v>
      </c>
      <c r="D136149" s="1" t="s">
        <v>222933</v>
      </c>
    </row>
    <row r="136150" spans="1:4" x14ac:dyDescent="0.25">
      <c r="A136150">
        <v>53069</v>
      </c>
      <c r="B136150" s="1" t="s">
        <v>104796</v>
      </c>
      <c r="C136150" s="1" t="s">
        <v>433969</v>
      </c>
      <c r="D136150" s="1" t="s">
        <v>104797</v>
      </c>
    </row>
    <row r="136151" spans="1:4" x14ac:dyDescent="0.25">
      <c r="A136151">
        <v>11655</v>
      </c>
      <c r="B136151" s="1" t="s">
        <v>23228</v>
      </c>
      <c r="C136151" s="1" t="s">
        <v>393480</v>
      </c>
      <c r="D136151" s="1" t="s">
        <v>23229</v>
      </c>
    </row>
    <row r="136152" spans="1:4" x14ac:dyDescent="0.25">
      <c r="A136152">
        <v>189853</v>
      </c>
      <c r="B136152" s="1" t="s">
        <v>374977</v>
      </c>
      <c r="C136152" s="1" t="s">
        <v>568184</v>
      </c>
      <c r="D136152" s="1" t="s">
        <v>374978</v>
      </c>
    </row>
    <row r="136153" spans="1:4" x14ac:dyDescent="0.25">
      <c r="A136153">
        <v>69556</v>
      </c>
      <c r="B136153" s="1" t="s">
        <v>450027</v>
      </c>
      <c r="C136153" s="1" t="s">
        <v>450028</v>
      </c>
      <c r="D136153" s="1" t="s">
        <v>137642</v>
      </c>
    </row>
    <row r="136154" spans="1:4" x14ac:dyDescent="0.25">
      <c r="A136154">
        <v>57397</v>
      </c>
      <c r="B136154" s="1" t="s">
        <v>113443</v>
      </c>
      <c r="C136154" s="1" t="s">
        <v>438176</v>
      </c>
      <c r="D136154" s="1" t="s">
        <v>113444</v>
      </c>
    </row>
    <row r="136155" spans="1:4" x14ac:dyDescent="0.25">
      <c r="A136155">
        <v>160188</v>
      </c>
      <c r="B136155" s="1" t="s">
        <v>316161</v>
      </c>
      <c r="C136155" s="1" t="s">
        <v>539053</v>
      </c>
      <c r="D136155" s="1" t="s">
        <v>316162</v>
      </c>
    </row>
    <row r="136156" spans="1:4" x14ac:dyDescent="0.25">
      <c r="A136156">
        <v>51559</v>
      </c>
      <c r="B136156" s="1" t="s">
        <v>432477</v>
      </c>
      <c r="C136156" s="1" t="s">
        <v>432478</v>
      </c>
      <c r="D136156" s="1" t="s">
        <v>101819</v>
      </c>
    </row>
    <row r="136157" spans="1:4" x14ac:dyDescent="0.25">
      <c r="A136157">
        <v>10025</v>
      </c>
      <c r="B136157" s="1" t="s">
        <v>20045</v>
      </c>
      <c r="C136157" s="1" t="s">
        <v>20046</v>
      </c>
      <c r="D136157" s="1" t="s">
        <v>20047</v>
      </c>
    </row>
    <row r="136158" spans="1:4" x14ac:dyDescent="0.25">
      <c r="A136158">
        <v>182982</v>
      </c>
      <c r="B136158" s="1" t="s">
        <v>561250</v>
      </c>
      <c r="C136158" s="1" t="s">
        <v>561251</v>
      </c>
      <c r="D136158" s="1" t="s">
        <v>361394</v>
      </c>
    </row>
    <row r="136159" spans="1:4" x14ac:dyDescent="0.25">
      <c r="A136159">
        <v>189746</v>
      </c>
      <c r="B136159" s="1" t="s">
        <v>374751</v>
      </c>
      <c r="C136159" s="1" t="s">
        <v>374752</v>
      </c>
      <c r="D136159" s="1" t="s">
        <v>374753</v>
      </c>
    </row>
    <row r="136160" spans="1:4" x14ac:dyDescent="0.25">
      <c r="A136160">
        <v>190259</v>
      </c>
      <c r="B136160" s="1" t="s">
        <v>568566</v>
      </c>
      <c r="C136160" s="1" t="s">
        <v>568567</v>
      </c>
      <c r="D136160" s="1" t="s">
        <v>375811</v>
      </c>
    </row>
    <row r="136161" spans="1:4" x14ac:dyDescent="0.25">
      <c r="A136161">
        <v>190299</v>
      </c>
      <c r="B136161" s="1" t="s">
        <v>375899</v>
      </c>
      <c r="C136161" s="1" t="s">
        <v>568598</v>
      </c>
      <c r="D136161" s="1" t="s">
        <v>375900</v>
      </c>
    </row>
    <row r="136162" spans="1:4" x14ac:dyDescent="0.25">
      <c r="A136162">
        <v>51538</v>
      </c>
      <c r="B136162" s="1" t="s">
        <v>101779</v>
      </c>
      <c r="C136162" s="1" t="s">
        <v>432456</v>
      </c>
      <c r="D136162" s="1" t="s">
        <v>101780</v>
      </c>
    </row>
    <row r="136163" spans="1:4" x14ac:dyDescent="0.25">
      <c r="A136163">
        <v>74045</v>
      </c>
      <c r="B136163" s="1" t="s">
        <v>146535</v>
      </c>
      <c r="C136163" s="1" t="s">
        <v>454395</v>
      </c>
      <c r="D136163" s="1" t="s">
        <v>146536</v>
      </c>
    </row>
    <row r="136164" spans="1:4" x14ac:dyDescent="0.25">
      <c r="A136164">
        <v>175409</v>
      </c>
      <c r="B136164" s="1" t="s">
        <v>346418</v>
      </c>
      <c r="C136164" s="1" t="s">
        <v>553759</v>
      </c>
      <c r="D136164" s="1" t="s">
        <v>346419</v>
      </c>
    </row>
    <row r="136165" spans="1:4" x14ac:dyDescent="0.25">
      <c r="A136165">
        <v>4045</v>
      </c>
      <c r="B136165" s="1" t="s">
        <v>386452</v>
      </c>
      <c r="C136165" s="1" t="s">
        <v>386453</v>
      </c>
      <c r="D136165" s="1" t="s">
        <v>8294</v>
      </c>
    </row>
    <row r="136166" spans="1:4" x14ac:dyDescent="0.25">
      <c r="A136166">
        <v>25613</v>
      </c>
      <c r="B136166" s="1" t="s">
        <v>50361</v>
      </c>
      <c r="C136166" s="1" t="s">
        <v>50362</v>
      </c>
      <c r="D136166" s="1" t="s">
        <v>50363</v>
      </c>
    </row>
    <row r="136167" spans="1:4" x14ac:dyDescent="0.25">
      <c r="A136167">
        <v>54273</v>
      </c>
      <c r="B136167" s="1" t="s">
        <v>107204</v>
      </c>
      <c r="C136167" s="1" t="s">
        <v>107205</v>
      </c>
      <c r="D136167" s="1" t="s">
        <v>107206</v>
      </c>
    </row>
    <row r="136168" spans="1:4" x14ac:dyDescent="0.25">
      <c r="A136168">
        <v>100477</v>
      </c>
      <c r="B136168" s="1" t="s">
        <v>198363</v>
      </c>
      <c r="C136168" s="1" t="s">
        <v>480170</v>
      </c>
      <c r="D136168" s="1" t="s">
        <v>198364</v>
      </c>
    </row>
    <row r="136169" spans="1:4" x14ac:dyDescent="0.25">
      <c r="A136169">
        <v>151490</v>
      </c>
      <c r="B136169" s="1" t="s">
        <v>298468</v>
      </c>
      <c r="C136169" s="1" t="s">
        <v>298469</v>
      </c>
      <c r="D136169" s="1" t="s">
        <v>298470</v>
      </c>
    </row>
    <row r="136170" spans="1:4" x14ac:dyDescent="0.25">
      <c r="A136170">
        <v>162155</v>
      </c>
      <c r="B136170" s="1" t="s">
        <v>319952</v>
      </c>
      <c r="C136170" s="1" t="s">
        <v>541076</v>
      </c>
      <c r="D136170" s="1" t="s">
        <v>319953</v>
      </c>
    </row>
    <row r="136171" spans="1:4" x14ac:dyDescent="0.25">
      <c r="A136171">
        <v>67686</v>
      </c>
      <c r="B136171" s="1" t="s">
        <v>133903</v>
      </c>
      <c r="C136171" s="1" t="s">
        <v>448220</v>
      </c>
      <c r="D136171" s="1" t="s">
        <v>133904</v>
      </c>
    </row>
    <row r="136172" spans="1:4" x14ac:dyDescent="0.25">
      <c r="A136172">
        <v>30093</v>
      </c>
      <c r="B136172" s="1" t="s">
        <v>59117</v>
      </c>
      <c r="C136172" s="1" t="s">
        <v>411621</v>
      </c>
      <c r="D136172" s="1" t="s">
        <v>59118</v>
      </c>
    </row>
    <row r="136173" spans="1:4" x14ac:dyDescent="0.25">
      <c r="A136173">
        <v>18456</v>
      </c>
      <c r="B136173" s="1" t="s">
        <v>36574</v>
      </c>
      <c r="C136173" s="1" t="s">
        <v>400192</v>
      </c>
      <c r="D136173" s="1" t="s">
        <v>36575</v>
      </c>
    </row>
    <row r="136174" spans="1:4" x14ac:dyDescent="0.25">
      <c r="A136174">
        <v>14015</v>
      </c>
      <c r="B136174" s="1" t="s">
        <v>27799</v>
      </c>
      <c r="C136174" s="1" t="s">
        <v>395793</v>
      </c>
      <c r="D136174" s="1" t="s">
        <v>27800</v>
      </c>
    </row>
    <row r="136175" spans="1:4" x14ac:dyDescent="0.25">
      <c r="A136175">
        <v>75670</v>
      </c>
      <c r="B136175" s="1" t="s">
        <v>456069</v>
      </c>
      <c r="C136175" s="1" t="s">
        <v>456070</v>
      </c>
      <c r="D136175" s="1" t="s">
        <v>149663</v>
      </c>
    </row>
    <row r="136176" spans="1:4" x14ac:dyDescent="0.25">
      <c r="A136176">
        <v>94993</v>
      </c>
      <c r="B136176" s="1" t="s">
        <v>474788</v>
      </c>
      <c r="C136176" s="1" t="s">
        <v>474789</v>
      </c>
      <c r="D136176" s="1" t="s">
        <v>187495</v>
      </c>
    </row>
    <row r="136177" spans="1:4" x14ac:dyDescent="0.25">
      <c r="A136177">
        <v>126053</v>
      </c>
      <c r="B136177" s="1" t="s">
        <v>248471</v>
      </c>
      <c r="C136177" s="1" t="s">
        <v>505641</v>
      </c>
      <c r="D136177" s="1" t="s">
        <v>248472</v>
      </c>
    </row>
    <row r="136178" spans="1:4" x14ac:dyDescent="0.25">
      <c r="A136178">
        <v>128579</v>
      </c>
      <c r="B136178" s="1" t="s">
        <v>253059</v>
      </c>
      <c r="C136178" s="1" t="s">
        <v>508511</v>
      </c>
      <c r="D136178" s="1" t="s">
        <v>253060</v>
      </c>
    </row>
    <row r="136179" spans="1:4" x14ac:dyDescent="0.25">
      <c r="A136179">
        <v>104407</v>
      </c>
      <c r="B136179" s="1" t="s">
        <v>206044</v>
      </c>
      <c r="C136179" s="1" t="s">
        <v>484071</v>
      </c>
      <c r="D136179" s="1" t="s">
        <v>206045</v>
      </c>
    </row>
    <row r="136180" spans="1:4" x14ac:dyDescent="0.25">
      <c r="A136180">
        <v>67109</v>
      </c>
      <c r="B136180" s="1" t="s">
        <v>447633</v>
      </c>
      <c r="C136180" s="1" t="s">
        <v>132774</v>
      </c>
      <c r="D136180" s="1" t="s">
        <v>132775</v>
      </c>
    </row>
    <row r="136181" spans="1:4" x14ac:dyDescent="0.25">
      <c r="A136181">
        <v>42192</v>
      </c>
      <c r="B136181" s="1" t="s">
        <v>83185</v>
      </c>
      <c r="C136181" s="1" t="s">
        <v>423428</v>
      </c>
      <c r="D136181" s="1" t="s">
        <v>83186</v>
      </c>
    </row>
    <row r="136182" spans="1:4" x14ac:dyDescent="0.25">
      <c r="A136182">
        <v>185055</v>
      </c>
      <c r="B136182" s="1" t="s">
        <v>365349</v>
      </c>
      <c r="C136182" s="1" t="s">
        <v>563510</v>
      </c>
      <c r="D136182" s="1" t="s">
        <v>365350</v>
      </c>
    </row>
    <row r="136183" spans="1:4" x14ac:dyDescent="0.25">
      <c r="A136183">
        <v>25134</v>
      </c>
      <c r="B136183" s="1" t="s">
        <v>49452</v>
      </c>
      <c r="C136183" s="1" t="s">
        <v>406578</v>
      </c>
      <c r="D136183" s="1" t="s">
        <v>49453</v>
      </c>
    </row>
    <row r="136184" spans="1:4" x14ac:dyDescent="0.25">
      <c r="A136184">
        <v>21553</v>
      </c>
      <c r="B136184" s="1" t="s">
        <v>42337</v>
      </c>
      <c r="C136184" s="1" t="s">
        <v>42338</v>
      </c>
      <c r="D136184" s="1" t="s">
        <v>42339</v>
      </c>
    </row>
    <row r="136185" spans="1:4" x14ac:dyDescent="0.25">
      <c r="A136185">
        <v>70444</v>
      </c>
      <c r="B136185" s="1" t="s">
        <v>139432</v>
      </c>
      <c r="C136185" s="1" t="s">
        <v>450868</v>
      </c>
      <c r="D136185" s="1" t="s">
        <v>139433</v>
      </c>
    </row>
    <row r="136186" spans="1:4" x14ac:dyDescent="0.25">
      <c r="A136186">
        <v>118070</v>
      </c>
      <c r="B136186" s="1" t="s">
        <v>232831</v>
      </c>
      <c r="C136186" s="1" t="s">
        <v>497713</v>
      </c>
      <c r="D136186" s="1" t="s">
        <v>232832</v>
      </c>
    </row>
    <row r="136187" spans="1:4" x14ac:dyDescent="0.25">
      <c r="A136187">
        <v>88555</v>
      </c>
      <c r="B136187" s="1" t="s">
        <v>174651</v>
      </c>
      <c r="C136187" s="1" t="s">
        <v>468638</v>
      </c>
      <c r="D136187" s="1" t="s">
        <v>174652</v>
      </c>
    </row>
    <row r="136188" spans="1:4" x14ac:dyDescent="0.25">
      <c r="A136188">
        <v>67149</v>
      </c>
      <c r="B136188" s="1" t="s">
        <v>132857</v>
      </c>
      <c r="C136188" s="1" t="s">
        <v>2484</v>
      </c>
      <c r="D136188" s="1" t="s">
        <v>132858</v>
      </c>
    </row>
    <row r="136189" spans="1:4" x14ac:dyDescent="0.25">
      <c r="A136189">
        <v>103865</v>
      </c>
      <c r="B136189" s="1" t="s">
        <v>483497</v>
      </c>
      <c r="C136189" s="1" t="s">
        <v>483498</v>
      </c>
      <c r="D136189" s="1" t="s">
        <v>205008</v>
      </c>
    </row>
    <row r="136190" spans="1:4" x14ac:dyDescent="0.25">
      <c r="A136190">
        <v>65822</v>
      </c>
      <c r="B136190" s="1" t="s">
        <v>130168</v>
      </c>
      <c r="C136190" s="1" t="s">
        <v>446408</v>
      </c>
      <c r="D136190" s="1" t="s">
        <v>130169</v>
      </c>
    </row>
    <row r="136191" spans="1:4" x14ac:dyDescent="0.25">
      <c r="A136191">
        <v>85385</v>
      </c>
      <c r="B136191" s="1" t="s">
        <v>168355</v>
      </c>
      <c r="C136191" s="1" t="s">
        <v>465557</v>
      </c>
      <c r="D136191" s="1" t="s">
        <v>168356</v>
      </c>
    </row>
    <row r="136192" spans="1:4" x14ac:dyDescent="0.25">
      <c r="A136192">
        <v>88380</v>
      </c>
      <c r="B136192" s="1" t="s">
        <v>174303</v>
      </c>
      <c r="C136192" s="1" t="s">
        <v>468466</v>
      </c>
      <c r="D136192" s="1" t="s">
        <v>174304</v>
      </c>
    </row>
    <row r="136193" spans="1:4" x14ac:dyDescent="0.25">
      <c r="A136193">
        <v>129206</v>
      </c>
      <c r="B136193" s="1" t="s">
        <v>254296</v>
      </c>
      <c r="C136193" s="1" t="s">
        <v>509131</v>
      </c>
      <c r="D136193" s="1" t="s">
        <v>254297</v>
      </c>
    </row>
    <row r="136194" spans="1:4" x14ac:dyDescent="0.25">
      <c r="A136194">
        <v>73873</v>
      </c>
      <c r="B136194" s="1" t="s">
        <v>454225</v>
      </c>
      <c r="C136194" s="1" t="s">
        <v>454226</v>
      </c>
      <c r="D136194" s="1" t="s">
        <v>146195</v>
      </c>
    </row>
    <row r="136195" spans="1:4" x14ac:dyDescent="0.25">
      <c r="A136195">
        <v>24010</v>
      </c>
      <c r="B136195" s="1" t="s">
        <v>47208</v>
      </c>
      <c r="C136195" s="1" t="s">
        <v>405505</v>
      </c>
      <c r="D136195" s="1" t="s">
        <v>47209</v>
      </c>
    </row>
    <row r="136196" spans="1:4" x14ac:dyDescent="0.25">
      <c r="A136196">
        <v>74907</v>
      </c>
      <c r="B136196" s="1" t="s">
        <v>148219</v>
      </c>
      <c r="C136196" s="1" t="s">
        <v>455252</v>
      </c>
      <c r="D136196" s="1" t="s">
        <v>148220</v>
      </c>
    </row>
    <row r="136197" spans="1:4" x14ac:dyDescent="0.25">
      <c r="A136197">
        <v>102276</v>
      </c>
      <c r="B136197" s="1" t="s">
        <v>201931</v>
      </c>
      <c r="C136197" s="1" t="s">
        <v>481897</v>
      </c>
      <c r="D136197" s="1" t="s">
        <v>201932</v>
      </c>
    </row>
    <row r="136198" spans="1:4" x14ac:dyDescent="0.25">
      <c r="A136198">
        <v>57537</v>
      </c>
      <c r="B136198" s="1" t="s">
        <v>113733</v>
      </c>
      <c r="C136198" s="1" t="s">
        <v>438302</v>
      </c>
      <c r="D136198" s="1" t="s">
        <v>113734</v>
      </c>
    </row>
    <row r="136199" spans="1:4" x14ac:dyDescent="0.25">
      <c r="A136199">
        <v>50862</v>
      </c>
      <c r="B136199" s="1" t="s">
        <v>100419</v>
      </c>
      <c r="C136199" s="1" t="s">
        <v>100420</v>
      </c>
      <c r="D136199" s="1" t="s">
        <v>100421</v>
      </c>
    </row>
    <row r="136200" spans="1:4" x14ac:dyDescent="0.25">
      <c r="A136200">
        <v>100377</v>
      </c>
      <c r="B136200" s="1" t="s">
        <v>198155</v>
      </c>
      <c r="C136200" s="1" t="s">
        <v>198156</v>
      </c>
      <c r="D136200" s="1" t="s">
        <v>198157</v>
      </c>
    </row>
    <row r="136201" spans="1:4" x14ac:dyDescent="0.25">
      <c r="A136201">
        <v>73406</v>
      </c>
      <c r="B136201" s="1" t="s">
        <v>453789</v>
      </c>
      <c r="C136201" s="1" t="s">
        <v>453790</v>
      </c>
      <c r="D136201" s="1" t="s">
        <v>145257</v>
      </c>
    </row>
    <row r="136202" spans="1:4" x14ac:dyDescent="0.25">
      <c r="A136202">
        <v>133456</v>
      </c>
      <c r="B136202" s="1" t="s">
        <v>262664</v>
      </c>
      <c r="C136202" s="1" t="s">
        <v>513349</v>
      </c>
      <c r="D136202" s="1" t="s">
        <v>262665</v>
      </c>
    </row>
    <row r="136203" spans="1:4" x14ac:dyDescent="0.25">
      <c r="A136203">
        <v>26804</v>
      </c>
      <c r="B136203" s="1" t="s">
        <v>52692</v>
      </c>
      <c r="C136203" s="1" t="s">
        <v>408283</v>
      </c>
      <c r="D136203" s="1" t="s">
        <v>52693</v>
      </c>
    </row>
    <row r="136204" spans="1:4" x14ac:dyDescent="0.25">
      <c r="A136204">
        <v>34488</v>
      </c>
      <c r="B136204" s="1" t="s">
        <v>67943</v>
      </c>
      <c r="C136204" s="1" t="s">
        <v>67944</v>
      </c>
      <c r="D136204" s="1" t="s">
        <v>67945</v>
      </c>
    </row>
    <row r="136205" spans="1:4" x14ac:dyDescent="0.25">
      <c r="A136205">
        <v>31173</v>
      </c>
      <c r="B136205" s="1" t="s">
        <v>61261</v>
      </c>
      <c r="C136205" s="1" t="s">
        <v>412683</v>
      </c>
      <c r="D136205" s="1" t="s">
        <v>61262</v>
      </c>
    </row>
    <row r="136206" spans="1:4" x14ac:dyDescent="0.25">
      <c r="A136206">
        <v>58158</v>
      </c>
      <c r="B136206" s="1" t="s">
        <v>114986</v>
      </c>
      <c r="C136206" s="1" t="s">
        <v>114987</v>
      </c>
      <c r="D136206" s="1" t="s">
        <v>114988</v>
      </c>
    </row>
    <row r="136207" spans="1:4" x14ac:dyDescent="0.25">
      <c r="A136207">
        <v>179110</v>
      </c>
      <c r="B136207" s="1" t="s">
        <v>353642</v>
      </c>
      <c r="C136207" s="1" t="s">
        <v>557534</v>
      </c>
      <c r="D136207" s="1" t="s">
        <v>353643</v>
      </c>
    </row>
    <row r="136208" spans="1:4" x14ac:dyDescent="0.25">
      <c r="A136208">
        <v>114686</v>
      </c>
      <c r="B136208" s="1" t="s">
        <v>226287</v>
      </c>
      <c r="C136208" s="1" t="s">
        <v>494207</v>
      </c>
      <c r="D136208" s="1" t="s">
        <v>226288</v>
      </c>
    </row>
    <row r="136209" spans="1:4" x14ac:dyDescent="0.25">
      <c r="A136209">
        <v>128928</v>
      </c>
      <c r="B136209" s="1" t="s">
        <v>253733</v>
      </c>
      <c r="C136209" s="1" t="s">
        <v>253734</v>
      </c>
      <c r="D136209" s="1" t="s">
        <v>253735</v>
      </c>
    </row>
    <row r="136210" spans="1:4" x14ac:dyDescent="0.25">
      <c r="A136210">
        <v>39431</v>
      </c>
      <c r="B136210" s="1" t="s">
        <v>420666</v>
      </c>
      <c r="C136210" s="1" t="s">
        <v>420667</v>
      </c>
      <c r="D136210" s="1" t="s">
        <v>77750</v>
      </c>
    </row>
    <row r="136211" spans="1:4" x14ac:dyDescent="0.25">
      <c r="A136211">
        <v>33441</v>
      </c>
      <c r="B136211" s="1" t="s">
        <v>65847</v>
      </c>
      <c r="C136211" s="1" t="s">
        <v>414813</v>
      </c>
      <c r="D136211" s="1" t="s">
        <v>65848</v>
      </c>
    </row>
    <row r="136212" spans="1:4" x14ac:dyDescent="0.25">
      <c r="A136212">
        <v>57893</v>
      </c>
      <c r="B136212" s="1" t="s">
        <v>114445</v>
      </c>
      <c r="C136212" s="1" t="s">
        <v>114446</v>
      </c>
      <c r="D136212" s="1" t="s">
        <v>114447</v>
      </c>
    </row>
    <row r="136213" spans="1:4" x14ac:dyDescent="0.25">
      <c r="A136213">
        <v>143252</v>
      </c>
      <c r="B136213" s="1" t="s">
        <v>282024</v>
      </c>
      <c r="C136213" s="1" t="s">
        <v>522874</v>
      </c>
      <c r="D136213" s="1" t="s">
        <v>282025</v>
      </c>
    </row>
    <row r="136214" spans="1:4" x14ac:dyDescent="0.25">
      <c r="A136214">
        <v>44714</v>
      </c>
      <c r="B136214" s="1" t="s">
        <v>88098</v>
      </c>
      <c r="C136214" s="1" t="s">
        <v>88099</v>
      </c>
      <c r="D136214" s="1" t="s">
        <v>88100</v>
      </c>
    </row>
    <row r="136215" spans="1:4" x14ac:dyDescent="0.25">
      <c r="A136215">
        <v>2966</v>
      </c>
      <c r="B136215" s="1" t="s">
        <v>6165</v>
      </c>
      <c r="C136215" s="1" t="s">
        <v>385416</v>
      </c>
      <c r="D136215" s="1" t="s">
        <v>6166</v>
      </c>
    </row>
    <row r="136216" spans="1:4" x14ac:dyDescent="0.25">
      <c r="A136216">
        <v>118373</v>
      </c>
      <c r="B136216" s="1" t="s">
        <v>233429</v>
      </c>
      <c r="C136216" s="1" t="s">
        <v>498007</v>
      </c>
      <c r="D136216" s="1" t="s">
        <v>233430</v>
      </c>
    </row>
    <row r="136217" spans="1:4" x14ac:dyDescent="0.25">
      <c r="A136217">
        <v>123395</v>
      </c>
      <c r="B136217" s="1" t="s">
        <v>243162</v>
      </c>
      <c r="C136217" s="1" t="s">
        <v>243163</v>
      </c>
      <c r="D136217" s="1" t="s">
        <v>243164</v>
      </c>
    </row>
    <row r="136218" spans="1:4" x14ac:dyDescent="0.25">
      <c r="A136218">
        <v>42815</v>
      </c>
      <c r="B136218" s="1" t="s">
        <v>84352</v>
      </c>
      <c r="C136218" s="1" t="s">
        <v>424111</v>
      </c>
      <c r="D136218" s="1" t="s">
        <v>84353</v>
      </c>
    </row>
    <row r="136219" spans="1:4" x14ac:dyDescent="0.25">
      <c r="A136219">
        <v>104884</v>
      </c>
      <c r="B136219" s="1" t="s">
        <v>206982</v>
      </c>
      <c r="C136219" s="1" t="s">
        <v>484549</v>
      </c>
      <c r="D136219" s="1" t="s">
        <v>206983</v>
      </c>
    </row>
    <row r="136220" spans="1:4" x14ac:dyDescent="0.25">
      <c r="A136220">
        <v>125146</v>
      </c>
      <c r="B136220" s="1" t="s">
        <v>246700</v>
      </c>
      <c r="C136220" s="1" t="s">
        <v>246701</v>
      </c>
      <c r="D136220" s="1" t="s">
        <v>246702</v>
      </c>
    </row>
    <row r="136221" spans="1:4" x14ac:dyDescent="0.25">
      <c r="A136221">
        <v>28963</v>
      </c>
      <c r="B136221" s="1" t="s">
        <v>56873</v>
      </c>
      <c r="C136221" s="1" t="s">
        <v>56874</v>
      </c>
      <c r="D136221" s="1" t="s">
        <v>56875</v>
      </c>
    </row>
    <row r="136222" spans="1:4" x14ac:dyDescent="0.25">
      <c r="A136222">
        <v>141278</v>
      </c>
      <c r="B136222" s="1" t="s">
        <v>278106</v>
      </c>
      <c r="C136222" s="1" t="s">
        <v>278107</v>
      </c>
      <c r="D136222" s="1" t="s">
        <v>278108</v>
      </c>
    </row>
    <row r="136223" spans="1:4" x14ac:dyDescent="0.25">
      <c r="A136223">
        <v>176745</v>
      </c>
      <c r="B136223" s="1" t="s">
        <v>555127</v>
      </c>
      <c r="C136223" s="1" t="s">
        <v>555128</v>
      </c>
      <c r="D136223" s="1" t="s">
        <v>349019</v>
      </c>
    </row>
    <row r="136224" spans="1:4" x14ac:dyDescent="0.25">
      <c r="A136224">
        <v>59839</v>
      </c>
      <c r="B136224" s="1" t="s">
        <v>118295</v>
      </c>
      <c r="C136224" s="1" t="s">
        <v>118296</v>
      </c>
      <c r="D136224" s="1" t="s">
        <v>118297</v>
      </c>
    </row>
    <row r="136225" spans="1:4" x14ac:dyDescent="0.25">
      <c r="A136225">
        <v>109443</v>
      </c>
      <c r="B136225" s="1" t="s">
        <v>216004</v>
      </c>
      <c r="C136225" s="1" t="s">
        <v>489010</v>
      </c>
      <c r="D136225" s="1" t="s">
        <v>216005</v>
      </c>
    </row>
    <row r="136226" spans="1:4" x14ac:dyDescent="0.25">
      <c r="A136226">
        <v>69318</v>
      </c>
      <c r="B136226" s="1" t="s">
        <v>137158</v>
      </c>
      <c r="C136226" s="1" t="s">
        <v>28442</v>
      </c>
      <c r="D136226" s="1" t="s">
        <v>137159</v>
      </c>
    </row>
    <row r="136227" spans="1:4" x14ac:dyDescent="0.25">
      <c r="A136227">
        <v>156835</v>
      </c>
      <c r="B136227" s="1" t="s">
        <v>309555</v>
      </c>
      <c r="C136227" s="1" t="s">
        <v>309556</v>
      </c>
      <c r="D136227" s="1" t="s">
        <v>309557</v>
      </c>
    </row>
    <row r="136228" spans="1:4" x14ac:dyDescent="0.25">
      <c r="A136228">
        <v>95731</v>
      </c>
      <c r="B136228" s="1" t="s">
        <v>188973</v>
      </c>
      <c r="C136228" s="1" t="s">
        <v>475504</v>
      </c>
      <c r="D136228" s="1" t="s">
        <v>188974</v>
      </c>
    </row>
    <row r="136229" spans="1:4" x14ac:dyDescent="0.25">
      <c r="A136229">
        <v>50493</v>
      </c>
      <c r="B136229" s="1" t="s">
        <v>99696</v>
      </c>
      <c r="C136229" s="1" t="s">
        <v>431446</v>
      </c>
      <c r="D136229" s="1" t="s">
        <v>99697</v>
      </c>
    </row>
    <row r="136230" spans="1:4" x14ac:dyDescent="0.25">
      <c r="A136230">
        <v>58667</v>
      </c>
      <c r="B136230" s="1" t="s">
        <v>115980</v>
      </c>
      <c r="C136230" s="1" t="s">
        <v>439400</v>
      </c>
      <c r="D136230" s="1" t="s">
        <v>115981</v>
      </c>
    </row>
    <row r="136231" spans="1:4" x14ac:dyDescent="0.25">
      <c r="A136231">
        <v>136644</v>
      </c>
      <c r="B136231" s="1" t="s">
        <v>268962</v>
      </c>
      <c r="C136231" s="1" t="s">
        <v>268963</v>
      </c>
      <c r="D136231" s="1" t="s">
        <v>268964</v>
      </c>
    </row>
    <row r="136232" spans="1:4" x14ac:dyDescent="0.25">
      <c r="A136232">
        <v>56541</v>
      </c>
      <c r="B136232" s="1" t="s">
        <v>111771</v>
      </c>
      <c r="C136232" s="1" t="s">
        <v>437315</v>
      </c>
      <c r="D136232" s="1" t="s">
        <v>111772</v>
      </c>
    </row>
    <row r="136233" spans="1:4" x14ac:dyDescent="0.25">
      <c r="A136233">
        <v>88224</v>
      </c>
      <c r="B136233" s="1" t="s">
        <v>173984</v>
      </c>
      <c r="C136233" s="1" t="s">
        <v>468326</v>
      </c>
      <c r="D136233" s="1" t="s">
        <v>173985</v>
      </c>
    </row>
    <row r="136234" spans="1:4" x14ac:dyDescent="0.25">
      <c r="A136234">
        <v>77240</v>
      </c>
      <c r="B136234" s="1" t="s">
        <v>152825</v>
      </c>
      <c r="C136234" s="1" t="s">
        <v>457557</v>
      </c>
      <c r="D136234" s="1" t="s">
        <v>152826</v>
      </c>
    </row>
    <row r="136235" spans="1:4" x14ac:dyDescent="0.25">
      <c r="A136235">
        <v>75849</v>
      </c>
      <c r="B136235" s="1" t="s">
        <v>150012</v>
      </c>
      <c r="C136235" s="1" t="s">
        <v>456254</v>
      </c>
      <c r="D136235" s="1" t="s">
        <v>150013</v>
      </c>
    </row>
    <row r="136236" spans="1:4" x14ac:dyDescent="0.25">
      <c r="A136236">
        <v>181863</v>
      </c>
      <c r="B136236" s="1" t="s">
        <v>359210</v>
      </c>
      <c r="C136236" s="1" t="s">
        <v>560120</v>
      </c>
      <c r="D136236" s="1" t="s">
        <v>359211</v>
      </c>
    </row>
    <row r="136237" spans="1:4" x14ac:dyDescent="0.25">
      <c r="A136237">
        <v>77220</v>
      </c>
      <c r="B136237" s="1" t="s">
        <v>152784</v>
      </c>
      <c r="C136237" s="1" t="s">
        <v>457542</v>
      </c>
      <c r="D136237" s="1" t="s">
        <v>152785</v>
      </c>
    </row>
    <row r="136238" spans="1:4" x14ac:dyDescent="0.25">
      <c r="A136238">
        <v>46121</v>
      </c>
      <c r="B136238" s="1" t="s">
        <v>90869</v>
      </c>
      <c r="C136238" s="1" t="s">
        <v>90870</v>
      </c>
      <c r="D136238" s="1" t="s">
        <v>90871</v>
      </c>
    </row>
    <row r="136239" spans="1:4" x14ac:dyDescent="0.25">
      <c r="A136239">
        <v>32791</v>
      </c>
      <c r="B136239" s="1" t="s">
        <v>64520</v>
      </c>
      <c r="C136239" s="1" t="s">
        <v>64521</v>
      </c>
      <c r="D136239" s="1" t="s">
        <v>64522</v>
      </c>
    </row>
    <row r="136240" spans="1:4" x14ac:dyDescent="0.25">
      <c r="A136240">
        <v>23925</v>
      </c>
      <c r="B136240" s="1" t="s">
        <v>47046</v>
      </c>
      <c r="C136240" s="1" t="s">
        <v>47047</v>
      </c>
      <c r="D136240" s="1" t="s">
        <v>47048</v>
      </c>
    </row>
    <row r="136241" spans="1:4" x14ac:dyDescent="0.25">
      <c r="A136241">
        <v>5354</v>
      </c>
      <c r="B136241" s="1" t="s">
        <v>10882</v>
      </c>
      <c r="C136241" s="1" t="s">
        <v>387616</v>
      </c>
      <c r="D136241" s="1" t="s">
        <v>10883</v>
      </c>
    </row>
    <row r="136242" spans="1:4" x14ac:dyDescent="0.25">
      <c r="A136242">
        <v>82909</v>
      </c>
      <c r="B136242" s="1" t="s">
        <v>163519</v>
      </c>
      <c r="C136242" s="1" t="s">
        <v>163520</v>
      </c>
      <c r="D136242" s="1" t="s">
        <v>163521</v>
      </c>
    </row>
    <row r="136243" spans="1:4" x14ac:dyDescent="0.25">
      <c r="A136243">
        <v>143691</v>
      </c>
      <c r="B136243" s="1" t="s">
        <v>282871</v>
      </c>
      <c r="C136243" s="1" t="s">
        <v>523322</v>
      </c>
      <c r="D136243" s="1" t="s">
        <v>282872</v>
      </c>
    </row>
    <row r="136244" spans="1:4" x14ac:dyDescent="0.25">
      <c r="A136244">
        <v>140752</v>
      </c>
      <c r="B136244" s="1" t="s">
        <v>277066</v>
      </c>
      <c r="C136244" s="1" t="s">
        <v>520440</v>
      </c>
      <c r="D136244" s="1" t="s">
        <v>277067</v>
      </c>
    </row>
    <row r="136245" spans="1:4" x14ac:dyDescent="0.25">
      <c r="A136245">
        <v>111603</v>
      </c>
      <c r="B136245" s="1" t="s">
        <v>220158</v>
      </c>
      <c r="C136245" s="1" t="s">
        <v>220159</v>
      </c>
      <c r="D136245" s="1" t="s">
        <v>220160</v>
      </c>
    </row>
    <row r="136246" spans="1:4" x14ac:dyDescent="0.25">
      <c r="A136246">
        <v>79795</v>
      </c>
      <c r="B136246" s="1" t="s">
        <v>157333</v>
      </c>
      <c r="C136246" s="1" t="s">
        <v>157334</v>
      </c>
      <c r="D136246" s="1" t="s">
        <v>157335</v>
      </c>
    </row>
    <row r="136247" spans="1:4" x14ac:dyDescent="0.25">
      <c r="A136247">
        <v>12430</v>
      </c>
      <c r="B136247" s="1" t="s">
        <v>24741</v>
      </c>
      <c r="C136247" s="1" t="s">
        <v>394159</v>
      </c>
      <c r="D136247" s="1" t="s">
        <v>24742</v>
      </c>
    </row>
    <row r="136248" spans="1:4" x14ac:dyDescent="0.25">
      <c r="A136248">
        <v>32542</v>
      </c>
      <c r="B136248" s="1" t="s">
        <v>64016</v>
      </c>
      <c r="C136248" s="1" t="s">
        <v>413989</v>
      </c>
      <c r="D136248" s="1" t="s">
        <v>64017</v>
      </c>
    </row>
    <row r="136249" spans="1:4" x14ac:dyDescent="0.25">
      <c r="A136249">
        <v>153953</v>
      </c>
      <c r="B136249" s="1" t="s">
        <v>303487</v>
      </c>
      <c r="C136249" s="1" t="s">
        <v>303488</v>
      </c>
      <c r="D136249" s="1" t="s">
        <v>303489</v>
      </c>
    </row>
    <row r="136250" spans="1:4" x14ac:dyDescent="0.25">
      <c r="A136250">
        <v>176891</v>
      </c>
      <c r="B136250" s="1" t="s">
        <v>349286</v>
      </c>
      <c r="C136250" s="1" t="s">
        <v>555295</v>
      </c>
      <c r="D136250" s="1" t="s">
        <v>349287</v>
      </c>
    </row>
    <row r="136251" spans="1:4" x14ac:dyDescent="0.25">
      <c r="A136251">
        <v>156734</v>
      </c>
      <c r="B136251" s="1" t="s">
        <v>309337</v>
      </c>
      <c r="C136251" s="1" t="s">
        <v>309338</v>
      </c>
      <c r="D136251" s="1" t="s">
        <v>309339</v>
      </c>
    </row>
    <row r="136252" spans="1:4" x14ac:dyDescent="0.25">
      <c r="A136252">
        <v>166476</v>
      </c>
      <c r="B136252" s="1" t="s">
        <v>328266</v>
      </c>
      <c r="C136252" s="1" t="s">
        <v>545517</v>
      </c>
      <c r="D136252" s="1" t="s">
        <v>328267</v>
      </c>
    </row>
    <row r="136253" spans="1:4" x14ac:dyDescent="0.25">
      <c r="A136253">
        <v>36995</v>
      </c>
      <c r="B136253" s="1" t="s">
        <v>72897</v>
      </c>
      <c r="C136253" s="1" t="s">
        <v>72898</v>
      </c>
      <c r="D136253" s="1" t="s">
        <v>72899</v>
      </c>
    </row>
    <row r="136254" spans="1:4" x14ac:dyDescent="0.25">
      <c r="A136254">
        <v>8005</v>
      </c>
      <c r="B136254" s="1" t="s">
        <v>16039</v>
      </c>
      <c r="C136254" s="1" t="s">
        <v>542</v>
      </c>
      <c r="D136254" s="1" t="s">
        <v>16040</v>
      </c>
    </row>
    <row r="136255" spans="1:4" x14ac:dyDescent="0.25">
      <c r="A136255">
        <v>10233</v>
      </c>
      <c r="B136255" s="1" t="s">
        <v>20443</v>
      </c>
      <c r="C136255" s="1" t="s">
        <v>392078</v>
      </c>
      <c r="D136255" s="1" t="s">
        <v>20444</v>
      </c>
    </row>
    <row r="136256" spans="1:4" x14ac:dyDescent="0.25">
      <c r="A136256">
        <v>56414</v>
      </c>
      <c r="B136256" s="1" t="s">
        <v>111506</v>
      </c>
      <c r="C136256" s="1" t="s">
        <v>437202</v>
      </c>
      <c r="D136256" s="1" t="s">
        <v>111507</v>
      </c>
    </row>
    <row r="136257" spans="1:4" x14ac:dyDescent="0.25">
      <c r="A136257">
        <v>26439</v>
      </c>
      <c r="B136257" s="1" t="s">
        <v>51976</v>
      </c>
      <c r="C136257" s="1" t="s">
        <v>407923</v>
      </c>
      <c r="D136257" s="1" t="s">
        <v>51977</v>
      </c>
    </row>
    <row r="136258" spans="1:4" x14ac:dyDescent="0.25">
      <c r="A136258">
        <v>25658</v>
      </c>
      <c r="B136258" s="1" t="s">
        <v>50443</v>
      </c>
      <c r="C136258" s="1" t="s">
        <v>407143</v>
      </c>
      <c r="D136258" s="1" t="s">
        <v>50444</v>
      </c>
    </row>
    <row r="136259" spans="1:4" x14ac:dyDescent="0.25">
      <c r="A136259">
        <v>55478</v>
      </c>
      <c r="B136259" s="1" t="s">
        <v>436290</v>
      </c>
      <c r="C136259" s="1" t="s">
        <v>436291</v>
      </c>
      <c r="D136259" s="1" t="s">
        <v>109631</v>
      </c>
    </row>
    <row r="136260" spans="1:4" x14ac:dyDescent="0.25">
      <c r="A136260">
        <v>13820</v>
      </c>
      <c r="B136260" s="1" t="s">
        <v>27426</v>
      </c>
      <c r="C136260" s="1" t="s">
        <v>542</v>
      </c>
      <c r="D136260" s="1" t="s">
        <v>27427</v>
      </c>
    </row>
    <row r="136261" spans="1:4" x14ac:dyDescent="0.25">
      <c r="A136261">
        <v>6492</v>
      </c>
      <c r="B136261" s="1" t="s">
        <v>13092</v>
      </c>
      <c r="C136261" s="1" t="s">
        <v>388748</v>
      </c>
      <c r="D136261" s="1" t="s">
        <v>13093</v>
      </c>
    </row>
    <row r="136262" spans="1:4" x14ac:dyDescent="0.25">
      <c r="A136262">
        <v>4357</v>
      </c>
      <c r="B136262" s="1" t="s">
        <v>8896</v>
      </c>
      <c r="C136262" s="1" t="s">
        <v>386759</v>
      </c>
      <c r="D136262" s="1" t="s">
        <v>8897</v>
      </c>
    </row>
    <row r="136263" spans="1:4" x14ac:dyDescent="0.25">
      <c r="A136263">
        <v>24525</v>
      </c>
      <c r="B136263" s="1" t="s">
        <v>405994</v>
      </c>
      <c r="C136263" s="1" t="s">
        <v>405995</v>
      </c>
      <c r="D136263" s="1" t="s">
        <v>48243</v>
      </c>
    </row>
    <row r="136264" spans="1:4" x14ac:dyDescent="0.25">
      <c r="A136264">
        <v>21561</v>
      </c>
      <c r="B136264" s="1" t="s">
        <v>403710</v>
      </c>
      <c r="C136264" s="1" t="s">
        <v>403711</v>
      </c>
      <c r="D136264" s="1" t="s">
        <v>42351</v>
      </c>
    </row>
    <row r="136265" spans="1:4" x14ac:dyDescent="0.25">
      <c r="A136265">
        <v>41694</v>
      </c>
      <c r="B136265" s="1" t="s">
        <v>82210</v>
      </c>
      <c r="C136265" s="1" t="s">
        <v>422942</v>
      </c>
      <c r="D136265" s="1" t="s">
        <v>82211</v>
      </c>
    </row>
    <row r="136266" spans="1:4" x14ac:dyDescent="0.25">
      <c r="A136266">
        <v>116517</v>
      </c>
      <c r="B136266" s="1" t="s">
        <v>496210</v>
      </c>
      <c r="C136266" s="1" t="s">
        <v>2388</v>
      </c>
      <c r="D136266" s="1" t="s">
        <v>229731</v>
      </c>
    </row>
    <row r="136267" spans="1:4" x14ac:dyDescent="0.25">
      <c r="A136267">
        <v>55575</v>
      </c>
      <c r="B136267" s="1" t="s">
        <v>109830</v>
      </c>
      <c r="C136267" s="1" t="s">
        <v>109831</v>
      </c>
      <c r="D136267" s="1" t="s">
        <v>109832</v>
      </c>
    </row>
    <row r="136268" spans="1:4" x14ac:dyDescent="0.25">
      <c r="A136268">
        <v>70322</v>
      </c>
      <c r="B136268" s="1" t="s">
        <v>139173</v>
      </c>
      <c r="C136268" s="1" t="s">
        <v>450770</v>
      </c>
      <c r="D136268" s="1" t="s">
        <v>139174</v>
      </c>
    </row>
    <row r="136269" spans="1:4" x14ac:dyDescent="0.25">
      <c r="A136269">
        <v>56383</v>
      </c>
      <c r="B136269" s="1" t="s">
        <v>437170</v>
      </c>
      <c r="C136269" s="1" t="s">
        <v>437171</v>
      </c>
      <c r="D136269" s="1" t="s">
        <v>111445</v>
      </c>
    </row>
    <row r="136270" spans="1:4" x14ac:dyDescent="0.25">
      <c r="A136270">
        <v>135435</v>
      </c>
      <c r="B136270" s="1" t="s">
        <v>266637</v>
      </c>
      <c r="C136270" s="1" t="s">
        <v>515226</v>
      </c>
      <c r="D136270" s="1" t="s">
        <v>266638</v>
      </c>
    </row>
    <row r="136271" spans="1:4" x14ac:dyDescent="0.25">
      <c r="A136271">
        <v>75069</v>
      </c>
      <c r="B136271" s="1" t="s">
        <v>455420</v>
      </c>
      <c r="C136271" s="1" t="s">
        <v>455421</v>
      </c>
      <c r="D136271" s="1" t="s">
        <v>148530</v>
      </c>
    </row>
    <row r="136272" spans="1:4" x14ac:dyDescent="0.25">
      <c r="A136272">
        <v>166583</v>
      </c>
      <c r="B136272" s="1" t="s">
        <v>328483</v>
      </c>
      <c r="C136272" s="1" t="s">
        <v>545612</v>
      </c>
      <c r="D136272" s="1" t="s">
        <v>328484</v>
      </c>
    </row>
    <row r="136273" spans="1:4" x14ac:dyDescent="0.25">
      <c r="A136273">
        <v>160207</v>
      </c>
      <c r="B136273" s="1" t="s">
        <v>316197</v>
      </c>
      <c r="C136273" s="1" t="s">
        <v>539074</v>
      </c>
      <c r="D136273" s="1" t="s">
        <v>316198</v>
      </c>
    </row>
    <row r="136274" spans="1:4" x14ac:dyDescent="0.25">
      <c r="A136274">
        <v>166263</v>
      </c>
      <c r="B136274" s="1" t="s">
        <v>327834</v>
      </c>
      <c r="C136274" s="1" t="s">
        <v>545324</v>
      </c>
      <c r="D136274" s="1" t="s">
        <v>327835</v>
      </c>
    </row>
    <row r="136275" spans="1:4" x14ac:dyDescent="0.25">
      <c r="A136275">
        <v>14365</v>
      </c>
      <c r="B136275" s="1" t="s">
        <v>28487</v>
      </c>
      <c r="C136275" s="1" t="s">
        <v>396146</v>
      </c>
      <c r="D136275" s="1" t="s">
        <v>28488</v>
      </c>
    </row>
    <row r="136276" spans="1:4" x14ac:dyDescent="0.25">
      <c r="A136276">
        <v>192389</v>
      </c>
      <c r="B136276" s="1" t="s">
        <v>380321</v>
      </c>
      <c r="C136276" s="1" t="s">
        <v>570384</v>
      </c>
      <c r="D136276" s="1" t="s">
        <v>380322</v>
      </c>
    </row>
    <row r="136277" spans="1:4" x14ac:dyDescent="0.25">
      <c r="A136277">
        <v>181736</v>
      </c>
      <c r="B136277" s="1" t="s">
        <v>358957</v>
      </c>
      <c r="C136277" s="1" t="s">
        <v>358958</v>
      </c>
      <c r="D136277" s="1" t="s">
        <v>358959</v>
      </c>
    </row>
    <row r="136278" spans="1:4" x14ac:dyDescent="0.25">
      <c r="A136278">
        <v>114339</v>
      </c>
      <c r="B136278" s="1" t="s">
        <v>225629</v>
      </c>
      <c r="C136278" s="1" t="s">
        <v>493831</v>
      </c>
      <c r="D136278" s="1" t="s">
        <v>225630</v>
      </c>
    </row>
    <row r="136279" spans="1:4" x14ac:dyDescent="0.25">
      <c r="A136279">
        <v>1862</v>
      </c>
      <c r="B136279" s="1" t="s">
        <v>3848</v>
      </c>
      <c r="C136279" s="1" t="s">
        <v>384432</v>
      </c>
      <c r="D136279" s="1" t="s">
        <v>3849</v>
      </c>
    </row>
    <row r="136280" spans="1:4" x14ac:dyDescent="0.25">
      <c r="A136280">
        <v>88671</v>
      </c>
      <c r="B136280" s="1" t="s">
        <v>174884</v>
      </c>
      <c r="C136280" s="1" t="s">
        <v>468746</v>
      </c>
      <c r="D136280" s="1" t="s">
        <v>174885</v>
      </c>
    </row>
    <row r="136281" spans="1:4" x14ac:dyDescent="0.25">
      <c r="A136281">
        <v>27545</v>
      </c>
      <c r="B136281" s="1" t="s">
        <v>54139</v>
      </c>
      <c r="C136281" s="1" t="s">
        <v>409042</v>
      </c>
      <c r="D136281" s="1" t="s">
        <v>54140</v>
      </c>
    </row>
    <row r="136282" spans="1:4" x14ac:dyDescent="0.25">
      <c r="A136282">
        <v>143432</v>
      </c>
      <c r="B136282" s="1" t="s">
        <v>282381</v>
      </c>
      <c r="C136282" s="1" t="s">
        <v>523048</v>
      </c>
      <c r="D136282" s="1" t="s">
        <v>282382</v>
      </c>
    </row>
    <row r="136283" spans="1:4" x14ac:dyDescent="0.25">
      <c r="A136283">
        <v>154561</v>
      </c>
      <c r="B136283" s="1" t="s">
        <v>304766</v>
      </c>
      <c r="C136283" s="1" t="s">
        <v>533697</v>
      </c>
      <c r="D136283" s="1" t="s">
        <v>304767</v>
      </c>
    </row>
    <row r="136284" spans="1:4" x14ac:dyDescent="0.25">
      <c r="A136284">
        <v>51011</v>
      </c>
      <c r="B136284" s="1" t="s">
        <v>100706</v>
      </c>
      <c r="C136284" s="1" t="s">
        <v>431973</v>
      </c>
      <c r="D136284" s="1" t="s">
        <v>100707</v>
      </c>
    </row>
    <row r="136285" spans="1:4" x14ac:dyDescent="0.25">
      <c r="A136285">
        <v>95237</v>
      </c>
      <c r="B136285" s="1" t="s">
        <v>187973</v>
      </c>
      <c r="C136285" s="1" t="s">
        <v>3219</v>
      </c>
      <c r="D136285" s="1" t="s">
        <v>187974</v>
      </c>
    </row>
    <row r="136286" spans="1:4" x14ac:dyDescent="0.25">
      <c r="A136286">
        <v>91190</v>
      </c>
      <c r="B136286" s="1" t="s">
        <v>179852</v>
      </c>
      <c r="C136286" s="1" t="s">
        <v>471184</v>
      </c>
      <c r="D136286" s="1" t="s">
        <v>179853</v>
      </c>
    </row>
    <row r="136287" spans="1:4" x14ac:dyDescent="0.25">
      <c r="A136287">
        <v>134769</v>
      </c>
      <c r="B136287" s="1" t="s">
        <v>265230</v>
      </c>
      <c r="C136287" s="1" t="s">
        <v>514667</v>
      </c>
      <c r="D136287" s="1" t="s">
        <v>265231</v>
      </c>
    </row>
    <row r="136288" spans="1:4" x14ac:dyDescent="0.25">
      <c r="A136288">
        <v>99911</v>
      </c>
      <c r="B136288" s="1" t="s">
        <v>197265</v>
      </c>
      <c r="C136288" s="1" t="s">
        <v>479599</v>
      </c>
      <c r="D136288" s="1" t="s">
        <v>197266</v>
      </c>
    </row>
    <row r="136289" spans="1:4" x14ac:dyDescent="0.25">
      <c r="A136289">
        <v>29422</v>
      </c>
      <c r="B136289" s="1" t="s">
        <v>57775</v>
      </c>
      <c r="C136289" s="1" t="s">
        <v>410964</v>
      </c>
      <c r="D136289" s="1" t="s">
        <v>57776</v>
      </c>
    </row>
    <row r="136290" spans="1:4" x14ac:dyDescent="0.25">
      <c r="A136290">
        <v>98740</v>
      </c>
      <c r="B136290" s="1" t="s">
        <v>194974</v>
      </c>
      <c r="C136290" s="1" t="s">
        <v>478421</v>
      </c>
      <c r="D136290" s="1" t="s">
        <v>194975</v>
      </c>
    </row>
    <row r="136291" spans="1:4" x14ac:dyDescent="0.25">
      <c r="A136291">
        <v>98732</v>
      </c>
      <c r="B136291" s="1" t="s">
        <v>194961</v>
      </c>
      <c r="C136291" s="1" t="s">
        <v>478410</v>
      </c>
      <c r="D136291" s="1" t="s">
        <v>194962</v>
      </c>
    </row>
    <row r="136292" spans="1:4" x14ac:dyDescent="0.25">
      <c r="A136292">
        <v>98741</v>
      </c>
      <c r="B136292" s="1" t="s">
        <v>194976</v>
      </c>
      <c r="C136292" s="1" t="s">
        <v>478422</v>
      </c>
      <c r="D136292" s="1" t="s">
        <v>194977</v>
      </c>
    </row>
    <row r="136293" spans="1:4" x14ac:dyDescent="0.25">
      <c r="A136293">
        <v>105921</v>
      </c>
      <c r="B136293" s="1" t="s">
        <v>209045</v>
      </c>
      <c r="C136293" s="1" t="s">
        <v>485558</v>
      </c>
      <c r="D136293" s="1" t="s">
        <v>209046</v>
      </c>
    </row>
    <row r="136294" spans="1:4" x14ac:dyDescent="0.25">
      <c r="A136294">
        <v>130642</v>
      </c>
      <c r="B136294" s="1" t="s">
        <v>257131</v>
      </c>
      <c r="C136294" s="1" t="s">
        <v>510536</v>
      </c>
      <c r="D136294" s="1" t="s">
        <v>257132</v>
      </c>
    </row>
    <row r="136295" spans="1:4" x14ac:dyDescent="0.25">
      <c r="A136295">
        <v>103616</v>
      </c>
      <c r="B136295" s="1" t="s">
        <v>204542</v>
      </c>
      <c r="C136295" s="1" t="s">
        <v>483232</v>
      </c>
      <c r="D136295" s="1" t="s">
        <v>204543</v>
      </c>
    </row>
    <row r="136296" spans="1:4" x14ac:dyDescent="0.25">
      <c r="A136296">
        <v>31077</v>
      </c>
      <c r="B136296" s="1" t="s">
        <v>61071</v>
      </c>
      <c r="C136296" s="1" t="s">
        <v>412586</v>
      </c>
      <c r="D136296" s="1" t="s">
        <v>61072</v>
      </c>
    </row>
    <row r="136297" spans="1:4" x14ac:dyDescent="0.25">
      <c r="A136297">
        <v>101558</v>
      </c>
      <c r="B136297" s="1" t="s">
        <v>200476</v>
      </c>
      <c r="C136297" s="1" t="s">
        <v>481232</v>
      </c>
      <c r="D136297" s="1" t="s">
        <v>200477</v>
      </c>
    </row>
    <row r="136298" spans="1:4" x14ac:dyDescent="0.25">
      <c r="A136298">
        <v>27124</v>
      </c>
      <c r="B136298" s="1" t="s">
        <v>408611</v>
      </c>
      <c r="C136298" s="1" t="s">
        <v>408612</v>
      </c>
      <c r="D136298" s="1" t="s">
        <v>53316</v>
      </c>
    </row>
    <row r="136299" spans="1:4" x14ac:dyDescent="0.25">
      <c r="A136299">
        <v>27697</v>
      </c>
      <c r="B136299" s="1" t="s">
        <v>54441</v>
      </c>
      <c r="C136299" s="1" t="s">
        <v>409190</v>
      </c>
      <c r="D136299" s="1" t="s">
        <v>54442</v>
      </c>
    </row>
    <row r="136300" spans="1:4" x14ac:dyDescent="0.25">
      <c r="A136300">
        <v>151012</v>
      </c>
      <c r="B136300" s="1" t="s">
        <v>297506</v>
      </c>
      <c r="C136300" s="1" t="s">
        <v>530367</v>
      </c>
      <c r="D136300" s="1" t="s">
        <v>297507</v>
      </c>
    </row>
    <row r="136301" spans="1:4" x14ac:dyDescent="0.25">
      <c r="A136301">
        <v>123138</v>
      </c>
      <c r="B136301" s="1" t="s">
        <v>242655</v>
      </c>
      <c r="C136301" s="1" t="s">
        <v>502845</v>
      </c>
      <c r="D136301" s="1" t="s">
        <v>242656</v>
      </c>
    </row>
    <row r="136302" spans="1:4" x14ac:dyDescent="0.25">
      <c r="A136302">
        <v>111125</v>
      </c>
      <c r="B136302" s="1" t="s">
        <v>219235</v>
      </c>
      <c r="C136302" s="1" t="s">
        <v>490732</v>
      </c>
      <c r="D136302" s="1" t="s">
        <v>219236</v>
      </c>
    </row>
    <row r="136303" spans="1:4" x14ac:dyDescent="0.25">
      <c r="A136303">
        <v>94780</v>
      </c>
      <c r="B136303" s="1" t="s">
        <v>187098</v>
      </c>
      <c r="C136303" s="1" t="s">
        <v>474551</v>
      </c>
      <c r="D136303" s="1" t="s">
        <v>187099</v>
      </c>
    </row>
    <row r="136304" spans="1:4" x14ac:dyDescent="0.25">
      <c r="A136304">
        <v>126831</v>
      </c>
      <c r="B136304" s="1" t="s">
        <v>249988</v>
      </c>
      <c r="C136304" s="1" t="s">
        <v>506422</v>
      </c>
      <c r="D136304" s="1" t="s">
        <v>249989</v>
      </c>
    </row>
    <row r="136305" spans="1:4" x14ac:dyDescent="0.25">
      <c r="A136305">
        <v>181380</v>
      </c>
      <c r="B136305" s="1" t="s">
        <v>358260</v>
      </c>
      <c r="C136305" s="1" t="s">
        <v>559635</v>
      </c>
      <c r="D136305" s="1" t="s">
        <v>358261</v>
      </c>
    </row>
    <row r="136306" spans="1:4" x14ac:dyDescent="0.25">
      <c r="A136306">
        <v>6999</v>
      </c>
      <c r="B136306" s="1" t="s">
        <v>14075</v>
      </c>
      <c r="C136306" s="1" t="s">
        <v>389257</v>
      </c>
      <c r="D136306" s="1" t="s">
        <v>14076</v>
      </c>
    </row>
    <row r="136307" spans="1:4" x14ac:dyDescent="0.25">
      <c r="A136307">
        <v>50527</v>
      </c>
      <c r="B136307" s="1" t="s">
        <v>99757</v>
      </c>
      <c r="C136307" s="1" t="s">
        <v>431487</v>
      </c>
      <c r="D136307" s="1" t="s">
        <v>99758</v>
      </c>
    </row>
    <row r="136308" spans="1:4" x14ac:dyDescent="0.25">
      <c r="A136308">
        <v>117451</v>
      </c>
      <c r="B136308" s="1" t="s">
        <v>497120</v>
      </c>
      <c r="C136308" s="1" t="s">
        <v>497121</v>
      </c>
      <c r="D136308" s="1" t="s">
        <v>231585</v>
      </c>
    </row>
    <row r="136309" spans="1:4" x14ac:dyDescent="0.25">
      <c r="A136309">
        <v>171910</v>
      </c>
      <c r="B136309" s="1" t="s">
        <v>338965</v>
      </c>
      <c r="C136309" s="1" t="s">
        <v>550821</v>
      </c>
      <c r="D136309" s="1" t="s">
        <v>338966</v>
      </c>
    </row>
    <row r="136310" spans="1:4" x14ac:dyDescent="0.25">
      <c r="A136310">
        <v>166568</v>
      </c>
      <c r="B136310" s="1" t="s">
        <v>328449</v>
      </c>
      <c r="C136310" s="1" t="s">
        <v>14928</v>
      </c>
      <c r="D136310" s="1" t="s">
        <v>328450</v>
      </c>
    </row>
    <row r="136311" spans="1:4" x14ac:dyDescent="0.25">
      <c r="A136311">
        <v>167828</v>
      </c>
      <c r="B136311" s="1" t="s">
        <v>330897</v>
      </c>
      <c r="C136311" s="1" t="s">
        <v>546810</v>
      </c>
      <c r="D136311" s="1" t="s">
        <v>330898</v>
      </c>
    </row>
    <row r="136312" spans="1:4" x14ac:dyDescent="0.25">
      <c r="A136312">
        <v>83207</v>
      </c>
      <c r="B136312" s="1" t="s">
        <v>164106</v>
      </c>
      <c r="C136312" s="1" t="s">
        <v>463347</v>
      </c>
      <c r="D136312" s="1" t="s">
        <v>164107</v>
      </c>
    </row>
    <row r="136313" spans="1:4" x14ac:dyDescent="0.25">
      <c r="A136313">
        <v>121952</v>
      </c>
      <c r="B136313" s="1" t="s">
        <v>240342</v>
      </c>
      <c r="C136313" s="1" t="s">
        <v>501654</v>
      </c>
      <c r="D136313" s="1" t="s">
        <v>240343</v>
      </c>
    </row>
    <row r="136314" spans="1:4" x14ac:dyDescent="0.25">
      <c r="A136314">
        <v>71216</v>
      </c>
      <c r="B136314" s="1" t="s">
        <v>140954</v>
      </c>
      <c r="C136314" s="1" t="s">
        <v>451629</v>
      </c>
      <c r="D136314" s="1" t="s">
        <v>140955</v>
      </c>
    </row>
    <row r="136315" spans="1:4" x14ac:dyDescent="0.25">
      <c r="A136315">
        <v>47103</v>
      </c>
      <c r="B136315" s="1" t="s">
        <v>92876</v>
      </c>
      <c r="C136315" s="1" t="s">
        <v>428278</v>
      </c>
      <c r="D136315" s="1" t="s">
        <v>92877</v>
      </c>
    </row>
    <row r="136316" spans="1:4" x14ac:dyDescent="0.25">
      <c r="A136316">
        <v>119190</v>
      </c>
      <c r="B136316" s="1" t="s">
        <v>235065</v>
      </c>
      <c r="C136316" s="1" t="s">
        <v>498777</v>
      </c>
      <c r="D136316" s="1" t="s">
        <v>235066</v>
      </c>
    </row>
    <row r="136317" spans="1:4" x14ac:dyDescent="0.25">
      <c r="A136317">
        <v>93628</v>
      </c>
      <c r="B136317" s="1" t="s">
        <v>184797</v>
      </c>
      <c r="C136317" s="1" t="s">
        <v>473445</v>
      </c>
      <c r="D136317" s="1" t="s">
        <v>184798</v>
      </c>
    </row>
    <row r="136318" spans="1:4" x14ac:dyDescent="0.25">
      <c r="A136318">
        <v>111104</v>
      </c>
      <c r="B136318" s="1" t="s">
        <v>219193</v>
      </c>
      <c r="C136318" s="1" t="s">
        <v>490712</v>
      </c>
      <c r="D136318" s="1" t="s">
        <v>219194</v>
      </c>
    </row>
    <row r="136319" spans="1:4" x14ac:dyDescent="0.25">
      <c r="A136319">
        <v>54571</v>
      </c>
      <c r="B136319" s="1" t="s">
        <v>435400</v>
      </c>
      <c r="C136319" s="1" t="s">
        <v>435401</v>
      </c>
      <c r="D136319" s="1" t="s">
        <v>107827</v>
      </c>
    </row>
    <row r="136320" spans="1:4" x14ac:dyDescent="0.25">
      <c r="A136320">
        <v>83900</v>
      </c>
      <c r="B136320" s="1" t="s">
        <v>165447</v>
      </c>
      <c r="C136320" s="1" t="s">
        <v>165448</v>
      </c>
      <c r="D136320" s="1" t="s">
        <v>165449</v>
      </c>
    </row>
    <row r="136321" spans="1:4" x14ac:dyDescent="0.25">
      <c r="A136321">
        <v>110412</v>
      </c>
      <c r="B136321" s="1" t="s">
        <v>217858</v>
      </c>
      <c r="C136321" s="1" t="s">
        <v>490003</v>
      </c>
      <c r="D136321" s="1" t="s">
        <v>217859</v>
      </c>
    </row>
    <row r="136322" spans="1:4" x14ac:dyDescent="0.25">
      <c r="A136322">
        <v>110418</v>
      </c>
      <c r="B136322" s="1" t="s">
        <v>217870</v>
      </c>
      <c r="C136322" s="1" t="s">
        <v>490009</v>
      </c>
      <c r="D136322" s="1" t="s">
        <v>217871</v>
      </c>
    </row>
    <row r="136323" spans="1:4" x14ac:dyDescent="0.25">
      <c r="A136323">
        <v>64139</v>
      </c>
      <c r="B136323" s="1" t="s">
        <v>126807</v>
      </c>
      <c r="C136323" s="1" t="s">
        <v>444798</v>
      </c>
      <c r="D136323" s="1" t="s">
        <v>126808</v>
      </c>
    </row>
    <row r="136324" spans="1:4" x14ac:dyDescent="0.25">
      <c r="A136324">
        <v>73386</v>
      </c>
      <c r="B136324" s="1" t="s">
        <v>453768</v>
      </c>
      <c r="C136324" s="1" t="s">
        <v>453769</v>
      </c>
      <c r="D136324" s="1" t="s">
        <v>145218</v>
      </c>
    </row>
    <row r="136325" spans="1:4" x14ac:dyDescent="0.25">
      <c r="A136325">
        <v>110415</v>
      </c>
      <c r="B136325" s="1" t="s">
        <v>217864</v>
      </c>
      <c r="C136325" s="1" t="s">
        <v>490006</v>
      </c>
      <c r="D136325" s="1" t="s">
        <v>217865</v>
      </c>
    </row>
    <row r="136326" spans="1:4" x14ac:dyDescent="0.25">
      <c r="A136326">
        <v>129869</v>
      </c>
      <c r="B136326" s="1" t="s">
        <v>255589</v>
      </c>
      <c r="C136326" s="1" t="s">
        <v>509785</v>
      </c>
      <c r="D136326" s="1" t="s">
        <v>255590</v>
      </c>
    </row>
    <row r="136327" spans="1:4" x14ac:dyDescent="0.25">
      <c r="A136327">
        <v>168330</v>
      </c>
      <c r="B136327" s="1" t="s">
        <v>547257</v>
      </c>
      <c r="C136327" s="1" t="s">
        <v>547258</v>
      </c>
      <c r="D136327" s="1" t="s">
        <v>331936</v>
      </c>
    </row>
    <row r="136328" spans="1:4" x14ac:dyDescent="0.25">
      <c r="A136328">
        <v>14316</v>
      </c>
      <c r="B136328" s="1" t="s">
        <v>28378</v>
      </c>
      <c r="C136328" s="1" t="s">
        <v>396108</v>
      </c>
      <c r="D136328" s="1" t="s">
        <v>28379</v>
      </c>
    </row>
    <row r="136329" spans="1:4" x14ac:dyDescent="0.25">
      <c r="A136329">
        <v>182079</v>
      </c>
      <c r="B136329" s="1" t="s">
        <v>359643</v>
      </c>
      <c r="C136329" s="1" t="s">
        <v>560323</v>
      </c>
      <c r="D136329" s="1" t="s">
        <v>359644</v>
      </c>
    </row>
    <row r="136330" spans="1:4" x14ac:dyDescent="0.25">
      <c r="A136330">
        <v>123018</v>
      </c>
      <c r="B136330" s="1" t="s">
        <v>242418</v>
      </c>
      <c r="C136330" s="1" t="s">
        <v>502728</v>
      </c>
      <c r="D136330" s="1" t="s">
        <v>242419</v>
      </c>
    </row>
    <row r="136331" spans="1:4" x14ac:dyDescent="0.25">
      <c r="A136331">
        <v>88211</v>
      </c>
      <c r="B136331" s="1" t="s">
        <v>173961</v>
      </c>
      <c r="C136331" s="1" t="s">
        <v>468310</v>
      </c>
      <c r="D136331" s="1" t="s">
        <v>173962</v>
      </c>
    </row>
    <row r="136332" spans="1:4" x14ac:dyDescent="0.25">
      <c r="A136332">
        <v>97110</v>
      </c>
      <c r="B136332" s="1" t="s">
        <v>191778</v>
      </c>
      <c r="C136332" s="1" t="s">
        <v>191779</v>
      </c>
      <c r="D136332" s="1" t="s">
        <v>191780</v>
      </c>
    </row>
    <row r="136333" spans="1:4" x14ac:dyDescent="0.25">
      <c r="A136333">
        <v>26001</v>
      </c>
      <c r="B136333" s="1" t="s">
        <v>51129</v>
      </c>
      <c r="C136333" s="1" t="s">
        <v>407473</v>
      </c>
      <c r="D136333" s="1" t="s">
        <v>51130</v>
      </c>
    </row>
    <row r="136334" spans="1:4" x14ac:dyDescent="0.25">
      <c r="A136334">
        <v>115793</v>
      </c>
      <c r="B136334" s="1" t="s">
        <v>228395</v>
      </c>
      <c r="C136334" s="1" t="s">
        <v>3126</v>
      </c>
      <c r="D136334" s="1" t="s">
        <v>228396</v>
      </c>
    </row>
    <row r="136335" spans="1:4" x14ac:dyDescent="0.25">
      <c r="A136335">
        <v>136124</v>
      </c>
      <c r="B136335" s="1" t="s">
        <v>267963</v>
      </c>
      <c r="C136335" s="1" t="s">
        <v>515933</v>
      </c>
      <c r="D136335" s="1" t="s">
        <v>267964</v>
      </c>
    </row>
    <row r="136336" spans="1:4" x14ac:dyDescent="0.25">
      <c r="A136336">
        <v>136126</v>
      </c>
      <c r="B136336" s="1" t="s">
        <v>515934</v>
      </c>
      <c r="C136336" s="1" t="s">
        <v>515935</v>
      </c>
      <c r="D136336" s="1" t="s">
        <v>267967</v>
      </c>
    </row>
    <row r="136337" spans="1:4" x14ac:dyDescent="0.25">
      <c r="A136337">
        <v>62004</v>
      </c>
      <c r="B136337" s="1" t="s">
        <v>122604</v>
      </c>
      <c r="C136337" s="1" t="s">
        <v>442674</v>
      </c>
      <c r="D136337" s="1" t="s">
        <v>122605</v>
      </c>
    </row>
    <row r="136338" spans="1:4" x14ac:dyDescent="0.25">
      <c r="A136338">
        <v>55520</v>
      </c>
      <c r="B136338" s="1" t="s">
        <v>109716</v>
      </c>
      <c r="C136338" s="1" t="s">
        <v>436330</v>
      </c>
      <c r="D136338" s="1" t="s">
        <v>109717</v>
      </c>
    </row>
    <row r="136339" spans="1:4" x14ac:dyDescent="0.25">
      <c r="A136339">
        <v>68413</v>
      </c>
      <c r="B136339" s="1" t="s">
        <v>135273</v>
      </c>
      <c r="C136339" s="1" t="s">
        <v>448996</v>
      </c>
      <c r="D136339" s="1" t="s">
        <v>135274</v>
      </c>
    </row>
    <row r="136340" spans="1:4" x14ac:dyDescent="0.25">
      <c r="A136340">
        <v>115466</v>
      </c>
      <c r="B136340" s="1" t="s">
        <v>227785</v>
      </c>
      <c r="C136340" s="1" t="s">
        <v>495030</v>
      </c>
      <c r="D136340" s="1" t="s">
        <v>227786</v>
      </c>
    </row>
    <row r="136341" spans="1:4" x14ac:dyDescent="0.25">
      <c r="A136341">
        <v>86230</v>
      </c>
      <c r="B136341" s="1" t="s">
        <v>169991</v>
      </c>
      <c r="C136341" s="1" t="s">
        <v>169992</v>
      </c>
      <c r="D136341" s="1" t="s">
        <v>169993</v>
      </c>
    </row>
    <row r="136342" spans="1:4" x14ac:dyDescent="0.25">
      <c r="A136342">
        <v>86233</v>
      </c>
      <c r="B136342" s="1" t="s">
        <v>169997</v>
      </c>
      <c r="C136342" s="1" t="s">
        <v>3126</v>
      </c>
      <c r="D136342" s="1" t="s">
        <v>169998</v>
      </c>
    </row>
    <row r="136343" spans="1:4" x14ac:dyDescent="0.25">
      <c r="A136343">
        <v>87594</v>
      </c>
      <c r="B136343" s="1" t="s">
        <v>172717</v>
      </c>
      <c r="C136343" s="1" t="s">
        <v>467739</v>
      </c>
      <c r="D136343" s="1" t="s">
        <v>172718</v>
      </c>
    </row>
    <row r="136344" spans="1:4" x14ac:dyDescent="0.25">
      <c r="A136344">
        <v>62506</v>
      </c>
      <c r="B136344" s="1" t="s">
        <v>123602</v>
      </c>
      <c r="C136344" s="1" t="s">
        <v>443167</v>
      </c>
      <c r="D136344" s="1" t="s">
        <v>123603</v>
      </c>
    </row>
    <row r="136345" spans="1:4" x14ac:dyDescent="0.25">
      <c r="A136345">
        <v>88715</v>
      </c>
      <c r="B136345" s="1" t="s">
        <v>174982</v>
      </c>
      <c r="C136345" s="1" t="s">
        <v>468778</v>
      </c>
      <c r="D136345" s="1" t="s">
        <v>174983</v>
      </c>
    </row>
    <row r="136346" spans="1:4" x14ac:dyDescent="0.25">
      <c r="A136346">
        <v>143638</v>
      </c>
      <c r="B136346" s="1" t="s">
        <v>282770</v>
      </c>
      <c r="C136346" s="1" t="s">
        <v>523269</v>
      </c>
      <c r="D136346" s="1" t="s">
        <v>282771</v>
      </c>
    </row>
    <row r="136347" spans="1:4" x14ac:dyDescent="0.25">
      <c r="A136347">
        <v>97112</v>
      </c>
      <c r="B136347" s="1" t="s">
        <v>191782</v>
      </c>
      <c r="C136347" s="1" t="s">
        <v>476790</v>
      </c>
      <c r="D136347" s="1" t="s">
        <v>191783</v>
      </c>
    </row>
    <row r="136348" spans="1:4" x14ac:dyDescent="0.25">
      <c r="A136348">
        <v>171483</v>
      </c>
      <c r="B136348" s="1" t="s">
        <v>550368</v>
      </c>
      <c r="C136348" s="1" t="s">
        <v>550369</v>
      </c>
      <c r="D136348" s="1" t="s">
        <v>338147</v>
      </c>
    </row>
    <row r="136349" spans="1:4" x14ac:dyDescent="0.25">
      <c r="A136349">
        <v>97116</v>
      </c>
      <c r="B136349" s="1" t="s">
        <v>191791</v>
      </c>
      <c r="C136349" s="1" t="s">
        <v>191792</v>
      </c>
      <c r="D136349" s="1" t="s">
        <v>191793</v>
      </c>
    </row>
    <row r="136350" spans="1:4" x14ac:dyDescent="0.25">
      <c r="A136350">
        <v>126368</v>
      </c>
      <c r="B136350" s="1" t="s">
        <v>249065</v>
      </c>
      <c r="C136350" s="1" t="s">
        <v>505985</v>
      </c>
      <c r="D136350" s="1" t="s">
        <v>249066</v>
      </c>
    </row>
    <row r="136351" spans="1:4" x14ac:dyDescent="0.25">
      <c r="A136351">
        <v>40317</v>
      </c>
      <c r="B136351" s="1" t="s">
        <v>79483</v>
      </c>
      <c r="C136351" s="1" t="s">
        <v>421565</v>
      </c>
      <c r="D136351" s="1" t="s">
        <v>79484</v>
      </c>
    </row>
    <row r="136352" spans="1:4" x14ac:dyDescent="0.25">
      <c r="A136352">
        <v>109710</v>
      </c>
      <c r="B136352" s="1" t="s">
        <v>216523</v>
      </c>
      <c r="C136352" s="1" t="s">
        <v>489269</v>
      </c>
      <c r="D136352" s="1" t="s">
        <v>216524</v>
      </c>
    </row>
    <row r="136353" spans="1:4" x14ac:dyDescent="0.25">
      <c r="A136353">
        <v>151030</v>
      </c>
      <c r="B136353" s="1" t="s">
        <v>530379</v>
      </c>
      <c r="C136353" s="1" t="s">
        <v>530380</v>
      </c>
      <c r="D136353" s="1" t="s">
        <v>297546</v>
      </c>
    </row>
    <row r="136354" spans="1:4" x14ac:dyDescent="0.25">
      <c r="A136354">
        <v>133942</v>
      </c>
      <c r="B136354" s="1" t="s">
        <v>263591</v>
      </c>
      <c r="C136354" s="1" t="s">
        <v>513859</v>
      </c>
      <c r="D136354" s="1" t="s">
        <v>263592</v>
      </c>
    </row>
    <row r="136355" spans="1:4" x14ac:dyDescent="0.25">
      <c r="A136355">
        <v>133944</v>
      </c>
      <c r="B136355" s="1" t="s">
        <v>513861</v>
      </c>
      <c r="C136355" s="1" t="s">
        <v>513862</v>
      </c>
      <c r="D136355" s="1" t="s">
        <v>263595</v>
      </c>
    </row>
    <row r="136356" spans="1:4" x14ac:dyDescent="0.25">
      <c r="A136356">
        <v>116798</v>
      </c>
      <c r="B136356" s="1" t="s">
        <v>230283</v>
      </c>
      <c r="C136356" s="1" t="s">
        <v>496489</v>
      </c>
      <c r="D136356" s="1" t="s">
        <v>230284</v>
      </c>
    </row>
    <row r="136357" spans="1:4" x14ac:dyDescent="0.25">
      <c r="A136357">
        <v>107295</v>
      </c>
      <c r="B136357" s="1" t="s">
        <v>211778</v>
      </c>
      <c r="C136357" s="1" t="s">
        <v>486897</v>
      </c>
      <c r="D136357" s="1" t="s">
        <v>211779</v>
      </c>
    </row>
    <row r="136358" spans="1:4" x14ac:dyDescent="0.25">
      <c r="A136358">
        <v>127569</v>
      </c>
      <c r="B136358" s="1" t="s">
        <v>251114</v>
      </c>
      <c r="C136358" s="1" t="s">
        <v>3126</v>
      </c>
      <c r="D136358" s="1" t="s">
        <v>251115</v>
      </c>
    </row>
    <row r="136359" spans="1:4" x14ac:dyDescent="0.25">
      <c r="A136359">
        <v>25009</v>
      </c>
      <c r="B136359" s="1" t="s">
        <v>49202</v>
      </c>
      <c r="C136359" s="1" t="s">
        <v>406462</v>
      </c>
      <c r="D136359" s="1" t="s">
        <v>49203</v>
      </c>
    </row>
    <row r="136360" spans="1:4" x14ac:dyDescent="0.25">
      <c r="A136360">
        <v>78700</v>
      </c>
      <c r="B136360" s="1" t="s">
        <v>155702</v>
      </c>
      <c r="C136360" s="1" t="s">
        <v>458964</v>
      </c>
      <c r="D136360" s="1" t="s">
        <v>155703</v>
      </c>
    </row>
    <row r="136361" spans="1:4" x14ac:dyDescent="0.25">
      <c r="A136361">
        <v>158442</v>
      </c>
      <c r="B136361" s="1" t="s">
        <v>312859</v>
      </c>
      <c r="C136361" s="1" t="s">
        <v>312860</v>
      </c>
      <c r="D136361" s="1" t="s">
        <v>312861</v>
      </c>
    </row>
    <row r="136362" spans="1:4" x14ac:dyDescent="0.25">
      <c r="A136362">
        <v>119550</v>
      </c>
      <c r="B136362" s="1" t="s">
        <v>235732</v>
      </c>
      <c r="C136362" s="1" t="s">
        <v>499167</v>
      </c>
      <c r="D136362" s="1" t="s">
        <v>235733</v>
      </c>
    </row>
    <row r="136363" spans="1:4" x14ac:dyDescent="0.25">
      <c r="A136363">
        <v>110632</v>
      </c>
      <c r="B136363" s="1" t="s">
        <v>218268</v>
      </c>
      <c r="C136363" s="1" t="s">
        <v>490247</v>
      </c>
      <c r="D136363" s="1" t="s">
        <v>218269</v>
      </c>
    </row>
    <row r="136364" spans="1:4" x14ac:dyDescent="0.25">
      <c r="A136364">
        <v>83189</v>
      </c>
      <c r="B136364" s="1" t="s">
        <v>164071</v>
      </c>
      <c r="C136364" s="1" t="s">
        <v>463328</v>
      </c>
      <c r="D136364" s="1" t="s">
        <v>164072</v>
      </c>
    </row>
    <row r="136365" spans="1:4" x14ac:dyDescent="0.25">
      <c r="A136365">
        <v>45301</v>
      </c>
      <c r="B136365" s="1" t="s">
        <v>89260</v>
      </c>
      <c r="C136365" s="1" t="s">
        <v>426578</v>
      </c>
      <c r="D136365" s="1" t="s">
        <v>89261</v>
      </c>
    </row>
    <row r="136366" spans="1:4" x14ac:dyDescent="0.25">
      <c r="A136366">
        <v>64755</v>
      </c>
      <c r="B136366" s="1" t="s">
        <v>128020</v>
      </c>
      <c r="C136366" s="1" t="s">
        <v>445404</v>
      </c>
      <c r="D136366" s="1" t="s">
        <v>128021</v>
      </c>
    </row>
    <row r="136367" spans="1:4" x14ac:dyDescent="0.25">
      <c r="A136367">
        <v>181460</v>
      </c>
      <c r="B136367" s="1" t="s">
        <v>358413</v>
      </c>
      <c r="C136367" s="1" t="s">
        <v>559719</v>
      </c>
      <c r="D136367" s="1" t="s">
        <v>358414</v>
      </c>
    </row>
    <row r="136368" spans="1:4" x14ac:dyDescent="0.25">
      <c r="A136368">
        <v>122530</v>
      </c>
      <c r="B136368" s="1" t="s">
        <v>241468</v>
      </c>
      <c r="C136368" s="1" t="s">
        <v>502242</v>
      </c>
      <c r="D136368" s="1" t="s">
        <v>241469</v>
      </c>
    </row>
    <row r="136369" spans="1:4" x14ac:dyDescent="0.25">
      <c r="A136369">
        <v>86191</v>
      </c>
      <c r="B136369" s="1" t="s">
        <v>466381</v>
      </c>
      <c r="C136369" s="1" t="s">
        <v>466382</v>
      </c>
      <c r="D136369" s="1" t="s">
        <v>169917</v>
      </c>
    </row>
    <row r="136370" spans="1:4" x14ac:dyDescent="0.25">
      <c r="A136370">
        <v>115653</v>
      </c>
      <c r="B136370" s="1" t="s">
        <v>228126</v>
      </c>
      <c r="C136370" s="1" t="s">
        <v>495248</v>
      </c>
      <c r="D136370" s="1" t="s">
        <v>228127</v>
      </c>
    </row>
    <row r="136371" spans="1:4" x14ac:dyDescent="0.25">
      <c r="A136371">
        <v>85999</v>
      </c>
      <c r="B136371" s="1" t="s">
        <v>169549</v>
      </c>
      <c r="C136371" s="1" t="s">
        <v>466185</v>
      </c>
      <c r="D136371" s="1" t="s">
        <v>169550</v>
      </c>
    </row>
    <row r="136372" spans="1:4" x14ac:dyDescent="0.25">
      <c r="A136372">
        <v>110983</v>
      </c>
      <c r="B136372" s="1" t="s">
        <v>218946</v>
      </c>
      <c r="C136372" s="1" t="s">
        <v>490604</v>
      </c>
      <c r="D136372" s="1" t="s">
        <v>218947</v>
      </c>
    </row>
    <row r="136373" spans="1:4" x14ac:dyDescent="0.25">
      <c r="A136373">
        <v>64148</v>
      </c>
      <c r="B136373" s="1" t="s">
        <v>126821</v>
      </c>
      <c r="C136373" s="1" t="s">
        <v>444811</v>
      </c>
      <c r="D136373" s="1" t="s">
        <v>126822</v>
      </c>
    </row>
    <row r="136374" spans="1:4" x14ac:dyDescent="0.25">
      <c r="A136374">
        <v>122542</v>
      </c>
      <c r="B136374" s="1" t="s">
        <v>241490</v>
      </c>
      <c r="C136374" s="1" t="s">
        <v>502255</v>
      </c>
      <c r="D136374" s="1" t="s">
        <v>241491</v>
      </c>
    </row>
    <row r="136375" spans="1:4" x14ac:dyDescent="0.25">
      <c r="A136375">
        <v>115954</v>
      </c>
      <c r="B136375" s="1" t="s">
        <v>228690</v>
      </c>
      <c r="C136375" s="1" t="s">
        <v>495578</v>
      </c>
      <c r="D136375" s="1" t="s">
        <v>228691</v>
      </c>
    </row>
    <row r="136376" spans="1:4" x14ac:dyDescent="0.25">
      <c r="A136376">
        <v>25074</v>
      </c>
      <c r="B136376" s="1" t="s">
        <v>49332</v>
      </c>
      <c r="C136376" s="1" t="s">
        <v>406524</v>
      </c>
      <c r="D136376" s="1" t="s">
        <v>49333</v>
      </c>
    </row>
    <row r="136377" spans="1:4" x14ac:dyDescent="0.25">
      <c r="A136377">
        <v>78704</v>
      </c>
      <c r="B136377" s="1" t="s">
        <v>155709</v>
      </c>
      <c r="C136377" s="1" t="s">
        <v>155710</v>
      </c>
      <c r="D136377" s="1" t="s">
        <v>155711</v>
      </c>
    </row>
    <row r="136378" spans="1:4" x14ac:dyDescent="0.25">
      <c r="A136378">
        <v>43663</v>
      </c>
      <c r="B136378" s="1" t="s">
        <v>86001</v>
      </c>
      <c r="C136378" s="1" t="s">
        <v>424969</v>
      </c>
      <c r="D136378" s="1" t="s">
        <v>86002</v>
      </c>
    </row>
    <row r="136379" spans="1:4" x14ac:dyDescent="0.25">
      <c r="A136379">
        <v>101314</v>
      </c>
      <c r="B136379" s="1" t="s">
        <v>199995</v>
      </c>
      <c r="C136379" s="1" t="s">
        <v>481009</v>
      </c>
      <c r="D136379" s="1" t="s">
        <v>199996</v>
      </c>
    </row>
    <row r="136380" spans="1:4" x14ac:dyDescent="0.25">
      <c r="A136380">
        <v>181347</v>
      </c>
      <c r="B136380" s="1" t="s">
        <v>358204</v>
      </c>
      <c r="C136380" s="1" t="s">
        <v>559592</v>
      </c>
      <c r="D136380" s="1" t="s">
        <v>358205</v>
      </c>
    </row>
    <row r="136381" spans="1:4" x14ac:dyDescent="0.25">
      <c r="A136381">
        <v>31430</v>
      </c>
      <c r="B136381" s="1" t="s">
        <v>412912</v>
      </c>
      <c r="C136381" s="1" t="s">
        <v>412913</v>
      </c>
      <c r="D136381" s="1" t="s">
        <v>61796</v>
      </c>
    </row>
    <row r="136382" spans="1:4" x14ac:dyDescent="0.25">
      <c r="A136382">
        <v>42890</v>
      </c>
      <c r="B136382" s="1" t="s">
        <v>424186</v>
      </c>
      <c r="C136382" s="1" t="s">
        <v>424187</v>
      </c>
      <c r="D136382" s="1" t="s">
        <v>84501</v>
      </c>
    </row>
    <row r="136383" spans="1:4" x14ac:dyDescent="0.25">
      <c r="A136383">
        <v>145912</v>
      </c>
      <c r="B136383" s="1" t="s">
        <v>287251</v>
      </c>
      <c r="C136383" s="1" t="s">
        <v>525498</v>
      </c>
      <c r="D136383" s="1" t="s">
        <v>287252</v>
      </c>
    </row>
    <row r="136384" spans="1:4" x14ac:dyDescent="0.25">
      <c r="A136384">
        <v>26698</v>
      </c>
      <c r="B136384" s="1" t="s">
        <v>52480</v>
      </c>
      <c r="C136384" s="1" t="s">
        <v>408187</v>
      </c>
      <c r="D136384" s="1" t="s">
        <v>52481</v>
      </c>
    </row>
    <row r="136385" spans="1:4" x14ac:dyDescent="0.25">
      <c r="A136385">
        <v>132667</v>
      </c>
      <c r="B136385" s="1" t="s">
        <v>261130</v>
      </c>
      <c r="C136385" s="1" t="s">
        <v>512545</v>
      </c>
      <c r="D136385" s="1" t="s">
        <v>261131</v>
      </c>
    </row>
    <row r="136386" spans="1:4" x14ac:dyDescent="0.25">
      <c r="A136386">
        <v>121294</v>
      </c>
      <c r="B136386" s="1" t="s">
        <v>239076</v>
      </c>
      <c r="C136386" s="1" t="s">
        <v>500977</v>
      </c>
      <c r="D136386" s="1" t="s">
        <v>239077</v>
      </c>
    </row>
    <row r="136387" spans="1:4" x14ac:dyDescent="0.25">
      <c r="A136387">
        <v>104423</v>
      </c>
      <c r="B136387" s="1" t="s">
        <v>206073</v>
      </c>
      <c r="C136387" s="1" t="s">
        <v>206074</v>
      </c>
      <c r="D136387" s="1" t="s">
        <v>206075</v>
      </c>
    </row>
    <row r="136388" spans="1:4" x14ac:dyDescent="0.25">
      <c r="A136388">
        <v>104424</v>
      </c>
      <c r="B136388" s="1" t="s">
        <v>206076</v>
      </c>
      <c r="C136388" s="1" t="s">
        <v>484088</v>
      </c>
      <c r="D136388" s="1" t="s">
        <v>206077</v>
      </c>
    </row>
    <row r="136389" spans="1:4" x14ac:dyDescent="0.25">
      <c r="A136389">
        <v>86229</v>
      </c>
      <c r="B136389" s="1" t="s">
        <v>169989</v>
      </c>
      <c r="C136389" s="1" t="s">
        <v>466421</v>
      </c>
      <c r="D136389" s="1" t="s">
        <v>169990</v>
      </c>
    </row>
    <row r="136390" spans="1:4" x14ac:dyDescent="0.25">
      <c r="A136390">
        <v>142273</v>
      </c>
      <c r="B136390" s="1" t="s">
        <v>280094</v>
      </c>
      <c r="C136390" s="1" t="s">
        <v>521914</v>
      </c>
      <c r="D136390" s="1" t="s">
        <v>280095</v>
      </c>
    </row>
    <row r="136391" spans="1:4" x14ac:dyDescent="0.25">
      <c r="A136391">
        <v>6288</v>
      </c>
      <c r="B136391" s="1" t="s">
        <v>12723</v>
      </c>
      <c r="C136391" s="1" t="s">
        <v>388516</v>
      </c>
      <c r="D136391" s="1" t="s">
        <v>12724</v>
      </c>
    </row>
    <row r="136392" spans="1:4" x14ac:dyDescent="0.25">
      <c r="A136392">
        <v>42586</v>
      </c>
      <c r="B136392" s="1" t="s">
        <v>83917</v>
      </c>
      <c r="C136392" s="1" t="s">
        <v>423869</v>
      </c>
      <c r="D136392" s="1" t="s">
        <v>83918</v>
      </c>
    </row>
    <row r="136393" spans="1:4" x14ac:dyDescent="0.25">
      <c r="A136393">
        <v>132850</v>
      </c>
      <c r="B136393" s="1" t="s">
        <v>261476</v>
      </c>
      <c r="C136393" s="1" t="s">
        <v>512741</v>
      </c>
      <c r="D136393" s="1" t="s">
        <v>261477</v>
      </c>
    </row>
    <row r="136394" spans="1:4" x14ac:dyDescent="0.25">
      <c r="A136394">
        <v>42907</v>
      </c>
      <c r="B136394" s="1" t="s">
        <v>84531</v>
      </c>
      <c r="C136394" s="1" t="s">
        <v>84532</v>
      </c>
      <c r="D136394" s="1" t="s">
        <v>84533</v>
      </c>
    </row>
    <row r="136395" spans="1:4" x14ac:dyDescent="0.25">
      <c r="A136395">
        <v>104362</v>
      </c>
      <c r="B136395" s="1" t="s">
        <v>205961</v>
      </c>
      <c r="C136395" s="1" t="s">
        <v>484019</v>
      </c>
      <c r="D136395" s="1" t="s">
        <v>205962</v>
      </c>
    </row>
    <row r="136396" spans="1:4" x14ac:dyDescent="0.25">
      <c r="A136396">
        <v>189149</v>
      </c>
      <c r="B136396" s="1" t="s">
        <v>567534</v>
      </c>
      <c r="C136396" s="1" t="s">
        <v>567535</v>
      </c>
      <c r="D136396" s="1" t="s">
        <v>373533</v>
      </c>
    </row>
    <row r="136397" spans="1:4" x14ac:dyDescent="0.25">
      <c r="A136397">
        <v>105891</v>
      </c>
      <c r="B136397" s="1" t="s">
        <v>485522</v>
      </c>
      <c r="C136397" s="1" t="s">
        <v>485523</v>
      </c>
      <c r="D136397" s="1" t="s">
        <v>208992</v>
      </c>
    </row>
    <row r="136398" spans="1:4" x14ac:dyDescent="0.25">
      <c r="A136398">
        <v>105890</v>
      </c>
      <c r="B136398" s="1" t="s">
        <v>485520</v>
      </c>
      <c r="C136398" s="1" t="s">
        <v>485521</v>
      </c>
      <c r="D136398" s="1" t="s">
        <v>208991</v>
      </c>
    </row>
    <row r="136399" spans="1:4" x14ac:dyDescent="0.25">
      <c r="A136399">
        <v>105888</v>
      </c>
      <c r="B136399" s="1" t="s">
        <v>485517</v>
      </c>
      <c r="C136399" s="1" t="s">
        <v>485518</v>
      </c>
      <c r="D136399" s="1" t="s">
        <v>208988</v>
      </c>
    </row>
    <row r="136400" spans="1:4" x14ac:dyDescent="0.25">
      <c r="A136400">
        <v>3355</v>
      </c>
      <c r="B136400" s="1" t="s">
        <v>6948</v>
      </c>
      <c r="C136400" s="1" t="s">
        <v>385792</v>
      </c>
      <c r="D136400" s="1" t="s">
        <v>6949</v>
      </c>
    </row>
    <row r="136401" spans="1:4" x14ac:dyDescent="0.25">
      <c r="A136401">
        <v>30541</v>
      </c>
      <c r="B136401" s="1" t="s">
        <v>60020</v>
      </c>
      <c r="C136401" s="1" t="s">
        <v>412048</v>
      </c>
      <c r="D136401" s="1" t="s">
        <v>60021</v>
      </c>
    </row>
    <row r="136402" spans="1:4" x14ac:dyDescent="0.25">
      <c r="A136402">
        <v>30539</v>
      </c>
      <c r="B136402" s="1" t="s">
        <v>60016</v>
      </c>
      <c r="C136402" s="1" t="s">
        <v>412046</v>
      </c>
      <c r="D136402" s="1" t="s">
        <v>60017</v>
      </c>
    </row>
    <row r="136403" spans="1:4" x14ac:dyDescent="0.25">
      <c r="A136403">
        <v>114699</v>
      </c>
      <c r="B136403" s="1" t="s">
        <v>226312</v>
      </c>
      <c r="C136403" s="1" t="s">
        <v>494221</v>
      </c>
      <c r="D136403" s="1" t="s">
        <v>226313</v>
      </c>
    </row>
    <row r="136404" spans="1:4" x14ac:dyDescent="0.25">
      <c r="A136404">
        <v>14499</v>
      </c>
      <c r="B136404" s="1" t="s">
        <v>28749</v>
      </c>
      <c r="C136404" s="1" t="s">
        <v>396280</v>
      </c>
      <c r="D136404" s="1" t="s">
        <v>28750</v>
      </c>
    </row>
    <row r="136405" spans="1:4" x14ac:dyDescent="0.25">
      <c r="A136405">
        <v>792</v>
      </c>
      <c r="B136405" s="1" t="s">
        <v>1576</v>
      </c>
      <c r="C136405" s="1" t="s">
        <v>383511</v>
      </c>
      <c r="D136405" s="1" t="s">
        <v>1577</v>
      </c>
    </row>
    <row r="136406" spans="1:4" x14ac:dyDescent="0.25">
      <c r="A136406">
        <v>96316</v>
      </c>
      <c r="B136406" s="1" t="s">
        <v>190207</v>
      </c>
      <c r="C136406" s="1" t="s">
        <v>190208</v>
      </c>
      <c r="D136406" s="1" t="s">
        <v>190209</v>
      </c>
    </row>
    <row r="136407" spans="1:4" x14ac:dyDescent="0.25">
      <c r="A136407">
        <v>35747</v>
      </c>
      <c r="B136407" s="1" t="s">
        <v>70451</v>
      </c>
      <c r="C136407" s="1" t="s">
        <v>70452</v>
      </c>
      <c r="D136407" s="1" t="s">
        <v>70453</v>
      </c>
    </row>
    <row r="136408" spans="1:4" x14ac:dyDescent="0.25">
      <c r="A136408">
        <v>101973</v>
      </c>
      <c r="B136408" s="1" t="s">
        <v>201322</v>
      </c>
      <c r="C136408" s="1" t="s">
        <v>481607</v>
      </c>
      <c r="D136408" s="1" t="s">
        <v>201323</v>
      </c>
    </row>
    <row r="136409" spans="1:4" x14ac:dyDescent="0.25">
      <c r="A136409">
        <v>59996</v>
      </c>
      <c r="B136409" s="1" t="s">
        <v>118611</v>
      </c>
      <c r="C136409" s="1" t="s">
        <v>440725</v>
      </c>
      <c r="D136409" s="1" t="s">
        <v>118612</v>
      </c>
    </row>
    <row r="136410" spans="1:4" x14ac:dyDescent="0.25">
      <c r="A136410">
        <v>86006</v>
      </c>
      <c r="B136410" s="1" t="s">
        <v>169561</v>
      </c>
      <c r="C136410" s="1" t="s">
        <v>466194</v>
      </c>
      <c r="D136410" s="1" t="s">
        <v>169562</v>
      </c>
    </row>
    <row r="136411" spans="1:4" x14ac:dyDescent="0.25">
      <c r="A136411">
        <v>35741</v>
      </c>
      <c r="B136411" s="1" t="s">
        <v>70439</v>
      </c>
      <c r="C136411" s="1" t="s">
        <v>417051</v>
      </c>
      <c r="D136411" s="1" t="s">
        <v>70440</v>
      </c>
    </row>
    <row r="136412" spans="1:4" x14ac:dyDescent="0.25">
      <c r="A136412">
        <v>156328</v>
      </c>
      <c r="B136412" s="1" t="s">
        <v>535275</v>
      </c>
      <c r="C136412" s="1" t="s">
        <v>535276</v>
      </c>
      <c r="D136412" s="1" t="s">
        <v>308478</v>
      </c>
    </row>
    <row r="136413" spans="1:4" x14ac:dyDescent="0.25">
      <c r="A136413">
        <v>95244</v>
      </c>
      <c r="B136413" s="1" t="s">
        <v>187988</v>
      </c>
      <c r="C136413" s="1" t="s">
        <v>475037</v>
      </c>
      <c r="D136413" s="1" t="s">
        <v>187989</v>
      </c>
    </row>
    <row r="136414" spans="1:4" x14ac:dyDescent="0.25">
      <c r="A136414">
        <v>142397</v>
      </c>
      <c r="B136414" s="1" t="s">
        <v>280357</v>
      </c>
      <c r="C136414" s="1" t="s">
        <v>522014</v>
      </c>
      <c r="D136414" s="1" t="s">
        <v>280358</v>
      </c>
    </row>
    <row r="136415" spans="1:4" x14ac:dyDescent="0.25">
      <c r="A136415">
        <v>142415</v>
      </c>
      <c r="B136415" s="1" t="s">
        <v>280392</v>
      </c>
      <c r="C136415" s="1" t="s">
        <v>522032</v>
      </c>
      <c r="D136415" s="1" t="s">
        <v>280393</v>
      </c>
    </row>
    <row r="136416" spans="1:4" x14ac:dyDescent="0.25">
      <c r="A136416">
        <v>142425</v>
      </c>
      <c r="B136416" s="1" t="s">
        <v>280410</v>
      </c>
      <c r="C136416" s="1" t="s">
        <v>522044</v>
      </c>
      <c r="D136416" s="1" t="s">
        <v>280411</v>
      </c>
    </row>
    <row r="136417" spans="1:4" x14ac:dyDescent="0.25">
      <c r="A136417">
        <v>105862</v>
      </c>
      <c r="B136417" s="1" t="s">
        <v>485487</v>
      </c>
      <c r="C136417" s="1" t="s">
        <v>485488</v>
      </c>
      <c r="D136417" s="1" t="s">
        <v>208940</v>
      </c>
    </row>
    <row r="136418" spans="1:4" x14ac:dyDescent="0.25">
      <c r="A136418">
        <v>85923</v>
      </c>
      <c r="B136418" s="1" t="s">
        <v>169400</v>
      </c>
      <c r="C136418" s="1" t="s">
        <v>169401</v>
      </c>
      <c r="D136418" s="1" t="s">
        <v>169402</v>
      </c>
    </row>
    <row r="136419" spans="1:4" x14ac:dyDescent="0.25">
      <c r="A136419">
        <v>76903</v>
      </c>
      <c r="B136419" s="1" t="s">
        <v>152140</v>
      </c>
      <c r="C136419" s="1" t="s">
        <v>457248</v>
      </c>
      <c r="D136419" s="1" t="s">
        <v>152141</v>
      </c>
    </row>
    <row r="136420" spans="1:4" x14ac:dyDescent="0.25">
      <c r="A136420">
        <v>85925</v>
      </c>
      <c r="B136420" s="1" t="s">
        <v>169405</v>
      </c>
      <c r="C136420" s="1" t="s">
        <v>466111</v>
      </c>
      <c r="D136420" s="1" t="s">
        <v>169406</v>
      </c>
    </row>
    <row r="136421" spans="1:4" x14ac:dyDescent="0.25">
      <c r="A136421">
        <v>4336</v>
      </c>
      <c r="B136421" s="1" t="s">
        <v>8858</v>
      </c>
      <c r="C136421" s="1" t="s">
        <v>386734</v>
      </c>
      <c r="D136421" s="1" t="s">
        <v>8859</v>
      </c>
    </row>
    <row r="136422" spans="1:4" x14ac:dyDescent="0.25">
      <c r="A136422">
        <v>50381</v>
      </c>
      <c r="B136422" s="1" t="s">
        <v>99456</v>
      </c>
      <c r="C136422" s="1" t="s">
        <v>431361</v>
      </c>
      <c r="D136422" s="1" t="s">
        <v>99457</v>
      </c>
    </row>
    <row r="136423" spans="1:4" x14ac:dyDescent="0.25">
      <c r="A136423">
        <v>159767</v>
      </c>
      <c r="B136423" s="1" t="s">
        <v>315334</v>
      </c>
      <c r="C136423" s="1" t="s">
        <v>538630</v>
      </c>
      <c r="D136423" s="1" t="s">
        <v>315335</v>
      </c>
    </row>
    <row r="136424" spans="1:4" x14ac:dyDescent="0.25">
      <c r="A136424">
        <v>39736</v>
      </c>
      <c r="B136424" s="1" t="s">
        <v>78342</v>
      </c>
      <c r="C136424" s="1" t="s">
        <v>420979</v>
      </c>
      <c r="D136424" s="1" t="s">
        <v>78343</v>
      </c>
    </row>
    <row r="136425" spans="1:4" x14ac:dyDescent="0.25">
      <c r="A136425">
        <v>137787</v>
      </c>
      <c r="B136425" s="1" t="s">
        <v>271169</v>
      </c>
      <c r="C136425" s="1" t="s">
        <v>517621</v>
      </c>
      <c r="D136425" s="1" t="s">
        <v>271170</v>
      </c>
    </row>
    <row r="136426" spans="1:4" x14ac:dyDescent="0.25">
      <c r="A136426">
        <v>170502</v>
      </c>
      <c r="B136426" s="1" t="s">
        <v>336243</v>
      </c>
      <c r="C136426" s="1" t="s">
        <v>549366</v>
      </c>
      <c r="D136426" s="1" t="s">
        <v>336244</v>
      </c>
    </row>
    <row r="136427" spans="1:4" x14ac:dyDescent="0.25">
      <c r="A136427">
        <v>4100</v>
      </c>
      <c r="B136427" s="1" t="s">
        <v>8401</v>
      </c>
      <c r="C136427" s="1" t="s">
        <v>386507</v>
      </c>
      <c r="D136427" s="1" t="s">
        <v>8402</v>
      </c>
    </row>
    <row r="136428" spans="1:4" x14ac:dyDescent="0.25">
      <c r="A136428">
        <v>86887</v>
      </c>
      <c r="B136428" s="1" t="s">
        <v>171296</v>
      </c>
      <c r="C136428" s="1" t="s">
        <v>171297</v>
      </c>
      <c r="D136428" s="1" t="s">
        <v>171298</v>
      </c>
    </row>
    <row r="136429" spans="1:4" x14ac:dyDescent="0.25">
      <c r="A136429">
        <v>121064</v>
      </c>
      <c r="B136429" s="1" t="s">
        <v>238620</v>
      </c>
      <c r="C136429" s="1" t="s">
        <v>238621</v>
      </c>
      <c r="D136429" s="1" t="s">
        <v>238622</v>
      </c>
    </row>
    <row r="136430" spans="1:4" x14ac:dyDescent="0.25">
      <c r="A136430">
        <v>61472</v>
      </c>
      <c r="B136430" s="1" t="s">
        <v>121521</v>
      </c>
      <c r="C136430" s="1" t="s">
        <v>121522</v>
      </c>
      <c r="D136430" s="1" t="s">
        <v>121523</v>
      </c>
    </row>
    <row r="136431" spans="1:4" x14ac:dyDescent="0.25">
      <c r="A136431">
        <v>71267</v>
      </c>
      <c r="B136431" s="1" t="s">
        <v>451677</v>
      </c>
      <c r="C136431" s="1" t="s">
        <v>451678</v>
      </c>
      <c r="D136431" s="1" t="s">
        <v>141055</v>
      </c>
    </row>
    <row r="136432" spans="1:4" x14ac:dyDescent="0.25">
      <c r="A136432">
        <v>122607</v>
      </c>
      <c r="B136432" s="1" t="s">
        <v>502311</v>
      </c>
      <c r="C136432" s="1" t="s">
        <v>502312</v>
      </c>
      <c r="D136432" s="1" t="s">
        <v>241622</v>
      </c>
    </row>
    <row r="136433" spans="1:4" x14ac:dyDescent="0.25">
      <c r="A136433">
        <v>50614</v>
      </c>
      <c r="B136433" s="1" t="s">
        <v>99931</v>
      </c>
      <c r="C136433" s="1" t="s">
        <v>431572</v>
      </c>
      <c r="D136433" s="1" t="s">
        <v>99932</v>
      </c>
    </row>
    <row r="136434" spans="1:4" x14ac:dyDescent="0.25">
      <c r="A136434">
        <v>45295</v>
      </c>
      <c r="B136434" s="1" t="s">
        <v>89248</v>
      </c>
      <c r="C136434" s="1" t="s">
        <v>426572</v>
      </c>
      <c r="D136434" s="1" t="s">
        <v>89249</v>
      </c>
    </row>
    <row r="136435" spans="1:4" x14ac:dyDescent="0.25">
      <c r="A136435">
        <v>136763</v>
      </c>
      <c r="B136435" s="1" t="s">
        <v>269214</v>
      </c>
      <c r="C136435" s="1" t="s">
        <v>269215</v>
      </c>
      <c r="D136435" s="1" t="s">
        <v>269216</v>
      </c>
    </row>
    <row r="136436" spans="1:4" x14ac:dyDescent="0.25">
      <c r="A136436">
        <v>97101</v>
      </c>
      <c r="B136436" s="1" t="s">
        <v>476775</v>
      </c>
      <c r="C136436" s="1" t="s">
        <v>476776</v>
      </c>
      <c r="D136436" s="1" t="s">
        <v>191764</v>
      </c>
    </row>
    <row r="136437" spans="1:4" x14ac:dyDescent="0.25">
      <c r="A136437">
        <v>97100</v>
      </c>
      <c r="B136437" s="1" t="s">
        <v>476773</v>
      </c>
      <c r="C136437" s="1" t="s">
        <v>476774</v>
      </c>
      <c r="D136437" s="1" t="s">
        <v>191763</v>
      </c>
    </row>
    <row r="136438" spans="1:4" x14ac:dyDescent="0.25">
      <c r="A136438">
        <v>97103</v>
      </c>
      <c r="B136438" s="1" t="s">
        <v>476778</v>
      </c>
      <c r="C136438" s="1" t="s">
        <v>476779</v>
      </c>
      <c r="D136438" s="1" t="s">
        <v>191767</v>
      </c>
    </row>
    <row r="136439" spans="1:4" x14ac:dyDescent="0.25">
      <c r="A136439">
        <v>150158</v>
      </c>
      <c r="B136439" s="1" t="s">
        <v>295834</v>
      </c>
      <c r="C136439" s="1" t="s">
        <v>529525</v>
      </c>
      <c r="D136439" s="1" t="s">
        <v>295835</v>
      </c>
    </row>
    <row r="136440" spans="1:4" x14ac:dyDescent="0.25">
      <c r="A136440">
        <v>116911</v>
      </c>
      <c r="B136440" s="1" t="s">
        <v>230503</v>
      </c>
      <c r="C136440" s="1" t="s">
        <v>496602</v>
      </c>
      <c r="D136440" s="1" t="s">
        <v>230504</v>
      </c>
    </row>
    <row r="136441" spans="1:4" x14ac:dyDescent="0.25">
      <c r="A136441">
        <v>115536</v>
      </c>
      <c r="B136441" s="1" t="s">
        <v>495110</v>
      </c>
      <c r="C136441" s="1" t="s">
        <v>495111</v>
      </c>
      <c r="D136441" s="1" t="s">
        <v>227914</v>
      </c>
    </row>
    <row r="136442" spans="1:4" x14ac:dyDescent="0.25">
      <c r="A136442">
        <v>172539</v>
      </c>
      <c r="B136442" s="1" t="s">
        <v>340236</v>
      </c>
      <c r="C136442" s="1" t="s">
        <v>340237</v>
      </c>
      <c r="D136442" s="1" t="s">
        <v>340238</v>
      </c>
    </row>
    <row r="136443" spans="1:4" x14ac:dyDescent="0.25">
      <c r="A136443">
        <v>37790</v>
      </c>
      <c r="B136443" s="1" t="s">
        <v>74496</v>
      </c>
      <c r="C136443" s="1" t="s">
        <v>419062</v>
      </c>
      <c r="D136443" s="1" t="s">
        <v>74497</v>
      </c>
    </row>
    <row r="136444" spans="1:4" x14ac:dyDescent="0.25">
      <c r="A136444">
        <v>42663</v>
      </c>
      <c r="B136444" s="1" t="s">
        <v>84063</v>
      </c>
      <c r="C136444" s="1" t="s">
        <v>423948</v>
      </c>
      <c r="D136444" s="1" t="s">
        <v>84064</v>
      </c>
    </row>
    <row r="136445" spans="1:4" x14ac:dyDescent="0.25">
      <c r="A136445">
        <v>50530</v>
      </c>
      <c r="B136445" s="1" t="s">
        <v>99763</v>
      </c>
      <c r="C136445" s="1" t="s">
        <v>431490</v>
      </c>
      <c r="D136445" s="1" t="s">
        <v>99764</v>
      </c>
    </row>
    <row r="136446" spans="1:4" x14ac:dyDescent="0.25">
      <c r="A136446">
        <v>121681</v>
      </c>
      <c r="B136446" s="1" t="s">
        <v>239816</v>
      </c>
      <c r="C136446" s="1" t="s">
        <v>501382</v>
      </c>
      <c r="D136446" s="1" t="s">
        <v>239817</v>
      </c>
    </row>
    <row r="136447" spans="1:4" x14ac:dyDescent="0.25">
      <c r="A136447">
        <v>97006</v>
      </c>
      <c r="B136447" s="1" t="s">
        <v>191579</v>
      </c>
      <c r="C136447" s="1" t="s">
        <v>191580</v>
      </c>
      <c r="D136447" s="1" t="s">
        <v>191581</v>
      </c>
    </row>
    <row r="136448" spans="1:4" x14ac:dyDescent="0.25">
      <c r="A136448">
        <v>96982</v>
      </c>
      <c r="B136448" s="1" t="s">
        <v>191533</v>
      </c>
      <c r="C136448" s="1" t="s">
        <v>476651</v>
      </c>
      <c r="D136448" s="1" t="s">
        <v>191534</v>
      </c>
    </row>
    <row r="136449" spans="1:4" x14ac:dyDescent="0.25">
      <c r="A136449">
        <v>63527</v>
      </c>
      <c r="B136449" s="1" t="s">
        <v>125645</v>
      </c>
      <c r="C136449" s="1" t="s">
        <v>444142</v>
      </c>
      <c r="D136449" s="1" t="s">
        <v>125646</v>
      </c>
    </row>
    <row r="136450" spans="1:4" x14ac:dyDescent="0.25">
      <c r="A136450">
        <v>108913</v>
      </c>
      <c r="B136450" s="1" t="s">
        <v>214964</v>
      </c>
      <c r="C136450" s="1" t="s">
        <v>488488</v>
      </c>
      <c r="D136450" s="1" t="s">
        <v>214965</v>
      </c>
    </row>
    <row r="136451" spans="1:4" x14ac:dyDescent="0.25">
      <c r="A136451">
        <v>9249</v>
      </c>
      <c r="B136451" s="1" t="s">
        <v>18528</v>
      </c>
      <c r="C136451" s="1" t="s">
        <v>18529</v>
      </c>
      <c r="D136451" s="1" t="s">
        <v>18530</v>
      </c>
    </row>
    <row r="136452" spans="1:4" x14ac:dyDescent="0.25">
      <c r="A136452">
        <v>64136</v>
      </c>
      <c r="B136452" s="1" t="s">
        <v>126801</v>
      </c>
      <c r="C136452" s="1" t="s">
        <v>3126</v>
      </c>
      <c r="D136452" s="1" t="s">
        <v>126802</v>
      </c>
    </row>
    <row r="136453" spans="1:4" x14ac:dyDescent="0.25">
      <c r="A136453">
        <v>15438</v>
      </c>
      <c r="B136453" s="1" t="s">
        <v>30605</v>
      </c>
      <c r="C136453" s="1" t="s">
        <v>397215</v>
      </c>
      <c r="D136453" s="1" t="s">
        <v>30606</v>
      </c>
    </row>
    <row r="136454" spans="1:4" x14ac:dyDescent="0.25">
      <c r="A136454">
        <v>91911</v>
      </c>
      <c r="B136454" s="1" t="s">
        <v>181293</v>
      </c>
      <c r="C136454" s="1" t="s">
        <v>471860</v>
      </c>
      <c r="D136454" s="1" t="s">
        <v>181294</v>
      </c>
    </row>
    <row r="136455" spans="1:4" x14ac:dyDescent="0.25">
      <c r="A136455">
        <v>9248</v>
      </c>
      <c r="B136455" s="1" t="s">
        <v>18526</v>
      </c>
      <c r="C136455" s="1" t="s">
        <v>391264</v>
      </c>
      <c r="D136455" s="1" t="s">
        <v>18527</v>
      </c>
    </row>
    <row r="136456" spans="1:4" x14ac:dyDescent="0.25">
      <c r="A136456">
        <v>149348</v>
      </c>
      <c r="B136456" s="1" t="s">
        <v>528797</v>
      </c>
      <c r="C136456" s="1" t="s">
        <v>528798</v>
      </c>
      <c r="D136456" s="1" t="s">
        <v>294142</v>
      </c>
    </row>
    <row r="136457" spans="1:4" x14ac:dyDescent="0.25">
      <c r="A136457">
        <v>149349</v>
      </c>
      <c r="B136457" s="1" t="s">
        <v>528799</v>
      </c>
      <c r="C136457" s="1" t="s">
        <v>528800</v>
      </c>
      <c r="D136457" s="1" t="s">
        <v>294143</v>
      </c>
    </row>
    <row r="136458" spans="1:4" x14ac:dyDescent="0.25">
      <c r="A136458">
        <v>144639</v>
      </c>
      <c r="B136458" s="1" t="s">
        <v>284739</v>
      </c>
      <c r="C136458" s="1" t="s">
        <v>524250</v>
      </c>
      <c r="D136458" s="1" t="s">
        <v>284740</v>
      </c>
    </row>
    <row r="136459" spans="1:4" x14ac:dyDescent="0.25">
      <c r="A136459">
        <v>130135</v>
      </c>
      <c r="B136459" s="1" t="s">
        <v>256116</v>
      </c>
      <c r="C136459" s="1" t="s">
        <v>510037</v>
      </c>
      <c r="D136459" s="1" t="s">
        <v>256117</v>
      </c>
    </row>
    <row r="136460" spans="1:4" x14ac:dyDescent="0.25">
      <c r="A136460">
        <v>20485</v>
      </c>
      <c r="B136460" s="1" t="s">
        <v>40241</v>
      </c>
      <c r="C136460" s="1" t="s">
        <v>402610</v>
      </c>
      <c r="D136460" s="1" t="s">
        <v>40242</v>
      </c>
    </row>
    <row r="136461" spans="1:4" x14ac:dyDescent="0.25">
      <c r="A136461">
        <v>96392</v>
      </c>
      <c r="B136461" s="1" t="s">
        <v>190364</v>
      </c>
      <c r="C136461" s="1" t="s">
        <v>476076</v>
      </c>
      <c r="D136461" s="1" t="s">
        <v>190365</v>
      </c>
    </row>
    <row r="136462" spans="1:4" x14ac:dyDescent="0.25">
      <c r="A136462">
        <v>55080</v>
      </c>
      <c r="B136462" s="1" t="s">
        <v>108843</v>
      </c>
      <c r="C136462" s="1" t="s">
        <v>435899</v>
      </c>
      <c r="D136462" s="1" t="s">
        <v>108844</v>
      </c>
    </row>
    <row r="136463" spans="1:4" x14ac:dyDescent="0.25">
      <c r="A136463">
        <v>163864</v>
      </c>
      <c r="B136463" s="1" t="s">
        <v>323221</v>
      </c>
      <c r="C136463" s="1" t="s">
        <v>542813</v>
      </c>
      <c r="D136463" s="1" t="s">
        <v>323222</v>
      </c>
    </row>
    <row r="136464" spans="1:4" x14ac:dyDescent="0.25">
      <c r="A136464">
        <v>36172</v>
      </c>
      <c r="B136464" s="1" t="s">
        <v>71293</v>
      </c>
      <c r="C136464" s="1" t="s">
        <v>417477</v>
      </c>
      <c r="D136464" s="1" t="s">
        <v>71294</v>
      </c>
    </row>
    <row r="136465" spans="1:4" x14ac:dyDescent="0.25">
      <c r="A136465">
        <v>140046</v>
      </c>
      <c r="B136465" s="1" t="s">
        <v>519789</v>
      </c>
      <c r="C136465" s="1" t="s">
        <v>519790</v>
      </c>
      <c r="D136465" s="1" t="s">
        <v>275644</v>
      </c>
    </row>
    <row r="136466" spans="1:4" x14ac:dyDescent="0.25">
      <c r="A136466">
        <v>20488</v>
      </c>
      <c r="B136466" s="1" t="s">
        <v>40247</v>
      </c>
      <c r="C136466" s="1" t="s">
        <v>402613</v>
      </c>
      <c r="D136466" s="1" t="s">
        <v>40248</v>
      </c>
    </row>
    <row r="136467" spans="1:4" x14ac:dyDescent="0.25">
      <c r="A136467">
        <v>22947</v>
      </c>
      <c r="B136467" s="1" t="s">
        <v>45118</v>
      </c>
      <c r="C136467" s="1" t="s">
        <v>45119</v>
      </c>
      <c r="D136467" s="1" t="s">
        <v>45120</v>
      </c>
    </row>
    <row r="136468" spans="1:4" x14ac:dyDescent="0.25">
      <c r="A136468">
        <v>30675</v>
      </c>
      <c r="B136468" s="1" t="s">
        <v>60274</v>
      </c>
      <c r="C136468" s="1" t="s">
        <v>412191</v>
      </c>
      <c r="D136468" s="1" t="s">
        <v>60275</v>
      </c>
    </row>
    <row r="136469" spans="1:4" x14ac:dyDescent="0.25">
      <c r="A136469">
        <v>20694</v>
      </c>
      <c r="B136469" s="1" t="s">
        <v>40605</v>
      </c>
      <c r="C136469" s="1" t="s">
        <v>40606</v>
      </c>
      <c r="D136469" s="1" t="s">
        <v>40607</v>
      </c>
    </row>
    <row r="136470" spans="1:4" x14ac:dyDescent="0.25">
      <c r="A136470">
        <v>20489</v>
      </c>
      <c r="B136470" s="1" t="s">
        <v>40249</v>
      </c>
      <c r="C136470" s="1" t="s">
        <v>402614</v>
      </c>
      <c r="D136470" s="1" t="s">
        <v>40250</v>
      </c>
    </row>
    <row r="136471" spans="1:4" x14ac:dyDescent="0.25">
      <c r="A136471">
        <v>20491</v>
      </c>
      <c r="B136471" s="1" t="s">
        <v>40253</v>
      </c>
      <c r="C136471" s="1" t="s">
        <v>402616</v>
      </c>
      <c r="D136471" s="1" t="s">
        <v>40254</v>
      </c>
    </row>
    <row r="136472" spans="1:4" x14ac:dyDescent="0.25">
      <c r="A136472">
        <v>91940</v>
      </c>
      <c r="B136472" s="1" t="s">
        <v>181347</v>
      </c>
      <c r="C136472" s="1" t="s">
        <v>181348</v>
      </c>
      <c r="D136472" s="1" t="s">
        <v>181349</v>
      </c>
    </row>
    <row r="136473" spans="1:4" x14ac:dyDescent="0.25">
      <c r="A136473">
        <v>150267</v>
      </c>
      <c r="B136473" s="1" t="s">
        <v>296055</v>
      </c>
      <c r="C136473" s="1" t="s">
        <v>529629</v>
      </c>
      <c r="D136473" s="1" t="s">
        <v>296056</v>
      </c>
    </row>
    <row r="136474" spans="1:4" x14ac:dyDescent="0.25">
      <c r="A136474">
        <v>37019</v>
      </c>
      <c r="B136474" s="1" t="s">
        <v>72945</v>
      </c>
      <c r="C136474" s="1" t="s">
        <v>418338</v>
      </c>
      <c r="D136474" s="1" t="s">
        <v>72946</v>
      </c>
    </row>
    <row r="136475" spans="1:4" x14ac:dyDescent="0.25">
      <c r="A136475">
        <v>58968</v>
      </c>
      <c r="B136475" s="1" t="s">
        <v>116591</v>
      </c>
      <c r="C136475" s="1" t="s">
        <v>439679</v>
      </c>
      <c r="D136475" s="1" t="s">
        <v>116592</v>
      </c>
    </row>
    <row r="136476" spans="1:4" x14ac:dyDescent="0.25">
      <c r="A136476">
        <v>95439</v>
      </c>
      <c r="B136476" s="1" t="s">
        <v>475209</v>
      </c>
      <c r="C136476" s="1" t="s">
        <v>475210</v>
      </c>
      <c r="D136476" s="1" t="s">
        <v>188396</v>
      </c>
    </row>
    <row r="136477" spans="1:4" x14ac:dyDescent="0.25">
      <c r="A136477">
        <v>24942</v>
      </c>
      <c r="B136477" s="1" t="s">
        <v>49066</v>
      </c>
      <c r="C136477" s="1" t="s">
        <v>406401</v>
      </c>
      <c r="D136477" s="1" t="s">
        <v>49067</v>
      </c>
    </row>
    <row r="136478" spans="1:4" x14ac:dyDescent="0.25">
      <c r="A136478">
        <v>181777</v>
      </c>
      <c r="B136478" s="1" t="s">
        <v>560038</v>
      </c>
      <c r="C136478" s="1" t="s">
        <v>560039</v>
      </c>
      <c r="D136478" s="1" t="s">
        <v>359035</v>
      </c>
    </row>
    <row r="136479" spans="1:4" x14ac:dyDescent="0.25">
      <c r="A136479">
        <v>103136</v>
      </c>
      <c r="B136479" s="1" t="s">
        <v>203614</v>
      </c>
      <c r="C136479" s="1" t="s">
        <v>20057</v>
      </c>
      <c r="D136479" s="1" t="s">
        <v>203615</v>
      </c>
    </row>
    <row r="136480" spans="1:4" x14ac:dyDescent="0.25">
      <c r="A136480">
        <v>182147</v>
      </c>
      <c r="B136480" s="1" t="s">
        <v>560402</v>
      </c>
      <c r="C136480" s="1" t="s">
        <v>560403</v>
      </c>
      <c r="D136480" s="1" t="s">
        <v>359766</v>
      </c>
    </row>
    <row r="136481" spans="1:4" x14ac:dyDescent="0.25">
      <c r="A136481">
        <v>165823</v>
      </c>
      <c r="B136481" s="1" t="s">
        <v>327002</v>
      </c>
      <c r="C136481" s="1" t="s">
        <v>544856</v>
      </c>
      <c r="D136481" s="1" t="s">
        <v>327003</v>
      </c>
    </row>
    <row r="136482" spans="1:4" x14ac:dyDescent="0.25">
      <c r="A136482">
        <v>178132</v>
      </c>
      <c r="B136482" s="1" t="s">
        <v>351643</v>
      </c>
      <c r="C136482" s="1" t="s">
        <v>556623</v>
      </c>
      <c r="D136482" s="1" t="s">
        <v>351644</v>
      </c>
    </row>
    <row r="136483" spans="1:4" x14ac:dyDescent="0.25">
      <c r="A136483">
        <v>67598</v>
      </c>
      <c r="B136483" s="1" t="s">
        <v>133734</v>
      </c>
      <c r="C136483" s="1" t="s">
        <v>448129</v>
      </c>
      <c r="D136483" s="1" t="s">
        <v>133735</v>
      </c>
    </row>
    <row r="136484" spans="1:4" x14ac:dyDescent="0.25">
      <c r="A136484">
        <v>162083</v>
      </c>
      <c r="B136484" s="1" t="s">
        <v>319801</v>
      </c>
      <c r="C136484" s="1" t="s">
        <v>541016</v>
      </c>
      <c r="D136484" s="1" t="s">
        <v>319802</v>
      </c>
    </row>
    <row r="136485" spans="1:4" x14ac:dyDescent="0.25">
      <c r="A136485">
        <v>92220</v>
      </c>
      <c r="B136485" s="1" t="s">
        <v>181933</v>
      </c>
      <c r="C136485" s="1" t="s">
        <v>1226</v>
      </c>
      <c r="D136485" s="1" t="s">
        <v>181934</v>
      </c>
    </row>
    <row r="136486" spans="1:4" x14ac:dyDescent="0.25">
      <c r="A136486">
        <v>182229</v>
      </c>
      <c r="B136486" s="1" t="s">
        <v>560489</v>
      </c>
      <c r="C136486" s="1" t="s">
        <v>560490</v>
      </c>
      <c r="D136486" s="1" t="s">
        <v>359920</v>
      </c>
    </row>
    <row r="136487" spans="1:4" x14ac:dyDescent="0.25">
      <c r="A136487">
        <v>183145</v>
      </c>
      <c r="B136487" s="1" t="s">
        <v>361704</v>
      </c>
      <c r="C136487" s="1" t="s">
        <v>561429</v>
      </c>
      <c r="D136487" s="1" t="s">
        <v>361705</v>
      </c>
    </row>
    <row r="136488" spans="1:4" x14ac:dyDescent="0.25">
      <c r="A136488">
        <v>82519</v>
      </c>
      <c r="B136488" s="1" t="s">
        <v>462644</v>
      </c>
      <c r="C136488" s="1" t="s">
        <v>462645</v>
      </c>
      <c r="D136488" s="1" t="s">
        <v>162773</v>
      </c>
    </row>
    <row r="136489" spans="1:4" x14ac:dyDescent="0.25">
      <c r="A136489">
        <v>104668</v>
      </c>
      <c r="B136489" s="1" t="s">
        <v>206551</v>
      </c>
      <c r="C136489" s="1" t="s">
        <v>206552</v>
      </c>
      <c r="D136489" s="1" t="s">
        <v>206553</v>
      </c>
    </row>
    <row r="136490" spans="1:4" x14ac:dyDescent="0.25">
      <c r="A136490">
        <v>108566</v>
      </c>
      <c r="B136490" s="1" t="s">
        <v>214285</v>
      </c>
      <c r="C136490" s="1" t="s">
        <v>20057</v>
      </c>
      <c r="D136490" s="1" t="s">
        <v>214286</v>
      </c>
    </row>
    <row r="136491" spans="1:4" x14ac:dyDescent="0.25">
      <c r="A136491">
        <v>109007</v>
      </c>
      <c r="B136491" s="1" t="s">
        <v>215140</v>
      </c>
      <c r="C136491" s="1" t="s">
        <v>488587</v>
      </c>
      <c r="D136491" s="1" t="s">
        <v>215141</v>
      </c>
    </row>
    <row r="136492" spans="1:4" x14ac:dyDescent="0.25">
      <c r="A136492">
        <v>182884</v>
      </c>
      <c r="B136492" s="1" t="s">
        <v>361206</v>
      </c>
      <c r="C136492" s="1" t="s">
        <v>361207</v>
      </c>
      <c r="D136492" s="1" t="s">
        <v>361208</v>
      </c>
    </row>
    <row r="136493" spans="1:4" x14ac:dyDescent="0.25">
      <c r="A136493">
        <v>147537</v>
      </c>
      <c r="B136493" s="1" t="s">
        <v>290493</v>
      </c>
      <c r="C136493" s="1" t="s">
        <v>527086</v>
      </c>
      <c r="D136493" s="1" t="s">
        <v>290494</v>
      </c>
    </row>
    <row r="136494" spans="1:4" x14ac:dyDescent="0.25">
      <c r="A136494">
        <v>139492</v>
      </c>
      <c r="B136494" s="1" t="s">
        <v>274565</v>
      </c>
      <c r="C136494" s="1" t="s">
        <v>519237</v>
      </c>
      <c r="D136494" s="1" t="s">
        <v>274566</v>
      </c>
    </row>
    <row r="136495" spans="1:4" x14ac:dyDescent="0.25">
      <c r="A136495">
        <v>87111</v>
      </c>
      <c r="B136495" s="1" t="s">
        <v>171747</v>
      </c>
      <c r="C136495" s="1" t="s">
        <v>467275</v>
      </c>
      <c r="D136495" s="1" t="s">
        <v>171748</v>
      </c>
    </row>
    <row r="136496" spans="1:4" x14ac:dyDescent="0.25">
      <c r="A136496">
        <v>87857</v>
      </c>
      <c r="B136496" s="1" t="s">
        <v>173252</v>
      </c>
      <c r="C136496" s="1" t="s">
        <v>467969</v>
      </c>
      <c r="D136496" s="1" t="s">
        <v>173253</v>
      </c>
    </row>
    <row r="136497" spans="1:4" x14ac:dyDescent="0.25">
      <c r="A136497">
        <v>168321</v>
      </c>
      <c r="B136497" s="1" t="s">
        <v>331920</v>
      </c>
      <c r="C136497" s="1" t="s">
        <v>547246</v>
      </c>
      <c r="D136497" s="1" t="s">
        <v>331921</v>
      </c>
    </row>
    <row r="136498" spans="1:4" x14ac:dyDescent="0.25">
      <c r="A136498">
        <v>26738</v>
      </c>
      <c r="B136498" s="1" t="s">
        <v>52561</v>
      </c>
      <c r="C136498" s="1" t="s">
        <v>52562</v>
      </c>
      <c r="D136498" s="1" t="s">
        <v>52563</v>
      </c>
    </row>
    <row r="136499" spans="1:4" x14ac:dyDescent="0.25">
      <c r="A136499">
        <v>12541</v>
      </c>
      <c r="B136499" s="1" t="s">
        <v>24945</v>
      </c>
      <c r="C136499" s="1" t="s">
        <v>394284</v>
      </c>
      <c r="D136499" s="1" t="s">
        <v>24946</v>
      </c>
    </row>
    <row r="136500" spans="1:4" x14ac:dyDescent="0.25">
      <c r="A136500">
        <v>137772</v>
      </c>
      <c r="B136500" s="1" t="s">
        <v>271144</v>
      </c>
      <c r="C136500" s="1" t="s">
        <v>3126</v>
      </c>
      <c r="D136500" s="1" t="s">
        <v>271145</v>
      </c>
    </row>
    <row r="136501" spans="1:4" x14ac:dyDescent="0.25">
      <c r="A136501">
        <v>136004</v>
      </c>
      <c r="B136501" s="1" t="s">
        <v>267733</v>
      </c>
      <c r="C136501" s="1" t="s">
        <v>515811</v>
      </c>
      <c r="D136501" s="1" t="s">
        <v>267734</v>
      </c>
    </row>
    <row r="136502" spans="1:4" x14ac:dyDescent="0.25">
      <c r="A136502">
        <v>48711</v>
      </c>
      <c r="B136502" s="1" t="s">
        <v>96105</v>
      </c>
      <c r="C136502" s="1" t="s">
        <v>429807</v>
      </c>
      <c r="D136502" s="1" t="s">
        <v>96106</v>
      </c>
    </row>
    <row r="136503" spans="1:4" x14ac:dyDescent="0.25">
      <c r="A136503">
        <v>32947</v>
      </c>
      <c r="B136503" s="1" t="s">
        <v>64844</v>
      </c>
      <c r="C136503" s="1" t="s">
        <v>414354</v>
      </c>
      <c r="D136503" s="1" t="s">
        <v>64845</v>
      </c>
    </row>
    <row r="136504" spans="1:4" x14ac:dyDescent="0.25">
      <c r="A136504">
        <v>38654</v>
      </c>
      <c r="B136504" s="1" t="s">
        <v>76215</v>
      </c>
      <c r="C136504" s="1" t="s">
        <v>419903</v>
      </c>
      <c r="D136504" s="1" t="s">
        <v>76216</v>
      </c>
    </row>
    <row r="136505" spans="1:4" x14ac:dyDescent="0.25">
      <c r="A136505">
        <v>98274</v>
      </c>
      <c r="B136505" s="1" t="s">
        <v>194108</v>
      </c>
      <c r="C136505" s="1" t="s">
        <v>477902</v>
      </c>
      <c r="D136505" s="1" t="s">
        <v>194109</v>
      </c>
    </row>
    <row r="136506" spans="1:4" x14ac:dyDescent="0.25">
      <c r="A136506">
        <v>31244</v>
      </c>
      <c r="B136506" s="1" t="s">
        <v>61416</v>
      </c>
      <c r="C136506" s="1" t="s">
        <v>412740</v>
      </c>
      <c r="D136506" s="1" t="s">
        <v>61417</v>
      </c>
    </row>
    <row r="136507" spans="1:4" x14ac:dyDescent="0.25">
      <c r="A136507">
        <v>37616</v>
      </c>
      <c r="B136507" s="1" t="s">
        <v>74156</v>
      </c>
      <c r="C136507" s="1" t="s">
        <v>418890</v>
      </c>
      <c r="D136507" s="1" t="s">
        <v>74157</v>
      </c>
    </row>
    <row r="136508" spans="1:4" x14ac:dyDescent="0.25">
      <c r="A136508">
        <v>3883</v>
      </c>
      <c r="B136508" s="1" t="s">
        <v>7974</v>
      </c>
      <c r="C136508" s="1" t="s">
        <v>386296</v>
      </c>
      <c r="D136508" s="1" t="s">
        <v>7975</v>
      </c>
    </row>
    <row r="136509" spans="1:4" x14ac:dyDescent="0.25">
      <c r="A136509">
        <v>145416</v>
      </c>
      <c r="B136509" s="1" t="s">
        <v>286237</v>
      </c>
      <c r="C136509" s="1" t="s">
        <v>525052</v>
      </c>
      <c r="D136509" s="1" t="s">
        <v>286238</v>
      </c>
    </row>
    <row r="136510" spans="1:4" x14ac:dyDescent="0.25">
      <c r="A136510">
        <v>189440</v>
      </c>
      <c r="B136510" s="1" t="s">
        <v>374128</v>
      </c>
      <c r="C136510" s="1" t="s">
        <v>567804</v>
      </c>
      <c r="D136510" s="1" t="s">
        <v>374129</v>
      </c>
    </row>
    <row r="136511" spans="1:4" x14ac:dyDescent="0.25">
      <c r="A136511">
        <v>162020</v>
      </c>
      <c r="B136511" s="1" t="s">
        <v>319686</v>
      </c>
      <c r="C136511" s="1" t="s">
        <v>540943</v>
      </c>
      <c r="D136511" s="1" t="s">
        <v>319687</v>
      </c>
    </row>
    <row r="136512" spans="1:4" x14ac:dyDescent="0.25">
      <c r="A136512">
        <v>131745</v>
      </c>
      <c r="B136512" s="1" t="s">
        <v>259310</v>
      </c>
      <c r="C136512" s="1" t="s">
        <v>511630</v>
      </c>
      <c r="D136512" s="1" t="s">
        <v>259311</v>
      </c>
    </row>
    <row r="136513" spans="1:4" x14ac:dyDescent="0.25">
      <c r="A136513">
        <v>75675</v>
      </c>
      <c r="B136513" s="1" t="s">
        <v>149673</v>
      </c>
      <c r="C136513" s="1" t="s">
        <v>456074</v>
      </c>
      <c r="D136513" s="1" t="s">
        <v>149674</v>
      </c>
    </row>
    <row r="136514" spans="1:4" x14ac:dyDescent="0.25">
      <c r="A136514">
        <v>2983</v>
      </c>
      <c r="B136514" s="1" t="s">
        <v>6200</v>
      </c>
      <c r="C136514" s="1" t="s">
        <v>385432</v>
      </c>
      <c r="D136514" s="1" t="s">
        <v>6201</v>
      </c>
    </row>
    <row r="136515" spans="1:4" x14ac:dyDescent="0.25">
      <c r="A136515">
        <v>181874</v>
      </c>
      <c r="B136515" s="1" t="s">
        <v>359232</v>
      </c>
      <c r="C136515" s="1" t="s">
        <v>560131</v>
      </c>
      <c r="D136515" s="1" t="s">
        <v>359233</v>
      </c>
    </row>
    <row r="136516" spans="1:4" x14ac:dyDescent="0.25">
      <c r="A136516">
        <v>3719</v>
      </c>
      <c r="B136516" s="1" t="s">
        <v>7670</v>
      </c>
      <c r="C136516" s="1" t="s">
        <v>386147</v>
      </c>
      <c r="D136516" s="1" t="s">
        <v>7671</v>
      </c>
    </row>
    <row r="136517" spans="1:4" x14ac:dyDescent="0.25">
      <c r="A136517">
        <v>148748</v>
      </c>
      <c r="B136517" s="1" t="s">
        <v>292823</v>
      </c>
      <c r="C136517" s="1" t="s">
        <v>528338</v>
      </c>
      <c r="D136517" s="1" t="s">
        <v>292824</v>
      </c>
    </row>
    <row r="136518" spans="1:4" x14ac:dyDescent="0.25">
      <c r="A136518">
        <v>68557</v>
      </c>
      <c r="B136518" s="1" t="s">
        <v>135571</v>
      </c>
      <c r="C136518" s="1" t="s">
        <v>135572</v>
      </c>
      <c r="D136518" s="1" t="s">
        <v>135573</v>
      </c>
    </row>
    <row r="136519" spans="1:4" x14ac:dyDescent="0.25">
      <c r="A136519">
        <v>26367</v>
      </c>
      <c r="B136519" s="1" t="s">
        <v>51840</v>
      </c>
      <c r="C136519" s="1" t="s">
        <v>407844</v>
      </c>
      <c r="D136519" s="1" t="s">
        <v>51841</v>
      </c>
    </row>
    <row r="136520" spans="1:4" x14ac:dyDescent="0.25">
      <c r="A136520">
        <v>105016</v>
      </c>
      <c r="B136520" s="1" t="s">
        <v>207245</v>
      </c>
      <c r="C136520" s="1" t="s">
        <v>484681</v>
      </c>
      <c r="D136520" s="1" t="s">
        <v>207246</v>
      </c>
    </row>
    <row r="136521" spans="1:4" x14ac:dyDescent="0.25">
      <c r="A136521">
        <v>80810</v>
      </c>
      <c r="B136521" s="1" t="s">
        <v>159356</v>
      </c>
      <c r="C136521" s="1" t="s">
        <v>461016</v>
      </c>
      <c r="D136521" s="1" t="s">
        <v>159357</v>
      </c>
    </row>
    <row r="136522" spans="1:4" x14ac:dyDescent="0.25">
      <c r="A136522">
        <v>81255</v>
      </c>
      <c r="B136522" s="1" t="s">
        <v>160251</v>
      </c>
      <c r="C136522" s="1" t="s">
        <v>461439</v>
      </c>
      <c r="D136522" s="1" t="s">
        <v>160252</v>
      </c>
    </row>
    <row r="136523" spans="1:4" x14ac:dyDescent="0.25">
      <c r="A136523">
        <v>139449</v>
      </c>
      <c r="B136523" s="1" t="s">
        <v>274478</v>
      </c>
      <c r="C136523" s="1" t="s">
        <v>519197</v>
      </c>
      <c r="D136523" s="1" t="s">
        <v>274479</v>
      </c>
    </row>
    <row r="136524" spans="1:4" x14ac:dyDescent="0.25">
      <c r="A136524">
        <v>32174</v>
      </c>
      <c r="B136524" s="1" t="s">
        <v>63276</v>
      </c>
      <c r="C136524" s="1" t="s">
        <v>413634</v>
      </c>
      <c r="D136524" s="1" t="s">
        <v>63277</v>
      </c>
    </row>
    <row r="136525" spans="1:4" x14ac:dyDescent="0.25">
      <c r="A136525">
        <v>175367</v>
      </c>
      <c r="B136525" s="1" t="s">
        <v>346335</v>
      </c>
      <c r="C136525" s="1" t="s">
        <v>553719</v>
      </c>
      <c r="D136525" s="1" t="s">
        <v>346336</v>
      </c>
    </row>
    <row r="136526" spans="1:4" x14ac:dyDescent="0.25">
      <c r="A136526">
        <v>94001</v>
      </c>
      <c r="B136526" s="1" t="s">
        <v>185544</v>
      </c>
      <c r="C136526" s="1" t="s">
        <v>153334</v>
      </c>
      <c r="D136526" s="1" t="s">
        <v>185545</v>
      </c>
    </row>
    <row r="136527" spans="1:4" x14ac:dyDescent="0.25">
      <c r="A136527">
        <v>175363</v>
      </c>
      <c r="B136527" s="1" t="s">
        <v>346327</v>
      </c>
      <c r="C136527" s="1" t="s">
        <v>553716</v>
      </c>
      <c r="D136527" s="1" t="s">
        <v>346328</v>
      </c>
    </row>
    <row r="136528" spans="1:4" x14ac:dyDescent="0.25">
      <c r="A136528">
        <v>88688</v>
      </c>
      <c r="B136528" s="1" t="s">
        <v>174921</v>
      </c>
      <c r="C136528" s="1" t="s">
        <v>174922</v>
      </c>
      <c r="D136528" s="1" t="s">
        <v>174923</v>
      </c>
    </row>
    <row r="136529" spans="1:4" x14ac:dyDescent="0.25">
      <c r="A136529">
        <v>175388</v>
      </c>
      <c r="B136529" s="1" t="s">
        <v>346375</v>
      </c>
      <c r="C136529" s="1" t="s">
        <v>553741</v>
      </c>
      <c r="D136529" s="1" t="s">
        <v>346376</v>
      </c>
    </row>
    <row r="136530" spans="1:4" x14ac:dyDescent="0.25">
      <c r="A136530">
        <v>162993</v>
      </c>
      <c r="B136530" s="1" t="s">
        <v>321537</v>
      </c>
      <c r="C136530" s="1" t="s">
        <v>541940</v>
      </c>
      <c r="D136530" s="1" t="s">
        <v>321538</v>
      </c>
    </row>
    <row r="136531" spans="1:4" x14ac:dyDescent="0.25">
      <c r="A136531">
        <v>69518</v>
      </c>
      <c r="B136531" s="1" t="s">
        <v>137566</v>
      </c>
      <c r="C136531" s="1" t="s">
        <v>449989</v>
      </c>
      <c r="D136531" s="1" t="s">
        <v>137567</v>
      </c>
    </row>
    <row r="136532" spans="1:4" x14ac:dyDescent="0.25">
      <c r="A136532">
        <v>72127</v>
      </c>
      <c r="B136532" s="1" t="s">
        <v>142776</v>
      </c>
      <c r="C136532" s="1" t="s">
        <v>452500</v>
      </c>
      <c r="D136532" s="1" t="s">
        <v>142777</v>
      </c>
    </row>
    <row r="136533" spans="1:4" x14ac:dyDescent="0.25">
      <c r="A136533">
        <v>6456</v>
      </c>
      <c r="B136533" s="1" t="s">
        <v>388714</v>
      </c>
      <c r="C136533" s="1" t="s">
        <v>13021</v>
      </c>
      <c r="D136533" s="1" t="s">
        <v>13022</v>
      </c>
    </row>
    <row r="136534" spans="1:4" x14ac:dyDescent="0.25">
      <c r="A136534">
        <v>56534</v>
      </c>
      <c r="B136534" s="1" t="s">
        <v>111759</v>
      </c>
      <c r="C136534" s="1" t="s">
        <v>437306</v>
      </c>
      <c r="D136534" s="1" t="s">
        <v>111760</v>
      </c>
    </row>
    <row r="136535" spans="1:4" x14ac:dyDescent="0.25">
      <c r="A136535">
        <v>138115</v>
      </c>
      <c r="B136535" s="1" t="s">
        <v>271817</v>
      </c>
      <c r="C136535" s="1" t="s">
        <v>271818</v>
      </c>
      <c r="D136535" s="1" t="s">
        <v>271819</v>
      </c>
    </row>
    <row r="136536" spans="1:4" x14ac:dyDescent="0.25">
      <c r="A136536">
        <v>124639</v>
      </c>
      <c r="B136536" s="1" t="s">
        <v>504234</v>
      </c>
      <c r="C136536" s="1" t="s">
        <v>504235</v>
      </c>
      <c r="D136536" s="1" t="s">
        <v>245699</v>
      </c>
    </row>
    <row r="136537" spans="1:4" x14ac:dyDescent="0.25">
      <c r="A136537">
        <v>113182</v>
      </c>
      <c r="B136537" s="1" t="s">
        <v>223322</v>
      </c>
      <c r="C136537" s="1" t="s">
        <v>14928</v>
      </c>
      <c r="D136537" s="1" t="s">
        <v>223323</v>
      </c>
    </row>
    <row r="136538" spans="1:4" x14ac:dyDescent="0.25">
      <c r="A136538">
        <v>113504</v>
      </c>
      <c r="B136538" s="1" t="s">
        <v>223959</v>
      </c>
      <c r="C136538" s="1" t="s">
        <v>493027</v>
      </c>
      <c r="D136538" s="1" t="s">
        <v>223960</v>
      </c>
    </row>
    <row r="136539" spans="1:4" x14ac:dyDescent="0.25">
      <c r="A136539">
        <v>121875</v>
      </c>
      <c r="B136539" s="1" t="s">
        <v>240194</v>
      </c>
      <c r="C136539" s="1" t="s">
        <v>501577</v>
      </c>
      <c r="D136539" s="1" t="s">
        <v>240195</v>
      </c>
    </row>
    <row r="136540" spans="1:4" x14ac:dyDescent="0.25">
      <c r="A136540">
        <v>136297</v>
      </c>
      <c r="B136540" s="1" t="s">
        <v>268287</v>
      </c>
      <c r="C136540" s="1" t="s">
        <v>268288</v>
      </c>
      <c r="D136540" s="1" t="s">
        <v>268289</v>
      </c>
    </row>
    <row r="136541" spans="1:4" x14ac:dyDescent="0.25">
      <c r="A136541">
        <v>42650</v>
      </c>
      <c r="B136541" s="1" t="s">
        <v>84037</v>
      </c>
      <c r="C136541" s="1" t="s">
        <v>423938</v>
      </c>
      <c r="D136541" s="1" t="s">
        <v>84038</v>
      </c>
    </row>
    <row r="136542" spans="1:4" x14ac:dyDescent="0.25">
      <c r="A136542">
        <v>1863</v>
      </c>
      <c r="B136542" s="1" t="s">
        <v>3850</v>
      </c>
      <c r="C136542" s="1" t="s">
        <v>3851</v>
      </c>
      <c r="D136542" s="1" t="s">
        <v>3852</v>
      </c>
    </row>
    <row r="136543" spans="1:4" x14ac:dyDescent="0.25">
      <c r="A136543">
        <v>189208</v>
      </c>
      <c r="B136543" s="1" t="s">
        <v>373645</v>
      </c>
      <c r="C136543" s="1" t="s">
        <v>373646</v>
      </c>
      <c r="D136543" s="1" t="s">
        <v>373647</v>
      </c>
    </row>
    <row r="136544" spans="1:4" x14ac:dyDescent="0.25">
      <c r="A136544">
        <v>96798</v>
      </c>
      <c r="B136544" s="1" t="s">
        <v>191154</v>
      </c>
      <c r="C136544" s="1" t="s">
        <v>476488</v>
      </c>
      <c r="D136544" s="1" t="s">
        <v>191155</v>
      </c>
    </row>
    <row r="136545" spans="1:4" x14ac:dyDescent="0.25">
      <c r="A136545">
        <v>8894</v>
      </c>
      <c r="B136545" s="1" t="s">
        <v>17837</v>
      </c>
      <c r="C136545" s="1" t="s">
        <v>390913</v>
      </c>
      <c r="D136545" s="1" t="s">
        <v>17838</v>
      </c>
    </row>
    <row r="136546" spans="1:4" x14ac:dyDescent="0.25">
      <c r="A136546">
        <v>113816</v>
      </c>
      <c r="B136546" s="1" t="s">
        <v>224585</v>
      </c>
      <c r="C136546" s="1" t="s">
        <v>223011</v>
      </c>
      <c r="D136546" s="1" t="s">
        <v>224586</v>
      </c>
    </row>
    <row r="136547" spans="1:4" x14ac:dyDescent="0.25">
      <c r="A136547">
        <v>52145</v>
      </c>
      <c r="B136547" s="1" t="s">
        <v>102967</v>
      </c>
      <c r="C136547" s="1" t="s">
        <v>433070</v>
      </c>
      <c r="D136547" s="1" t="s">
        <v>102968</v>
      </c>
    </row>
    <row r="136548" spans="1:4" x14ac:dyDescent="0.25">
      <c r="A136548">
        <v>121529</v>
      </c>
      <c r="B136548" s="1" t="s">
        <v>239526</v>
      </c>
      <c r="C136548" s="1" t="s">
        <v>239527</v>
      </c>
      <c r="D136548" s="1" t="s">
        <v>239528</v>
      </c>
    </row>
    <row r="136549" spans="1:4" x14ac:dyDescent="0.25">
      <c r="A136549">
        <v>120921</v>
      </c>
      <c r="B136549" s="1" t="s">
        <v>238349</v>
      </c>
      <c r="C136549" s="1" t="s">
        <v>500604</v>
      </c>
      <c r="D136549" s="1" t="s">
        <v>238350</v>
      </c>
    </row>
    <row r="136550" spans="1:4" x14ac:dyDescent="0.25">
      <c r="A136550">
        <v>160245</v>
      </c>
      <c r="B136550" s="1" t="s">
        <v>316263</v>
      </c>
      <c r="C136550" s="1" t="s">
        <v>539121</v>
      </c>
      <c r="D136550" s="1" t="s">
        <v>316264</v>
      </c>
    </row>
    <row r="136551" spans="1:4" x14ac:dyDescent="0.25">
      <c r="A136551">
        <v>41483</v>
      </c>
      <c r="B136551" s="1" t="s">
        <v>81787</v>
      </c>
      <c r="C136551" s="1" t="s">
        <v>422735</v>
      </c>
      <c r="D136551" s="1" t="s">
        <v>81788</v>
      </c>
    </row>
    <row r="136552" spans="1:4" x14ac:dyDescent="0.25">
      <c r="A136552">
        <v>30449</v>
      </c>
      <c r="B136552" s="1" t="s">
        <v>59839</v>
      </c>
      <c r="C136552" s="1" t="s">
        <v>411956</v>
      </c>
      <c r="D136552" s="1" t="s">
        <v>59840</v>
      </c>
    </row>
    <row r="136553" spans="1:4" x14ac:dyDescent="0.25">
      <c r="A136553">
        <v>103745</v>
      </c>
      <c r="B136553" s="1" t="s">
        <v>483379</v>
      </c>
      <c r="C136553" s="1" t="s">
        <v>483380</v>
      </c>
      <c r="D136553" s="1" t="s">
        <v>204775</v>
      </c>
    </row>
    <row r="136554" spans="1:4" x14ac:dyDescent="0.25">
      <c r="A136554">
        <v>35195</v>
      </c>
      <c r="B136554" s="1" t="s">
        <v>69341</v>
      </c>
      <c r="C136554" s="1" t="s">
        <v>416529</v>
      </c>
      <c r="D136554" s="1" t="s">
        <v>69342</v>
      </c>
    </row>
    <row r="136555" spans="1:4" x14ac:dyDescent="0.25">
      <c r="A136555">
        <v>10027</v>
      </c>
      <c r="B136555" s="1" t="s">
        <v>20050</v>
      </c>
      <c r="C136555" s="1" t="s">
        <v>391868</v>
      </c>
      <c r="D136555" s="1" t="s">
        <v>20051</v>
      </c>
    </row>
    <row r="136556" spans="1:4" x14ac:dyDescent="0.25">
      <c r="A136556">
        <v>55564</v>
      </c>
      <c r="B136556" s="1" t="s">
        <v>109803</v>
      </c>
      <c r="C136556" s="1" t="s">
        <v>436374</v>
      </c>
      <c r="D136556" s="1" t="s">
        <v>109804</v>
      </c>
    </row>
    <row r="136557" spans="1:4" x14ac:dyDescent="0.25">
      <c r="A136557">
        <v>23394</v>
      </c>
      <c r="B136557" s="1" t="s">
        <v>46026</v>
      </c>
      <c r="C136557" s="1" t="s">
        <v>404871</v>
      </c>
      <c r="D136557" s="1" t="s">
        <v>46027</v>
      </c>
    </row>
    <row r="136558" spans="1:4" x14ac:dyDescent="0.25">
      <c r="A136558">
        <v>118077</v>
      </c>
      <c r="B136558" s="1" t="s">
        <v>232843</v>
      </c>
      <c r="C136558" s="1" t="s">
        <v>497722</v>
      </c>
      <c r="D136558" s="1" t="s">
        <v>232844</v>
      </c>
    </row>
    <row r="136559" spans="1:4" x14ac:dyDescent="0.25">
      <c r="A136559">
        <v>88226</v>
      </c>
      <c r="B136559" s="1" t="s">
        <v>173988</v>
      </c>
      <c r="C136559" s="1" t="s">
        <v>39</v>
      </c>
      <c r="D136559" s="1" t="s">
        <v>173989</v>
      </c>
    </row>
    <row r="136560" spans="1:4" x14ac:dyDescent="0.25">
      <c r="A136560">
        <v>147345</v>
      </c>
      <c r="B136560" s="1" t="s">
        <v>290094</v>
      </c>
      <c r="C136560" s="1" t="s">
        <v>526915</v>
      </c>
      <c r="D136560" s="1" t="s">
        <v>290095</v>
      </c>
    </row>
    <row r="136561" spans="1:4" x14ac:dyDescent="0.25">
      <c r="A136561">
        <v>120938</v>
      </c>
      <c r="B136561" s="1" t="s">
        <v>238379</v>
      </c>
      <c r="C136561" s="1" t="s">
        <v>500623</v>
      </c>
      <c r="D136561" s="1" t="s">
        <v>238380</v>
      </c>
    </row>
    <row r="136562" spans="1:4" x14ac:dyDescent="0.25">
      <c r="A136562">
        <v>95818</v>
      </c>
      <c r="B136562" s="1" t="s">
        <v>189162</v>
      </c>
      <c r="C136562" s="1" t="s">
        <v>475575</v>
      </c>
      <c r="D136562" s="1" t="s">
        <v>189163</v>
      </c>
    </row>
    <row r="136563" spans="1:4" x14ac:dyDescent="0.25">
      <c r="A136563">
        <v>100845</v>
      </c>
      <c r="B136563" s="1" t="s">
        <v>199063</v>
      </c>
      <c r="C136563" s="1" t="s">
        <v>199064</v>
      </c>
      <c r="D136563" s="1" t="s">
        <v>199065</v>
      </c>
    </row>
    <row r="136564" spans="1:4" x14ac:dyDescent="0.25">
      <c r="A136564">
        <v>13643</v>
      </c>
      <c r="B136564" s="1" t="s">
        <v>27083</v>
      </c>
      <c r="C136564" s="1" t="s">
        <v>395407</v>
      </c>
      <c r="D136564" s="1" t="s">
        <v>27084</v>
      </c>
    </row>
    <row r="136565" spans="1:4" x14ac:dyDescent="0.25">
      <c r="A136565">
        <v>464</v>
      </c>
      <c r="B136565" s="1" t="s">
        <v>922</v>
      </c>
      <c r="C136565" s="1" t="s">
        <v>383189</v>
      </c>
      <c r="D136565" s="1" t="s">
        <v>923</v>
      </c>
    </row>
    <row r="136566" spans="1:4" x14ac:dyDescent="0.25">
      <c r="A136566">
        <v>13619</v>
      </c>
      <c r="B136566" s="1" t="s">
        <v>27036</v>
      </c>
      <c r="C136566" s="1" t="s">
        <v>395382</v>
      </c>
      <c r="D136566" s="1" t="s">
        <v>27037</v>
      </c>
    </row>
    <row r="136567" spans="1:4" x14ac:dyDescent="0.25">
      <c r="A136567">
        <v>125938</v>
      </c>
      <c r="B136567" s="1" t="s">
        <v>248249</v>
      </c>
      <c r="C136567" s="1" t="s">
        <v>248250</v>
      </c>
      <c r="D136567" s="1" t="s">
        <v>248251</v>
      </c>
    </row>
    <row r="136568" spans="1:4" x14ac:dyDescent="0.25">
      <c r="A136568">
        <v>147093</v>
      </c>
      <c r="B136568" s="1" t="s">
        <v>289583</v>
      </c>
      <c r="C136568" s="1" t="s">
        <v>526673</v>
      </c>
      <c r="D136568" s="1" t="s">
        <v>289584</v>
      </c>
    </row>
    <row r="136569" spans="1:4" x14ac:dyDescent="0.25">
      <c r="A136569">
        <v>89042</v>
      </c>
      <c r="B136569" s="1" t="s">
        <v>175614</v>
      </c>
      <c r="C136569" s="1" t="s">
        <v>469106</v>
      </c>
      <c r="D136569" s="1" t="s">
        <v>175615</v>
      </c>
    </row>
    <row r="136570" spans="1:4" x14ac:dyDescent="0.25">
      <c r="A136570">
        <v>82062</v>
      </c>
      <c r="B136570" s="1" t="s">
        <v>161844</v>
      </c>
      <c r="C136570" s="1" t="s">
        <v>462227</v>
      </c>
      <c r="D136570" s="1" t="s">
        <v>161845</v>
      </c>
    </row>
    <row r="136571" spans="1:4" x14ac:dyDescent="0.25">
      <c r="A136571">
        <v>25529</v>
      </c>
      <c r="B136571" s="1" t="s">
        <v>50197</v>
      </c>
      <c r="C136571" s="1" t="s">
        <v>50198</v>
      </c>
      <c r="D136571" s="1" t="s">
        <v>50199</v>
      </c>
    </row>
    <row r="136572" spans="1:4" x14ac:dyDescent="0.25">
      <c r="A136572">
        <v>25527</v>
      </c>
      <c r="B136572" s="1" t="s">
        <v>50192</v>
      </c>
      <c r="C136572" s="1" t="s">
        <v>407006</v>
      </c>
      <c r="D136572" s="1" t="s">
        <v>50193</v>
      </c>
    </row>
    <row r="136573" spans="1:4" x14ac:dyDescent="0.25">
      <c r="A136573">
        <v>16375</v>
      </c>
      <c r="B136573" s="1" t="s">
        <v>32479</v>
      </c>
      <c r="C136573" s="1" t="s">
        <v>398114</v>
      </c>
      <c r="D136573" s="1" t="s">
        <v>32480</v>
      </c>
    </row>
    <row r="136574" spans="1:4" x14ac:dyDescent="0.25">
      <c r="A136574">
        <v>191472</v>
      </c>
      <c r="B136574" s="1" t="s">
        <v>569556</v>
      </c>
      <c r="C136574" s="1" t="s">
        <v>569557</v>
      </c>
      <c r="D136574" s="1" t="s">
        <v>378447</v>
      </c>
    </row>
    <row r="136575" spans="1:4" x14ac:dyDescent="0.25">
      <c r="A136575">
        <v>155392</v>
      </c>
      <c r="B136575" s="1" t="s">
        <v>306504</v>
      </c>
      <c r="C136575" s="1" t="s">
        <v>534451</v>
      </c>
      <c r="D136575" s="1" t="s">
        <v>306505</v>
      </c>
    </row>
    <row r="136576" spans="1:4" x14ac:dyDescent="0.25">
      <c r="A136576">
        <v>184212</v>
      </c>
      <c r="B136576" s="1" t="s">
        <v>562599</v>
      </c>
      <c r="C136576" s="1" t="s">
        <v>562600</v>
      </c>
      <c r="D136576" s="1" t="s">
        <v>363733</v>
      </c>
    </row>
    <row r="136577" spans="1:4" x14ac:dyDescent="0.25">
      <c r="A136577">
        <v>158091</v>
      </c>
      <c r="B136577" s="1" t="s">
        <v>536756</v>
      </c>
      <c r="C136577" s="1" t="s">
        <v>312266</v>
      </c>
      <c r="D136577" s="1" t="s">
        <v>312267</v>
      </c>
    </row>
    <row r="136578" spans="1:4" x14ac:dyDescent="0.25">
      <c r="A136578">
        <v>191455</v>
      </c>
      <c r="B136578" s="1" t="s">
        <v>569542</v>
      </c>
      <c r="C136578" s="1" t="s">
        <v>569543</v>
      </c>
      <c r="D136578" s="1" t="s">
        <v>378410</v>
      </c>
    </row>
    <row r="136579" spans="1:4" x14ac:dyDescent="0.25">
      <c r="A136579">
        <v>158092</v>
      </c>
      <c r="B136579" s="1" t="s">
        <v>536757</v>
      </c>
      <c r="C136579" s="1" t="s">
        <v>312268</v>
      </c>
      <c r="D136579" s="1" t="s">
        <v>312269</v>
      </c>
    </row>
    <row r="136580" spans="1:4" x14ac:dyDescent="0.25">
      <c r="A136580">
        <v>165979</v>
      </c>
      <c r="B136580" s="1" t="s">
        <v>545015</v>
      </c>
      <c r="C136580" s="1" t="s">
        <v>327303</v>
      </c>
      <c r="D136580" s="1" t="s">
        <v>327304</v>
      </c>
    </row>
    <row r="136581" spans="1:4" x14ac:dyDescent="0.25">
      <c r="A136581">
        <v>128186</v>
      </c>
      <c r="B136581" s="1" t="s">
        <v>252303</v>
      </c>
      <c r="C136581" s="1" t="s">
        <v>508109</v>
      </c>
      <c r="D136581" s="1" t="s">
        <v>252304</v>
      </c>
    </row>
    <row r="136582" spans="1:4" x14ac:dyDescent="0.25">
      <c r="A136582">
        <v>58027</v>
      </c>
      <c r="B136582" s="1" t="s">
        <v>114718</v>
      </c>
      <c r="C136582" s="1" t="s">
        <v>438768</v>
      </c>
      <c r="D136582" s="1" t="s">
        <v>114719</v>
      </c>
    </row>
    <row r="136583" spans="1:4" x14ac:dyDescent="0.25">
      <c r="A136583">
        <v>53444</v>
      </c>
      <c r="B136583" s="1" t="s">
        <v>434354</v>
      </c>
      <c r="C136583" s="1" t="s">
        <v>434355</v>
      </c>
      <c r="D136583" s="1" t="s">
        <v>105527</v>
      </c>
    </row>
    <row r="136584" spans="1:4" x14ac:dyDescent="0.25">
      <c r="A136584">
        <v>129621</v>
      </c>
      <c r="B136584" s="1" t="s">
        <v>509531</v>
      </c>
      <c r="C136584" s="1" t="s">
        <v>509532</v>
      </c>
      <c r="D136584" s="1" t="s">
        <v>255110</v>
      </c>
    </row>
    <row r="136585" spans="1:4" x14ac:dyDescent="0.25">
      <c r="A136585">
        <v>145834</v>
      </c>
      <c r="B136585" s="1" t="s">
        <v>287092</v>
      </c>
      <c r="C136585" s="1" t="s">
        <v>287093</v>
      </c>
      <c r="D136585" s="1" t="s">
        <v>287094</v>
      </c>
    </row>
    <row r="136586" spans="1:4" x14ac:dyDescent="0.25">
      <c r="A136586">
        <v>104633</v>
      </c>
      <c r="B136586" s="1" t="s">
        <v>484302</v>
      </c>
      <c r="C136586" s="1" t="s">
        <v>484303</v>
      </c>
      <c r="D136586" s="1" t="s">
        <v>206482</v>
      </c>
    </row>
    <row r="136587" spans="1:4" x14ac:dyDescent="0.25">
      <c r="A136587">
        <v>71647</v>
      </c>
      <c r="B136587" s="1" t="s">
        <v>141802</v>
      </c>
      <c r="C136587" s="1" t="s">
        <v>452054</v>
      </c>
      <c r="D136587" s="1" t="s">
        <v>141803</v>
      </c>
    </row>
    <row r="136588" spans="1:4" x14ac:dyDescent="0.25">
      <c r="A136588">
        <v>65575</v>
      </c>
      <c r="B136588" s="1" t="s">
        <v>129668</v>
      </c>
      <c r="C136588" s="1" t="s">
        <v>446180</v>
      </c>
      <c r="D136588" s="1" t="s">
        <v>129669</v>
      </c>
    </row>
    <row r="136589" spans="1:4" x14ac:dyDescent="0.25">
      <c r="A136589">
        <v>108285</v>
      </c>
      <c r="B136589" s="1" t="s">
        <v>213738</v>
      </c>
      <c r="C136589" s="1" t="s">
        <v>213739</v>
      </c>
      <c r="D136589" s="1" t="s">
        <v>213740</v>
      </c>
    </row>
    <row r="136590" spans="1:4" x14ac:dyDescent="0.25">
      <c r="A136590">
        <v>73059</v>
      </c>
      <c r="B136590" s="1" t="s">
        <v>144592</v>
      </c>
      <c r="C136590" s="1" t="s">
        <v>144593</v>
      </c>
      <c r="D136590" s="1" t="s">
        <v>144594</v>
      </c>
    </row>
    <row r="136591" spans="1:4" x14ac:dyDescent="0.25">
      <c r="A136591">
        <v>24912</v>
      </c>
      <c r="B136591" s="1" t="s">
        <v>49005</v>
      </c>
      <c r="C136591" s="1" t="s">
        <v>406372</v>
      </c>
      <c r="D136591" s="1" t="s">
        <v>49006</v>
      </c>
    </row>
    <row r="136592" spans="1:4" x14ac:dyDescent="0.25">
      <c r="A136592">
        <v>13350</v>
      </c>
      <c r="B136592" s="1" t="s">
        <v>26512</v>
      </c>
      <c r="C136592" s="1" t="s">
        <v>395106</v>
      </c>
      <c r="D136592" s="1" t="s">
        <v>26513</v>
      </c>
    </row>
    <row r="136593" spans="1:4" x14ac:dyDescent="0.25">
      <c r="A136593">
        <v>89888</v>
      </c>
      <c r="B136593" s="1" t="s">
        <v>177263</v>
      </c>
      <c r="C136593" s="1" t="s">
        <v>469934</v>
      </c>
      <c r="D136593" s="1" t="s">
        <v>177264</v>
      </c>
    </row>
    <row r="136594" spans="1:4" x14ac:dyDescent="0.25">
      <c r="A136594">
        <v>89907</v>
      </c>
      <c r="B136594" s="1" t="s">
        <v>177294</v>
      </c>
      <c r="C136594" s="1" t="s">
        <v>469960</v>
      </c>
      <c r="D136594" s="1" t="s">
        <v>177295</v>
      </c>
    </row>
    <row r="136595" spans="1:4" x14ac:dyDescent="0.25">
      <c r="A136595">
        <v>122755</v>
      </c>
      <c r="B136595" s="1" t="s">
        <v>241910</v>
      </c>
      <c r="C136595" s="1" t="s">
        <v>502456</v>
      </c>
      <c r="D136595" s="1" t="s">
        <v>241911</v>
      </c>
    </row>
    <row r="136596" spans="1:4" x14ac:dyDescent="0.25">
      <c r="A136596">
        <v>6096</v>
      </c>
      <c r="B136596" s="1" t="s">
        <v>12344</v>
      </c>
      <c r="C136596" s="1" t="s">
        <v>388332</v>
      </c>
      <c r="D136596" s="1" t="s">
        <v>12345</v>
      </c>
    </row>
    <row r="136597" spans="1:4" x14ac:dyDescent="0.25">
      <c r="A136597">
        <v>108204</v>
      </c>
      <c r="B136597" s="1" t="s">
        <v>213572</v>
      </c>
      <c r="C136597" s="1" t="s">
        <v>213573</v>
      </c>
      <c r="D136597" s="1" t="s">
        <v>213574</v>
      </c>
    </row>
    <row r="136598" spans="1:4" x14ac:dyDescent="0.25">
      <c r="A136598">
        <v>110145</v>
      </c>
      <c r="B136598" s="1" t="s">
        <v>489715</v>
      </c>
      <c r="C136598" s="1" t="s">
        <v>489716</v>
      </c>
      <c r="D136598" s="1" t="s">
        <v>217356</v>
      </c>
    </row>
    <row r="136599" spans="1:4" x14ac:dyDescent="0.25">
      <c r="A136599">
        <v>153856</v>
      </c>
      <c r="B136599" s="1" t="s">
        <v>303285</v>
      </c>
      <c r="C136599" s="1" t="s">
        <v>303286</v>
      </c>
      <c r="D136599" s="1" t="s">
        <v>303287</v>
      </c>
    </row>
    <row r="136600" spans="1:4" x14ac:dyDescent="0.25">
      <c r="A136600">
        <v>183463</v>
      </c>
      <c r="B136600" s="1" t="s">
        <v>362307</v>
      </c>
      <c r="C136600" s="1" t="s">
        <v>561780</v>
      </c>
      <c r="D136600" s="1" t="s">
        <v>362308</v>
      </c>
    </row>
    <row r="136601" spans="1:4" x14ac:dyDescent="0.25">
      <c r="A136601">
        <v>16475</v>
      </c>
      <c r="B136601" s="1" t="s">
        <v>32683</v>
      </c>
      <c r="C136601" s="1" t="s">
        <v>398207</v>
      </c>
      <c r="D136601" s="1" t="s">
        <v>32684</v>
      </c>
    </row>
    <row r="136602" spans="1:4" x14ac:dyDescent="0.25">
      <c r="A136602">
        <v>113209</v>
      </c>
      <c r="B136602" s="1" t="s">
        <v>223375</v>
      </c>
      <c r="C136602" s="1" t="s">
        <v>492745</v>
      </c>
      <c r="D136602" s="1" t="s">
        <v>223376</v>
      </c>
    </row>
    <row r="136603" spans="1:4" x14ac:dyDescent="0.25">
      <c r="A136603">
        <v>57663</v>
      </c>
      <c r="B136603" s="1" t="s">
        <v>113994</v>
      </c>
      <c r="C136603" s="1" t="s">
        <v>113995</v>
      </c>
      <c r="D136603" s="1" t="s">
        <v>113996</v>
      </c>
    </row>
    <row r="136604" spans="1:4" x14ac:dyDescent="0.25">
      <c r="A136604">
        <v>116474</v>
      </c>
      <c r="B136604" s="1" t="s">
        <v>229653</v>
      </c>
      <c r="C136604" s="1" t="s">
        <v>496160</v>
      </c>
      <c r="D136604" s="1" t="s">
        <v>229654</v>
      </c>
    </row>
    <row r="136605" spans="1:4" x14ac:dyDescent="0.25">
      <c r="A136605">
        <v>118877</v>
      </c>
      <c r="B136605" s="1" t="s">
        <v>234438</v>
      </c>
      <c r="C136605" s="1" t="s">
        <v>234439</v>
      </c>
      <c r="D136605" s="1" t="s">
        <v>234440</v>
      </c>
    </row>
    <row r="136606" spans="1:4" x14ac:dyDescent="0.25">
      <c r="A136606">
        <v>118889</v>
      </c>
      <c r="B136606" s="1" t="s">
        <v>234460</v>
      </c>
      <c r="C136606" s="1" t="s">
        <v>234461</v>
      </c>
      <c r="D136606" s="1" t="s">
        <v>234462</v>
      </c>
    </row>
    <row r="136607" spans="1:4" x14ac:dyDescent="0.25">
      <c r="A136607">
        <v>96980</v>
      </c>
      <c r="B136607" s="1" t="s">
        <v>191528</v>
      </c>
      <c r="C136607" s="1" t="s">
        <v>191529</v>
      </c>
      <c r="D136607" s="1" t="s">
        <v>191530</v>
      </c>
    </row>
    <row r="136608" spans="1:4" x14ac:dyDescent="0.25">
      <c r="A136608">
        <v>167122</v>
      </c>
      <c r="B136608" s="1" t="s">
        <v>329514</v>
      </c>
      <c r="C136608" s="1" t="s">
        <v>546148</v>
      </c>
      <c r="D136608" s="1" t="s">
        <v>329515</v>
      </c>
    </row>
    <row r="136609" spans="1:4" x14ac:dyDescent="0.25">
      <c r="A136609">
        <v>65527</v>
      </c>
      <c r="B136609" s="1" t="s">
        <v>129573</v>
      </c>
      <c r="C136609" s="1" t="s">
        <v>446131</v>
      </c>
      <c r="D136609" s="1" t="s">
        <v>129574</v>
      </c>
    </row>
    <row r="136610" spans="1:4" x14ac:dyDescent="0.25">
      <c r="A136610">
        <v>103113</v>
      </c>
      <c r="B136610" s="1" t="s">
        <v>203577</v>
      </c>
      <c r="C136610" s="1" t="s">
        <v>482728</v>
      </c>
      <c r="D136610" s="1" t="s">
        <v>203578</v>
      </c>
    </row>
    <row r="136611" spans="1:4" x14ac:dyDescent="0.25">
      <c r="A136611">
        <v>161210</v>
      </c>
      <c r="B136611" s="1" t="s">
        <v>318080</v>
      </c>
      <c r="C136611" s="1" t="s">
        <v>540171</v>
      </c>
      <c r="D136611" s="1" t="s">
        <v>318081</v>
      </c>
    </row>
    <row r="136612" spans="1:4" x14ac:dyDescent="0.25">
      <c r="A136612">
        <v>120830</v>
      </c>
      <c r="B136612" s="1" t="s">
        <v>500507</v>
      </c>
      <c r="C136612" s="1" t="s">
        <v>500508</v>
      </c>
      <c r="D136612" s="1" t="s">
        <v>238181</v>
      </c>
    </row>
    <row r="136613" spans="1:4" x14ac:dyDescent="0.25">
      <c r="A136613">
        <v>140994</v>
      </c>
      <c r="B136613" s="1" t="s">
        <v>277548</v>
      </c>
      <c r="C136613" s="1" t="s">
        <v>520672</v>
      </c>
      <c r="D136613" s="1" t="s">
        <v>277549</v>
      </c>
    </row>
    <row r="136614" spans="1:4" x14ac:dyDescent="0.25">
      <c r="A136614">
        <v>90545</v>
      </c>
      <c r="B136614" s="1" t="s">
        <v>178594</v>
      </c>
      <c r="C136614" s="1" t="s">
        <v>470551</v>
      </c>
      <c r="D136614" s="1" t="s">
        <v>178595</v>
      </c>
    </row>
    <row r="136615" spans="1:4" x14ac:dyDescent="0.25">
      <c r="A136615">
        <v>170058</v>
      </c>
      <c r="B136615" s="1" t="s">
        <v>335348</v>
      </c>
      <c r="C136615" s="1" t="s">
        <v>548944</v>
      </c>
      <c r="D136615" s="1" t="s">
        <v>335349</v>
      </c>
    </row>
    <row r="136616" spans="1:4" x14ac:dyDescent="0.25">
      <c r="A136616">
        <v>30987</v>
      </c>
      <c r="B136616" s="1" t="s">
        <v>60898</v>
      </c>
      <c r="C136616" s="1" t="s">
        <v>412494</v>
      </c>
      <c r="D136616" s="1" t="s">
        <v>60899</v>
      </c>
    </row>
    <row r="136617" spans="1:4" x14ac:dyDescent="0.25">
      <c r="A136617">
        <v>38958</v>
      </c>
      <c r="B136617" s="1" t="s">
        <v>76822</v>
      </c>
      <c r="C136617" s="1" t="s">
        <v>420192</v>
      </c>
      <c r="D136617" s="1" t="s">
        <v>76823</v>
      </c>
    </row>
    <row r="136618" spans="1:4" x14ac:dyDescent="0.25">
      <c r="A136618">
        <v>177876</v>
      </c>
      <c r="B136618" s="1" t="s">
        <v>351174</v>
      </c>
      <c r="C136618" s="1" t="s">
        <v>556332</v>
      </c>
      <c r="D136618" s="1" t="s">
        <v>351175</v>
      </c>
    </row>
    <row r="136619" spans="1:4" x14ac:dyDescent="0.25">
      <c r="A136619">
        <v>143095</v>
      </c>
      <c r="B136619" s="1" t="s">
        <v>281719</v>
      </c>
      <c r="C136619" s="1" t="s">
        <v>281720</v>
      </c>
      <c r="D136619" s="1" t="s">
        <v>281721</v>
      </c>
    </row>
    <row r="136620" spans="1:4" x14ac:dyDescent="0.25">
      <c r="A136620">
        <v>168088</v>
      </c>
      <c r="B136620" s="1" t="s">
        <v>331455</v>
      </c>
      <c r="C136620" s="1" t="s">
        <v>331456</v>
      </c>
      <c r="D136620" s="1" t="s">
        <v>331457</v>
      </c>
    </row>
    <row r="136621" spans="1:4" x14ac:dyDescent="0.25">
      <c r="A136621">
        <v>59563</v>
      </c>
      <c r="B136621" s="1" t="s">
        <v>440284</v>
      </c>
      <c r="C136621" s="1" t="s">
        <v>440285</v>
      </c>
      <c r="D136621" s="1" t="s">
        <v>117759</v>
      </c>
    </row>
    <row r="136622" spans="1:4" x14ac:dyDescent="0.25">
      <c r="A136622">
        <v>172129</v>
      </c>
      <c r="B136622" s="1" t="s">
        <v>339379</v>
      </c>
      <c r="C136622" s="1" t="s">
        <v>551047</v>
      </c>
      <c r="D136622" s="1" t="s">
        <v>339380</v>
      </c>
    </row>
    <row r="136623" spans="1:4" x14ac:dyDescent="0.25">
      <c r="A136623">
        <v>129184</v>
      </c>
      <c r="B136623" s="1" t="s">
        <v>254255</v>
      </c>
      <c r="C136623" s="1" t="s">
        <v>509106</v>
      </c>
      <c r="D136623" s="1" t="s">
        <v>254256</v>
      </c>
    </row>
    <row r="136624" spans="1:4" x14ac:dyDescent="0.25">
      <c r="A136624">
        <v>33383</v>
      </c>
      <c r="B136624" s="1" t="s">
        <v>65736</v>
      </c>
      <c r="C136624" s="1" t="s">
        <v>414751</v>
      </c>
      <c r="D136624" s="1" t="s">
        <v>65737</v>
      </c>
    </row>
    <row r="136625" spans="1:4" x14ac:dyDescent="0.25">
      <c r="A136625">
        <v>10463</v>
      </c>
      <c r="B136625" s="1" t="s">
        <v>20918</v>
      </c>
      <c r="C136625" s="1" t="s">
        <v>392274</v>
      </c>
      <c r="D136625" s="1" t="s">
        <v>20919</v>
      </c>
    </row>
    <row r="136626" spans="1:4" x14ac:dyDescent="0.25">
      <c r="A136626">
        <v>104964</v>
      </c>
      <c r="B136626" s="1" t="s">
        <v>207144</v>
      </c>
      <c r="C136626" s="1" t="s">
        <v>484627</v>
      </c>
      <c r="D136626" s="1" t="s">
        <v>207145</v>
      </c>
    </row>
    <row r="136627" spans="1:4" x14ac:dyDescent="0.25">
      <c r="A136627">
        <v>62588</v>
      </c>
      <c r="B136627" s="1" t="s">
        <v>123756</v>
      </c>
      <c r="C136627" s="1" t="s">
        <v>443254</v>
      </c>
      <c r="D136627" s="1" t="s">
        <v>123757</v>
      </c>
    </row>
    <row r="136628" spans="1:4" x14ac:dyDescent="0.25">
      <c r="A136628">
        <v>172269</v>
      </c>
      <c r="B136628" s="1" t="s">
        <v>339672</v>
      </c>
      <c r="C136628" s="1" t="s">
        <v>339673</v>
      </c>
      <c r="D136628" s="1" t="s">
        <v>339674</v>
      </c>
    </row>
    <row r="136629" spans="1:4" x14ac:dyDescent="0.25">
      <c r="A136629">
        <v>9210</v>
      </c>
      <c r="B136629" s="1" t="s">
        <v>18454</v>
      </c>
      <c r="C136629" s="1" t="s">
        <v>391224</v>
      </c>
      <c r="D136629" s="1" t="s">
        <v>18455</v>
      </c>
    </row>
    <row r="136630" spans="1:4" x14ac:dyDescent="0.25">
      <c r="A136630">
        <v>65096</v>
      </c>
      <c r="B136630" s="1" t="s">
        <v>128675</v>
      </c>
      <c r="C136630" s="1" t="s">
        <v>128676</v>
      </c>
      <c r="D136630" s="1" t="s">
        <v>128677</v>
      </c>
    </row>
    <row r="136631" spans="1:4" x14ac:dyDescent="0.25">
      <c r="A136631">
        <v>65046</v>
      </c>
      <c r="B136631" s="1" t="s">
        <v>128581</v>
      </c>
      <c r="C136631" s="1" t="s">
        <v>128582</v>
      </c>
      <c r="D136631" s="1" t="s">
        <v>128583</v>
      </c>
    </row>
    <row r="136632" spans="1:4" x14ac:dyDescent="0.25">
      <c r="A136632">
        <v>84077</v>
      </c>
      <c r="B136632" s="1" t="s">
        <v>165802</v>
      </c>
      <c r="C136632" s="1" t="s">
        <v>464231</v>
      </c>
      <c r="D136632" s="1" t="s">
        <v>165803</v>
      </c>
    </row>
    <row r="136633" spans="1:4" x14ac:dyDescent="0.25">
      <c r="A136633">
        <v>38498</v>
      </c>
      <c r="B136633" s="1" t="s">
        <v>75900</v>
      </c>
      <c r="C136633" s="1" t="s">
        <v>419756</v>
      </c>
      <c r="D136633" s="1" t="s">
        <v>75901</v>
      </c>
    </row>
    <row r="136634" spans="1:4" x14ac:dyDescent="0.25">
      <c r="A136634">
        <v>87714</v>
      </c>
      <c r="B136634" s="1" t="s">
        <v>172961</v>
      </c>
      <c r="C136634" s="1" t="s">
        <v>2484</v>
      </c>
      <c r="D136634" s="1" t="s">
        <v>172962</v>
      </c>
    </row>
    <row r="136635" spans="1:4" x14ac:dyDescent="0.25">
      <c r="A136635">
        <v>612</v>
      </c>
      <c r="B136635" s="1" t="s">
        <v>383328</v>
      </c>
      <c r="C136635" s="1" t="s">
        <v>1226</v>
      </c>
      <c r="D136635" s="1" t="s">
        <v>1227</v>
      </c>
    </row>
    <row r="136636" spans="1:4" x14ac:dyDescent="0.25">
      <c r="A136636">
        <v>76687</v>
      </c>
      <c r="B136636" s="1" t="s">
        <v>151693</v>
      </c>
      <c r="C136636" s="1" t="s">
        <v>457061</v>
      </c>
      <c r="D136636" s="1" t="s">
        <v>151694</v>
      </c>
    </row>
    <row r="136637" spans="1:4" x14ac:dyDescent="0.25">
      <c r="A136637">
        <v>80495</v>
      </c>
      <c r="B136637" s="1" t="s">
        <v>158752</v>
      </c>
      <c r="C136637" s="1" t="s">
        <v>460686</v>
      </c>
      <c r="D136637" s="1" t="s">
        <v>158753</v>
      </c>
    </row>
    <row r="136638" spans="1:4" x14ac:dyDescent="0.25">
      <c r="A136638">
        <v>73867</v>
      </c>
      <c r="B136638" s="1" t="s">
        <v>146181</v>
      </c>
      <c r="C136638" s="1" t="s">
        <v>2484</v>
      </c>
      <c r="D136638" s="1" t="s">
        <v>146182</v>
      </c>
    </row>
    <row r="136639" spans="1:4" x14ac:dyDescent="0.25">
      <c r="A136639">
        <v>54397</v>
      </c>
      <c r="B136639" s="1" t="s">
        <v>107471</v>
      </c>
      <c r="C136639" s="1" t="s">
        <v>107472</v>
      </c>
      <c r="D136639" s="1" t="s">
        <v>107473</v>
      </c>
    </row>
    <row r="136640" spans="1:4" x14ac:dyDescent="0.25">
      <c r="A136640">
        <v>77618</v>
      </c>
      <c r="B136640" s="1" t="s">
        <v>153587</v>
      </c>
      <c r="C136640" s="1" t="s">
        <v>153588</v>
      </c>
      <c r="D136640" s="1" t="s">
        <v>153589</v>
      </c>
    </row>
    <row r="136641" spans="1:4" x14ac:dyDescent="0.25">
      <c r="A136641">
        <v>80545</v>
      </c>
      <c r="B136641" s="1" t="s">
        <v>158841</v>
      </c>
      <c r="C136641" s="1" t="s">
        <v>460746</v>
      </c>
      <c r="D136641" s="1" t="s">
        <v>158842</v>
      </c>
    </row>
    <row r="136642" spans="1:4" x14ac:dyDescent="0.25">
      <c r="A136642">
        <v>14412</v>
      </c>
      <c r="B136642" s="1" t="s">
        <v>28583</v>
      </c>
      <c r="C136642" s="1" t="s">
        <v>396187</v>
      </c>
      <c r="D136642" s="1" t="s">
        <v>28584</v>
      </c>
    </row>
    <row r="136643" spans="1:4" x14ac:dyDescent="0.25">
      <c r="A136643">
        <v>67138</v>
      </c>
      <c r="B136643" s="1" t="s">
        <v>132835</v>
      </c>
      <c r="C136643" s="1" t="s">
        <v>447659</v>
      </c>
      <c r="D136643" s="1" t="s">
        <v>132836</v>
      </c>
    </row>
    <row r="136644" spans="1:4" x14ac:dyDescent="0.25">
      <c r="A136644">
        <v>50377</v>
      </c>
      <c r="B136644" s="1" t="s">
        <v>99450</v>
      </c>
      <c r="C136644" s="1" t="s">
        <v>431355</v>
      </c>
      <c r="D136644" s="1" t="s">
        <v>99451</v>
      </c>
    </row>
    <row r="136645" spans="1:4" x14ac:dyDescent="0.25">
      <c r="A136645">
        <v>50378</v>
      </c>
      <c r="B136645" s="1" t="s">
        <v>431356</v>
      </c>
      <c r="C136645" s="1" t="s">
        <v>431357</v>
      </c>
      <c r="D136645" s="1" t="s">
        <v>99452</v>
      </c>
    </row>
    <row r="136646" spans="1:4" x14ac:dyDescent="0.25">
      <c r="A136646">
        <v>173068</v>
      </c>
      <c r="B136646" s="1" t="s">
        <v>341401</v>
      </c>
      <c r="C136646" s="1" t="s">
        <v>341402</v>
      </c>
      <c r="D136646" s="1" t="s">
        <v>341403</v>
      </c>
    </row>
    <row r="136647" spans="1:4" x14ac:dyDescent="0.25">
      <c r="A136647">
        <v>151553</v>
      </c>
      <c r="B136647" s="1" t="s">
        <v>298615</v>
      </c>
      <c r="C136647" s="1" t="s">
        <v>298616</v>
      </c>
      <c r="D136647" s="1" t="s">
        <v>298617</v>
      </c>
    </row>
    <row r="136648" spans="1:4" x14ac:dyDescent="0.25">
      <c r="A136648">
        <v>91860</v>
      </c>
      <c r="B136648" s="1" t="s">
        <v>181192</v>
      </c>
      <c r="C136648" s="1" t="s">
        <v>181193</v>
      </c>
      <c r="D136648" s="1" t="s">
        <v>181194</v>
      </c>
    </row>
    <row r="136649" spans="1:4" x14ac:dyDescent="0.25">
      <c r="A136649">
        <v>91859</v>
      </c>
      <c r="B136649" s="1" t="s">
        <v>181190</v>
      </c>
      <c r="C136649" s="1" t="s">
        <v>471809</v>
      </c>
      <c r="D136649" s="1" t="s">
        <v>181191</v>
      </c>
    </row>
    <row r="136650" spans="1:4" x14ac:dyDescent="0.25">
      <c r="A136650">
        <v>192033</v>
      </c>
      <c r="B136650" s="1" t="s">
        <v>379593</v>
      </c>
      <c r="C136650" s="1" t="s">
        <v>570071</v>
      </c>
      <c r="D136650" s="1" t="s">
        <v>379594</v>
      </c>
    </row>
    <row r="136651" spans="1:4" x14ac:dyDescent="0.25">
      <c r="A136651">
        <v>154203</v>
      </c>
      <c r="B136651" s="1" t="s">
        <v>533371</v>
      </c>
      <c r="C136651" s="1" t="s">
        <v>533372</v>
      </c>
      <c r="D136651" s="1" t="s">
        <v>304028</v>
      </c>
    </row>
    <row r="136652" spans="1:4" x14ac:dyDescent="0.25">
      <c r="A136652">
        <v>17391</v>
      </c>
      <c r="B136652" s="1" t="s">
        <v>399097</v>
      </c>
      <c r="C136652" s="1" t="s">
        <v>399098</v>
      </c>
      <c r="D136652" s="1" t="s">
        <v>34521</v>
      </c>
    </row>
    <row r="136653" spans="1:4" x14ac:dyDescent="0.25">
      <c r="A136653">
        <v>80271</v>
      </c>
      <c r="B136653" s="1" t="s">
        <v>158309</v>
      </c>
      <c r="C136653" s="1" t="s">
        <v>460466</v>
      </c>
      <c r="D136653" s="1" t="s">
        <v>158310</v>
      </c>
    </row>
    <row r="136654" spans="1:4" x14ac:dyDescent="0.25">
      <c r="A136654">
        <v>24706</v>
      </c>
      <c r="B136654" s="1" t="s">
        <v>406165</v>
      </c>
      <c r="C136654" s="1" t="s">
        <v>542</v>
      </c>
      <c r="D136654" s="1" t="s">
        <v>48603</v>
      </c>
    </row>
    <row r="136655" spans="1:4" x14ac:dyDescent="0.25">
      <c r="A136655">
        <v>28607</v>
      </c>
      <c r="B136655" s="1" t="s">
        <v>56186</v>
      </c>
      <c r="C136655" s="1" t="s">
        <v>410142</v>
      </c>
      <c r="D136655" s="1" t="s">
        <v>56187</v>
      </c>
    </row>
    <row r="136656" spans="1:4" x14ac:dyDescent="0.25">
      <c r="A136656">
        <v>69226</v>
      </c>
      <c r="B136656" s="1" t="s">
        <v>136962</v>
      </c>
      <c r="C136656" s="1" t="s">
        <v>449728</v>
      </c>
      <c r="D136656" s="1" t="s">
        <v>136963</v>
      </c>
    </row>
    <row r="136657" spans="1:4" x14ac:dyDescent="0.25">
      <c r="A136657">
        <v>35506</v>
      </c>
      <c r="B136657" s="1" t="s">
        <v>69953</v>
      </c>
      <c r="C136657" s="1" t="s">
        <v>416842</v>
      </c>
      <c r="D136657" s="1" t="s">
        <v>69954</v>
      </c>
    </row>
    <row r="136658" spans="1:4" x14ac:dyDescent="0.25">
      <c r="A136658">
        <v>176222</v>
      </c>
      <c r="B136658" s="1" t="s">
        <v>348000</v>
      </c>
      <c r="C136658" s="1" t="s">
        <v>554587</v>
      </c>
      <c r="D136658" s="1" t="s">
        <v>348001</v>
      </c>
    </row>
    <row r="136659" spans="1:4" x14ac:dyDescent="0.25">
      <c r="A136659">
        <v>48330</v>
      </c>
      <c r="B136659" s="1" t="s">
        <v>429444</v>
      </c>
      <c r="C136659" s="1" t="s">
        <v>429445</v>
      </c>
      <c r="D136659" s="1" t="s">
        <v>95347</v>
      </c>
    </row>
    <row r="136660" spans="1:4" x14ac:dyDescent="0.25">
      <c r="A136660">
        <v>48333</v>
      </c>
      <c r="B136660" s="1" t="s">
        <v>95350</v>
      </c>
      <c r="C136660" s="1" t="s">
        <v>429450</v>
      </c>
      <c r="D136660" s="1" t="s">
        <v>95351</v>
      </c>
    </row>
    <row r="136661" spans="1:4" x14ac:dyDescent="0.25">
      <c r="A136661">
        <v>151759</v>
      </c>
      <c r="B136661" s="1" t="s">
        <v>299040</v>
      </c>
      <c r="C136661" s="1" t="s">
        <v>299041</v>
      </c>
      <c r="D136661" s="1" t="s">
        <v>299042</v>
      </c>
    </row>
    <row r="136662" spans="1:4" x14ac:dyDescent="0.25">
      <c r="A136662">
        <v>25406</v>
      </c>
      <c r="B136662" s="1" t="s">
        <v>49966</v>
      </c>
      <c r="C136662" s="1" t="s">
        <v>406871</v>
      </c>
      <c r="D136662" s="1" t="s">
        <v>49967</v>
      </c>
    </row>
    <row r="136663" spans="1:4" x14ac:dyDescent="0.25">
      <c r="A136663">
        <v>41053</v>
      </c>
      <c r="B136663" s="1" t="s">
        <v>80931</v>
      </c>
      <c r="C136663" s="1" t="s">
        <v>422309</v>
      </c>
      <c r="D136663" s="1" t="s">
        <v>80932</v>
      </c>
    </row>
    <row r="136664" spans="1:4" x14ac:dyDescent="0.25">
      <c r="A136664">
        <v>151408</v>
      </c>
      <c r="B136664" s="1" t="s">
        <v>530724</v>
      </c>
      <c r="C136664" s="1" t="s">
        <v>530725</v>
      </c>
      <c r="D136664" s="1" t="s">
        <v>298308</v>
      </c>
    </row>
    <row r="136665" spans="1:4" x14ac:dyDescent="0.25">
      <c r="A136665">
        <v>39938</v>
      </c>
      <c r="B136665" s="1" t="s">
        <v>78750</v>
      </c>
      <c r="C136665" s="1" t="s">
        <v>421171</v>
      </c>
      <c r="D136665" s="1" t="s">
        <v>78751</v>
      </c>
    </row>
    <row r="136666" spans="1:4" x14ac:dyDescent="0.25">
      <c r="A136666">
        <v>47743</v>
      </c>
      <c r="B136666" s="1" t="s">
        <v>94169</v>
      </c>
      <c r="C136666" s="1" t="s">
        <v>428881</v>
      </c>
      <c r="D136666" s="1" t="s">
        <v>94170</v>
      </c>
    </row>
    <row r="136667" spans="1:4" x14ac:dyDescent="0.25">
      <c r="A136667">
        <v>137932</v>
      </c>
      <c r="B136667" s="1" t="s">
        <v>271458</v>
      </c>
      <c r="C136667" s="1" t="s">
        <v>517764</v>
      </c>
      <c r="D136667" s="1" t="s">
        <v>271459</v>
      </c>
    </row>
    <row r="136668" spans="1:4" x14ac:dyDescent="0.25">
      <c r="A136668">
        <v>145964</v>
      </c>
      <c r="B136668" s="1" t="s">
        <v>287352</v>
      </c>
      <c r="C136668" s="1" t="s">
        <v>525553</v>
      </c>
      <c r="D136668" s="1" t="s">
        <v>287353</v>
      </c>
    </row>
    <row r="136669" spans="1:4" x14ac:dyDescent="0.25">
      <c r="A136669">
        <v>27623</v>
      </c>
      <c r="B136669" s="1" t="s">
        <v>409122</v>
      </c>
      <c r="C136669" s="1" t="s">
        <v>409123</v>
      </c>
      <c r="D136669" s="1" t="s">
        <v>54290</v>
      </c>
    </row>
    <row r="136670" spans="1:4" x14ac:dyDescent="0.25">
      <c r="A136670">
        <v>165770</v>
      </c>
      <c r="B136670" s="1" t="s">
        <v>326897</v>
      </c>
      <c r="C136670" s="1" t="s">
        <v>544803</v>
      </c>
      <c r="D136670" s="1" t="s">
        <v>326898</v>
      </c>
    </row>
    <row r="136671" spans="1:4" x14ac:dyDescent="0.25">
      <c r="A136671">
        <v>181419</v>
      </c>
      <c r="B136671" s="1" t="s">
        <v>358330</v>
      </c>
      <c r="C136671" s="1" t="s">
        <v>358331</v>
      </c>
      <c r="D136671" s="1" t="s">
        <v>358332</v>
      </c>
    </row>
    <row r="136672" spans="1:4" x14ac:dyDescent="0.25">
      <c r="A136672">
        <v>16680</v>
      </c>
      <c r="B136672" s="1" t="s">
        <v>398395</v>
      </c>
      <c r="C136672" s="1" t="s">
        <v>398396</v>
      </c>
      <c r="D136672" s="1" t="s">
        <v>33107</v>
      </c>
    </row>
    <row r="136673" spans="1:4" x14ac:dyDescent="0.25">
      <c r="A136673">
        <v>137065</v>
      </c>
      <c r="B136673" s="1" t="s">
        <v>269809</v>
      </c>
      <c r="C136673" s="1" t="s">
        <v>516841</v>
      </c>
      <c r="D136673" s="1" t="s">
        <v>269810</v>
      </c>
    </row>
    <row r="136674" spans="1:4" x14ac:dyDescent="0.25">
      <c r="A136674">
        <v>5661</v>
      </c>
      <c r="B136674" s="1" t="s">
        <v>11500</v>
      </c>
      <c r="C136674" s="1" t="s">
        <v>387910</v>
      </c>
      <c r="D136674" s="1" t="s">
        <v>11501</v>
      </c>
    </row>
    <row r="136675" spans="1:4" x14ac:dyDescent="0.25">
      <c r="A136675">
        <v>102430</v>
      </c>
      <c r="B136675" s="1" t="s">
        <v>202233</v>
      </c>
      <c r="C136675" s="1" t="s">
        <v>482048</v>
      </c>
      <c r="D136675" s="1" t="s">
        <v>202234</v>
      </c>
    </row>
    <row r="136676" spans="1:4" x14ac:dyDescent="0.25">
      <c r="A136676">
        <v>126095</v>
      </c>
      <c r="B136676" s="1" t="s">
        <v>505690</v>
      </c>
      <c r="C136676" s="1" t="s">
        <v>505691</v>
      </c>
      <c r="D136676" s="1" t="s">
        <v>248548</v>
      </c>
    </row>
    <row r="136677" spans="1:4" x14ac:dyDescent="0.25">
      <c r="A136677">
        <v>68099</v>
      </c>
      <c r="B136677" s="1" t="s">
        <v>134681</v>
      </c>
      <c r="C136677" s="1" t="s">
        <v>448670</v>
      </c>
      <c r="D136677" s="1" t="s">
        <v>134682</v>
      </c>
    </row>
    <row r="136678" spans="1:4" x14ac:dyDescent="0.25">
      <c r="A136678">
        <v>6696</v>
      </c>
      <c r="B136678" s="1" t="s">
        <v>13466</v>
      </c>
      <c r="C136678" s="1" t="s">
        <v>388967</v>
      </c>
      <c r="D136678" s="1" t="s">
        <v>13467</v>
      </c>
    </row>
    <row r="136679" spans="1:4" x14ac:dyDescent="0.25">
      <c r="A136679">
        <v>5080</v>
      </c>
      <c r="B136679" s="1" t="s">
        <v>10335</v>
      </c>
      <c r="C136679" s="1" t="s">
        <v>387367</v>
      </c>
      <c r="D136679" s="1" t="s">
        <v>10336</v>
      </c>
    </row>
    <row r="136680" spans="1:4" x14ac:dyDescent="0.25">
      <c r="A136680">
        <v>79921</v>
      </c>
      <c r="B136680" s="1" t="s">
        <v>157590</v>
      </c>
      <c r="C136680" s="1" t="s">
        <v>460147</v>
      </c>
      <c r="D136680" s="1" t="s">
        <v>157591</v>
      </c>
    </row>
    <row r="136681" spans="1:4" x14ac:dyDescent="0.25">
      <c r="A136681">
        <v>167492</v>
      </c>
      <c r="B136681" s="1" t="s">
        <v>330254</v>
      </c>
      <c r="C136681" s="1" t="s">
        <v>546486</v>
      </c>
      <c r="D136681" s="1" t="s">
        <v>330255</v>
      </c>
    </row>
    <row r="136682" spans="1:4" x14ac:dyDescent="0.25">
      <c r="A136682">
        <v>177489</v>
      </c>
      <c r="B136682" s="1" t="s">
        <v>350432</v>
      </c>
      <c r="C136682" s="1" t="s">
        <v>555921</v>
      </c>
      <c r="D136682" s="1" t="s">
        <v>350433</v>
      </c>
    </row>
    <row r="136683" spans="1:4" x14ac:dyDescent="0.25">
      <c r="A136683">
        <v>119896</v>
      </c>
      <c r="B136683" s="1" t="s">
        <v>236375</v>
      </c>
      <c r="C136683" s="1" t="s">
        <v>236376</v>
      </c>
      <c r="D136683" s="1" t="s">
        <v>236377</v>
      </c>
    </row>
    <row r="136684" spans="1:4" x14ac:dyDescent="0.25">
      <c r="A136684">
        <v>56611</v>
      </c>
      <c r="B136684" s="1" t="s">
        <v>111910</v>
      </c>
      <c r="C136684" s="1" t="s">
        <v>437384</v>
      </c>
      <c r="D136684" s="1" t="s">
        <v>111911</v>
      </c>
    </row>
    <row r="136685" spans="1:4" x14ac:dyDescent="0.25">
      <c r="A136685">
        <v>52188</v>
      </c>
      <c r="B136685" s="1" t="s">
        <v>103052</v>
      </c>
      <c r="C136685" s="1" t="s">
        <v>433114</v>
      </c>
      <c r="D136685" s="1" t="s">
        <v>103053</v>
      </c>
    </row>
    <row r="136686" spans="1:4" x14ac:dyDescent="0.25">
      <c r="A136686">
        <v>110630</v>
      </c>
      <c r="B136686" s="1" t="s">
        <v>218264</v>
      </c>
      <c r="C136686" s="1" t="s">
        <v>490245</v>
      </c>
      <c r="D136686" s="1" t="s">
        <v>218265</v>
      </c>
    </row>
    <row r="136687" spans="1:4" x14ac:dyDescent="0.25">
      <c r="A136687">
        <v>129636</v>
      </c>
      <c r="B136687" s="1" t="s">
        <v>255136</v>
      </c>
      <c r="C136687" s="1" t="s">
        <v>509549</v>
      </c>
      <c r="D136687" s="1" t="s">
        <v>255137</v>
      </c>
    </row>
    <row r="136688" spans="1:4" x14ac:dyDescent="0.25">
      <c r="A136688">
        <v>119116</v>
      </c>
      <c r="B136688" s="1" t="s">
        <v>234914</v>
      </c>
      <c r="C136688" s="1" t="s">
        <v>498714</v>
      </c>
      <c r="D136688" s="1" t="s">
        <v>234915</v>
      </c>
    </row>
    <row r="136689" spans="1:4" x14ac:dyDescent="0.25">
      <c r="A136689">
        <v>103615</v>
      </c>
      <c r="B136689" s="1" t="s">
        <v>204539</v>
      </c>
      <c r="C136689" s="1" t="s">
        <v>204540</v>
      </c>
      <c r="D136689" s="1" t="s">
        <v>204541</v>
      </c>
    </row>
    <row r="136690" spans="1:4" x14ac:dyDescent="0.25">
      <c r="A136690">
        <v>57389</v>
      </c>
      <c r="B136690" s="1" t="s">
        <v>113428</v>
      </c>
      <c r="C136690" s="1" t="s">
        <v>438167</v>
      </c>
      <c r="D136690" s="1" t="s">
        <v>113429</v>
      </c>
    </row>
    <row r="136691" spans="1:4" x14ac:dyDescent="0.25">
      <c r="A136691">
        <v>92438</v>
      </c>
      <c r="B136691" s="1" t="s">
        <v>472330</v>
      </c>
      <c r="C136691" s="1" t="s">
        <v>472331</v>
      </c>
      <c r="D136691" s="1" t="s">
        <v>182388</v>
      </c>
    </row>
    <row r="136692" spans="1:4" x14ac:dyDescent="0.25">
      <c r="A136692">
        <v>179023</v>
      </c>
      <c r="B136692" s="1" t="s">
        <v>353461</v>
      </c>
      <c r="C136692" s="1" t="s">
        <v>557454</v>
      </c>
      <c r="D136692" s="1" t="s">
        <v>353462</v>
      </c>
    </row>
    <row r="136693" spans="1:4" x14ac:dyDescent="0.25">
      <c r="A136693">
        <v>118002</v>
      </c>
      <c r="B136693" s="1" t="s">
        <v>232700</v>
      </c>
      <c r="C136693" s="1" t="s">
        <v>497646</v>
      </c>
      <c r="D136693" s="1" t="s">
        <v>232701</v>
      </c>
    </row>
    <row r="136694" spans="1:4" x14ac:dyDescent="0.25">
      <c r="A136694">
        <v>10873</v>
      </c>
      <c r="B136694" s="1" t="s">
        <v>21687</v>
      </c>
      <c r="C136694" s="1" t="s">
        <v>392709</v>
      </c>
      <c r="D136694" s="1" t="s">
        <v>21688</v>
      </c>
    </row>
    <row r="136695" spans="1:4" x14ac:dyDescent="0.25">
      <c r="A136695">
        <v>27435</v>
      </c>
      <c r="B136695" s="1" t="s">
        <v>53929</v>
      </c>
      <c r="C136695" s="1" t="s">
        <v>408926</v>
      </c>
      <c r="D136695" s="1" t="s">
        <v>53930</v>
      </c>
    </row>
    <row r="136696" spans="1:4" x14ac:dyDescent="0.25">
      <c r="A136696">
        <v>56610</v>
      </c>
      <c r="B136696" s="1" t="s">
        <v>111907</v>
      </c>
      <c r="C136696" s="1" t="s">
        <v>111908</v>
      </c>
      <c r="D136696" s="1" t="s">
        <v>111909</v>
      </c>
    </row>
    <row r="136697" spans="1:4" x14ac:dyDescent="0.25">
      <c r="A136697">
        <v>71774</v>
      </c>
      <c r="B136697" s="1" t="s">
        <v>142058</v>
      </c>
      <c r="C136697" s="1" t="s">
        <v>452172</v>
      </c>
      <c r="D136697" s="1" t="s">
        <v>142059</v>
      </c>
    </row>
    <row r="136698" spans="1:4" x14ac:dyDescent="0.25">
      <c r="A136698">
        <v>72204</v>
      </c>
      <c r="B136698" s="1" t="s">
        <v>142943</v>
      </c>
      <c r="C136698" s="1" t="s">
        <v>142944</v>
      </c>
      <c r="D136698" s="1" t="s">
        <v>142945</v>
      </c>
    </row>
    <row r="136699" spans="1:4" x14ac:dyDescent="0.25">
      <c r="A136699">
        <v>175035</v>
      </c>
      <c r="B136699" s="1" t="s">
        <v>345691</v>
      </c>
      <c r="C136699" s="1" t="s">
        <v>553376</v>
      </c>
      <c r="D136699" s="1" t="s">
        <v>345692</v>
      </c>
    </row>
    <row r="136700" spans="1:4" x14ac:dyDescent="0.25">
      <c r="A136700">
        <v>88311</v>
      </c>
      <c r="B136700" s="1" t="s">
        <v>174163</v>
      </c>
      <c r="C136700" s="1" t="s">
        <v>468400</v>
      </c>
      <c r="D136700" s="1" t="s">
        <v>174164</v>
      </c>
    </row>
    <row r="136701" spans="1:4" x14ac:dyDescent="0.25">
      <c r="A136701">
        <v>107380</v>
      </c>
      <c r="B136701" s="1" t="s">
        <v>211954</v>
      </c>
      <c r="C136701" s="1" t="s">
        <v>486970</v>
      </c>
      <c r="D136701" s="1" t="s">
        <v>211955</v>
      </c>
    </row>
    <row r="136702" spans="1:4" x14ac:dyDescent="0.25">
      <c r="A136702">
        <v>70168</v>
      </c>
      <c r="B136702" s="1" t="s">
        <v>138863</v>
      </c>
      <c r="C136702" s="1" t="s">
        <v>450627</v>
      </c>
      <c r="D136702" s="1" t="s">
        <v>138864</v>
      </c>
    </row>
    <row r="136703" spans="1:4" x14ac:dyDescent="0.25">
      <c r="A136703">
        <v>154171</v>
      </c>
      <c r="B136703" s="1" t="s">
        <v>303958</v>
      </c>
      <c r="C136703" s="1" t="s">
        <v>303959</v>
      </c>
      <c r="D136703" s="1" t="s">
        <v>303960</v>
      </c>
    </row>
    <row r="136704" spans="1:4" x14ac:dyDescent="0.25">
      <c r="A136704">
        <v>174848</v>
      </c>
      <c r="B136704" s="1" t="s">
        <v>345337</v>
      </c>
      <c r="C136704" s="1" t="s">
        <v>553177</v>
      </c>
      <c r="D136704" s="1" t="s">
        <v>345338</v>
      </c>
    </row>
    <row r="136705" spans="1:4" x14ac:dyDescent="0.25">
      <c r="A136705">
        <v>116498</v>
      </c>
      <c r="B136705" s="1" t="s">
        <v>229701</v>
      </c>
      <c r="C136705" s="1" t="s">
        <v>229702</v>
      </c>
      <c r="D136705" s="1" t="s">
        <v>229703</v>
      </c>
    </row>
    <row r="136706" spans="1:4" x14ac:dyDescent="0.25">
      <c r="A136706">
        <v>61893</v>
      </c>
      <c r="B136706" s="1" t="s">
        <v>122391</v>
      </c>
      <c r="C136706" s="1" t="s">
        <v>442559</v>
      </c>
      <c r="D136706" s="1" t="s">
        <v>122392</v>
      </c>
    </row>
    <row r="136707" spans="1:4" x14ac:dyDescent="0.25">
      <c r="A136707">
        <v>42530</v>
      </c>
      <c r="B136707" s="1" t="s">
        <v>83826</v>
      </c>
      <c r="C136707" s="1" t="s">
        <v>423792</v>
      </c>
      <c r="D136707" s="1" t="s">
        <v>83827</v>
      </c>
    </row>
    <row r="136708" spans="1:4" x14ac:dyDescent="0.25">
      <c r="A136708">
        <v>181956</v>
      </c>
      <c r="B136708" s="1" t="s">
        <v>359391</v>
      </c>
      <c r="C136708" s="1" t="s">
        <v>359392</v>
      </c>
      <c r="D136708" s="1" t="s">
        <v>359393</v>
      </c>
    </row>
    <row r="136709" spans="1:4" x14ac:dyDescent="0.25">
      <c r="A136709">
        <v>161629</v>
      </c>
      <c r="B136709" s="1" t="s">
        <v>318897</v>
      </c>
      <c r="C136709" s="1" t="s">
        <v>540582</v>
      </c>
      <c r="D136709" s="1" t="s">
        <v>318898</v>
      </c>
    </row>
    <row r="136710" spans="1:4" x14ac:dyDescent="0.25">
      <c r="A136710">
        <v>23472</v>
      </c>
      <c r="B136710" s="1" t="s">
        <v>46177</v>
      </c>
      <c r="C136710" s="1" t="s">
        <v>542</v>
      </c>
      <c r="D136710" s="1" t="s">
        <v>46178</v>
      </c>
    </row>
    <row r="136711" spans="1:4" x14ac:dyDescent="0.25">
      <c r="A136711">
        <v>27103</v>
      </c>
      <c r="B136711" s="1" t="s">
        <v>53277</v>
      </c>
      <c r="C136711" s="1" t="s">
        <v>408588</v>
      </c>
      <c r="D136711" s="1" t="s">
        <v>53278</v>
      </c>
    </row>
    <row r="136712" spans="1:4" x14ac:dyDescent="0.25">
      <c r="A136712">
        <v>133747</v>
      </c>
      <c r="B136712" s="1" t="s">
        <v>263209</v>
      </c>
      <c r="C136712" s="1" t="s">
        <v>513663</v>
      </c>
      <c r="D136712" s="1" t="s">
        <v>263210</v>
      </c>
    </row>
    <row r="136713" spans="1:4" x14ac:dyDescent="0.25">
      <c r="A136713">
        <v>25913</v>
      </c>
      <c r="B136713" s="1" t="s">
        <v>50943</v>
      </c>
      <c r="C136713" s="1" t="s">
        <v>407398</v>
      </c>
      <c r="D136713" s="1" t="s">
        <v>50944</v>
      </c>
    </row>
    <row r="136714" spans="1:4" x14ac:dyDescent="0.25">
      <c r="A136714">
        <v>105772</v>
      </c>
      <c r="B136714" s="1" t="s">
        <v>485392</v>
      </c>
      <c r="C136714" s="1" t="s">
        <v>485393</v>
      </c>
      <c r="D136714" s="1" t="s">
        <v>208771</v>
      </c>
    </row>
    <row r="136715" spans="1:4" x14ac:dyDescent="0.25">
      <c r="A136715">
        <v>66903</v>
      </c>
      <c r="B136715" s="1" t="s">
        <v>132352</v>
      </c>
      <c r="C136715" s="1" t="s">
        <v>447437</v>
      </c>
      <c r="D136715" s="1" t="s">
        <v>132353</v>
      </c>
    </row>
    <row r="136716" spans="1:4" x14ac:dyDescent="0.25">
      <c r="A136716">
        <v>54775</v>
      </c>
      <c r="B136716" s="1" t="s">
        <v>108232</v>
      </c>
      <c r="C136716" s="1" t="s">
        <v>435600</v>
      </c>
      <c r="D136716" s="1" t="s">
        <v>108233</v>
      </c>
    </row>
    <row r="136717" spans="1:4" x14ac:dyDescent="0.25">
      <c r="A136717">
        <v>172250</v>
      </c>
      <c r="B136717" s="1" t="s">
        <v>551157</v>
      </c>
      <c r="C136717" s="1" t="s">
        <v>551158</v>
      </c>
      <c r="D136717" s="1" t="s">
        <v>339626</v>
      </c>
    </row>
    <row r="136718" spans="1:4" x14ac:dyDescent="0.25">
      <c r="A136718">
        <v>53994</v>
      </c>
      <c r="B136718" s="1" t="s">
        <v>106626</v>
      </c>
      <c r="C136718" s="1" t="s">
        <v>106627</v>
      </c>
      <c r="D136718" s="1" t="s">
        <v>106628</v>
      </c>
    </row>
    <row r="136719" spans="1:4" x14ac:dyDescent="0.25">
      <c r="A136719">
        <v>139611</v>
      </c>
      <c r="B136719" s="1" t="s">
        <v>274816</v>
      </c>
      <c r="C136719" s="1" t="s">
        <v>519341</v>
      </c>
      <c r="D136719" s="1" t="s">
        <v>274817</v>
      </c>
    </row>
    <row r="136720" spans="1:4" x14ac:dyDescent="0.25">
      <c r="A136720">
        <v>185119</v>
      </c>
      <c r="B136720" s="1" t="s">
        <v>365482</v>
      </c>
      <c r="C136720" s="1" t="s">
        <v>365483</v>
      </c>
      <c r="D136720" s="1" t="s">
        <v>365484</v>
      </c>
    </row>
    <row r="136721" spans="1:4" x14ac:dyDescent="0.25">
      <c r="A136721">
        <v>42768</v>
      </c>
      <c r="B136721" s="1" t="s">
        <v>84265</v>
      </c>
      <c r="C136721" s="1" t="s">
        <v>84266</v>
      </c>
      <c r="D136721" s="1" t="s">
        <v>84267</v>
      </c>
    </row>
    <row r="136722" spans="1:4" x14ac:dyDescent="0.25">
      <c r="A136722">
        <v>94379</v>
      </c>
      <c r="B136722" s="1" t="s">
        <v>474158</v>
      </c>
      <c r="C136722" s="1" t="s">
        <v>474159</v>
      </c>
      <c r="D136722" s="1" t="s">
        <v>186301</v>
      </c>
    </row>
    <row r="136723" spans="1:4" x14ac:dyDescent="0.25">
      <c r="A136723">
        <v>42558</v>
      </c>
      <c r="B136723" s="1" t="s">
        <v>423827</v>
      </c>
      <c r="C136723" s="1" t="s">
        <v>423828</v>
      </c>
      <c r="D136723" s="1" t="s">
        <v>83875</v>
      </c>
    </row>
    <row r="136724" spans="1:4" x14ac:dyDescent="0.25">
      <c r="A136724">
        <v>142955</v>
      </c>
      <c r="B136724" s="1" t="s">
        <v>281449</v>
      </c>
      <c r="C136724" s="1" t="s">
        <v>522571</v>
      </c>
      <c r="D136724" s="1" t="s">
        <v>281450</v>
      </c>
    </row>
    <row r="136725" spans="1:4" x14ac:dyDescent="0.25">
      <c r="A136725">
        <v>91671</v>
      </c>
      <c r="B136725" s="1" t="s">
        <v>180814</v>
      </c>
      <c r="C136725" s="1" t="s">
        <v>471636</v>
      </c>
      <c r="D136725" s="1" t="s">
        <v>180815</v>
      </c>
    </row>
    <row r="136726" spans="1:4" x14ac:dyDescent="0.25">
      <c r="A136726">
        <v>11304</v>
      </c>
      <c r="B136726" s="1" t="s">
        <v>22567</v>
      </c>
      <c r="C136726" s="1" t="s">
        <v>22568</v>
      </c>
      <c r="D136726" s="1" t="s">
        <v>22569</v>
      </c>
    </row>
    <row r="136727" spans="1:4" x14ac:dyDescent="0.25">
      <c r="A136727">
        <v>84872</v>
      </c>
      <c r="B136727" s="1" t="s">
        <v>167370</v>
      </c>
      <c r="C136727" s="1" t="s">
        <v>465023</v>
      </c>
      <c r="D136727" s="1" t="s">
        <v>167371</v>
      </c>
    </row>
    <row r="136728" spans="1:4" x14ac:dyDescent="0.25">
      <c r="A136728">
        <v>158747</v>
      </c>
      <c r="B136728" s="1" t="s">
        <v>313450</v>
      </c>
      <c r="C136728" s="1" t="s">
        <v>537511</v>
      </c>
      <c r="D136728" s="1" t="s">
        <v>313451</v>
      </c>
    </row>
    <row r="136729" spans="1:4" x14ac:dyDescent="0.25">
      <c r="A136729">
        <v>158512</v>
      </c>
      <c r="B136729" s="1" t="s">
        <v>312997</v>
      </c>
      <c r="C136729" s="1" t="s">
        <v>312998</v>
      </c>
      <c r="D136729" s="1" t="s">
        <v>312999</v>
      </c>
    </row>
    <row r="136730" spans="1:4" x14ac:dyDescent="0.25">
      <c r="A136730">
        <v>130825</v>
      </c>
      <c r="B136730" s="1" t="s">
        <v>257497</v>
      </c>
      <c r="C136730" s="1" t="s">
        <v>510713</v>
      </c>
      <c r="D136730" s="1" t="s">
        <v>257498</v>
      </c>
    </row>
    <row r="136731" spans="1:4" x14ac:dyDescent="0.25">
      <c r="A136731">
        <v>73584</v>
      </c>
      <c r="B136731" s="1" t="s">
        <v>145612</v>
      </c>
      <c r="C136731" s="1" t="s">
        <v>145613</v>
      </c>
      <c r="D136731" s="1" t="s">
        <v>145614</v>
      </c>
    </row>
    <row r="136732" spans="1:4" x14ac:dyDescent="0.25">
      <c r="A136732">
        <v>3433</v>
      </c>
      <c r="B136732" s="1" t="s">
        <v>7099</v>
      </c>
      <c r="C136732" s="1" t="s">
        <v>7100</v>
      </c>
      <c r="D136732" s="1" t="s">
        <v>7101</v>
      </c>
    </row>
    <row r="136733" spans="1:4" x14ac:dyDescent="0.25">
      <c r="A136733">
        <v>6557</v>
      </c>
      <c r="B136733" s="1" t="s">
        <v>13212</v>
      </c>
      <c r="C136733" s="1" t="s">
        <v>388819</v>
      </c>
      <c r="D136733" s="1" t="s">
        <v>13213</v>
      </c>
    </row>
    <row r="136734" spans="1:4" x14ac:dyDescent="0.25">
      <c r="A136734">
        <v>189157</v>
      </c>
      <c r="B136734" s="1" t="s">
        <v>373548</v>
      </c>
      <c r="C136734" s="1" t="s">
        <v>373549</v>
      </c>
      <c r="D136734" s="1" t="s">
        <v>373550</v>
      </c>
    </row>
    <row r="136735" spans="1:4" x14ac:dyDescent="0.25">
      <c r="A136735">
        <v>119866</v>
      </c>
      <c r="B136735" s="1" t="s">
        <v>236316</v>
      </c>
      <c r="C136735" s="1" t="s">
        <v>499515</v>
      </c>
      <c r="D136735" s="1" t="s">
        <v>236317</v>
      </c>
    </row>
    <row r="136736" spans="1:4" x14ac:dyDescent="0.25">
      <c r="A136736">
        <v>36973</v>
      </c>
      <c r="B136736" s="1" t="s">
        <v>72852</v>
      </c>
      <c r="C136736" s="1" t="s">
        <v>72853</v>
      </c>
      <c r="D136736" s="1" t="s">
        <v>72854</v>
      </c>
    </row>
    <row r="136737" spans="1:4" x14ac:dyDescent="0.25">
      <c r="A136737">
        <v>34059</v>
      </c>
      <c r="B136737" s="1" t="s">
        <v>67075</v>
      </c>
      <c r="C136737" s="1" t="s">
        <v>415423</v>
      </c>
      <c r="D136737" s="1" t="s">
        <v>67076</v>
      </c>
    </row>
    <row r="136738" spans="1:4" x14ac:dyDescent="0.25">
      <c r="A136738">
        <v>159358</v>
      </c>
      <c r="B136738" s="1" t="s">
        <v>314535</v>
      </c>
      <c r="C136738" s="1" t="s">
        <v>538226</v>
      </c>
      <c r="D136738" s="1" t="s">
        <v>314536</v>
      </c>
    </row>
    <row r="136739" spans="1:4" x14ac:dyDescent="0.25">
      <c r="A136739">
        <v>41245</v>
      </c>
      <c r="B136739" s="1" t="s">
        <v>81315</v>
      </c>
      <c r="C136739" s="1" t="s">
        <v>422497</v>
      </c>
      <c r="D136739" s="1" t="s">
        <v>81316</v>
      </c>
    </row>
    <row r="136740" spans="1:4" x14ac:dyDescent="0.25">
      <c r="A136740">
        <v>28261</v>
      </c>
      <c r="B136740" s="1" t="s">
        <v>55537</v>
      </c>
      <c r="C136740" s="1" t="s">
        <v>409765</v>
      </c>
      <c r="D136740" s="1" t="s">
        <v>55538</v>
      </c>
    </row>
    <row r="136741" spans="1:4" x14ac:dyDescent="0.25">
      <c r="A136741">
        <v>118420</v>
      </c>
      <c r="B136741" s="1" t="s">
        <v>233521</v>
      </c>
      <c r="C136741" s="1" t="s">
        <v>498054</v>
      </c>
      <c r="D136741" s="1" t="s">
        <v>233522</v>
      </c>
    </row>
    <row r="136742" spans="1:4" x14ac:dyDescent="0.25">
      <c r="A136742">
        <v>95843</v>
      </c>
      <c r="B136742" s="1" t="s">
        <v>189208</v>
      </c>
      <c r="C136742" s="1" t="s">
        <v>189209</v>
      </c>
      <c r="D136742" s="1" t="s">
        <v>189210</v>
      </c>
    </row>
    <row r="136743" spans="1:4" x14ac:dyDescent="0.25">
      <c r="A136743">
        <v>129888</v>
      </c>
      <c r="B136743" s="1" t="s">
        <v>255626</v>
      </c>
      <c r="C136743" s="1" t="s">
        <v>509803</v>
      </c>
      <c r="D136743" s="1" t="s">
        <v>255627</v>
      </c>
    </row>
    <row r="136744" spans="1:4" x14ac:dyDescent="0.25">
      <c r="A136744">
        <v>149143</v>
      </c>
      <c r="B136744" s="1" t="s">
        <v>293724</v>
      </c>
      <c r="C136744" s="1" t="s">
        <v>528612</v>
      </c>
      <c r="D136744" s="1" t="s">
        <v>293725</v>
      </c>
    </row>
    <row r="136745" spans="1:4" x14ac:dyDescent="0.25">
      <c r="A136745">
        <v>76438</v>
      </c>
      <c r="B136745" s="1" t="s">
        <v>151186</v>
      </c>
      <c r="C136745" s="1" t="s">
        <v>456832</v>
      </c>
      <c r="D136745" s="1" t="s">
        <v>151187</v>
      </c>
    </row>
    <row r="136746" spans="1:4" x14ac:dyDescent="0.25">
      <c r="A136746">
        <v>52007</v>
      </c>
      <c r="B136746" s="1" t="s">
        <v>102705</v>
      </c>
      <c r="C136746" s="1" t="s">
        <v>102706</v>
      </c>
      <c r="D136746" s="1" t="s">
        <v>102707</v>
      </c>
    </row>
    <row r="136747" spans="1:4" x14ac:dyDescent="0.25">
      <c r="A136747">
        <v>74398</v>
      </c>
      <c r="B136747" s="1" t="s">
        <v>147223</v>
      </c>
      <c r="C136747" s="1" t="s">
        <v>147224</v>
      </c>
      <c r="D136747" s="1" t="s">
        <v>147225</v>
      </c>
    </row>
    <row r="136748" spans="1:4" x14ac:dyDescent="0.25">
      <c r="A136748">
        <v>141062</v>
      </c>
      <c r="B136748" s="1" t="s">
        <v>277682</v>
      </c>
      <c r="C136748" s="1" t="s">
        <v>520737</v>
      </c>
      <c r="D136748" s="1" t="s">
        <v>277683</v>
      </c>
    </row>
    <row r="136749" spans="1:4" x14ac:dyDescent="0.25">
      <c r="A136749">
        <v>109255</v>
      </c>
      <c r="B136749" s="1" t="s">
        <v>215629</v>
      </c>
      <c r="C136749" s="1" t="s">
        <v>488832</v>
      </c>
      <c r="D136749" s="1" t="s">
        <v>215630</v>
      </c>
    </row>
    <row r="136750" spans="1:4" x14ac:dyDescent="0.25">
      <c r="A136750">
        <v>180776</v>
      </c>
      <c r="B136750" s="1" t="s">
        <v>357064</v>
      </c>
      <c r="C136750" s="1" t="s">
        <v>357065</v>
      </c>
      <c r="D136750" s="1" t="s">
        <v>357066</v>
      </c>
    </row>
    <row r="136751" spans="1:4" x14ac:dyDescent="0.25">
      <c r="A136751">
        <v>54049</v>
      </c>
      <c r="B136751" s="1" t="s">
        <v>106743</v>
      </c>
      <c r="C136751" s="1" t="s">
        <v>434939</v>
      </c>
      <c r="D136751" s="1" t="s">
        <v>106744</v>
      </c>
    </row>
    <row r="136752" spans="1:4" x14ac:dyDescent="0.25">
      <c r="A136752">
        <v>154072</v>
      </c>
      <c r="B136752" s="1" t="s">
        <v>303739</v>
      </c>
      <c r="C136752" s="1" t="s">
        <v>533267</v>
      </c>
      <c r="D136752" s="1" t="s">
        <v>303740</v>
      </c>
    </row>
    <row r="136753" spans="1:4" x14ac:dyDescent="0.25">
      <c r="A136753">
        <v>100859</v>
      </c>
      <c r="B136753" s="1" t="s">
        <v>199090</v>
      </c>
      <c r="C136753" s="1" t="s">
        <v>480575</v>
      </c>
      <c r="D136753" s="1" t="s">
        <v>199091</v>
      </c>
    </row>
    <row r="136754" spans="1:4" x14ac:dyDescent="0.25">
      <c r="A136754">
        <v>118109</v>
      </c>
      <c r="B136754" s="1" t="s">
        <v>232907</v>
      </c>
      <c r="C136754" s="1" t="s">
        <v>497754</v>
      </c>
      <c r="D136754" s="1" t="s">
        <v>232908</v>
      </c>
    </row>
    <row r="136755" spans="1:4" x14ac:dyDescent="0.25">
      <c r="A136755">
        <v>168700</v>
      </c>
      <c r="B136755" s="1" t="s">
        <v>332679</v>
      </c>
      <c r="C136755" s="1" t="s">
        <v>332680</v>
      </c>
      <c r="D136755" s="1" t="s">
        <v>332681</v>
      </c>
    </row>
    <row r="136756" spans="1:4" x14ac:dyDescent="0.25">
      <c r="A136756">
        <v>176873</v>
      </c>
      <c r="B136756" s="1" t="s">
        <v>349254</v>
      </c>
      <c r="C136756" s="1" t="s">
        <v>555273</v>
      </c>
      <c r="D136756" s="1" t="s">
        <v>349255</v>
      </c>
    </row>
    <row r="136757" spans="1:4" x14ac:dyDescent="0.25">
      <c r="A136757">
        <v>155515</v>
      </c>
      <c r="B136757" s="1" t="s">
        <v>306784</v>
      </c>
      <c r="C136757" s="1" t="s">
        <v>534538</v>
      </c>
      <c r="D136757" s="1" t="s">
        <v>306785</v>
      </c>
    </row>
    <row r="136758" spans="1:4" x14ac:dyDescent="0.25">
      <c r="A136758">
        <v>55893</v>
      </c>
      <c r="B136758" s="1" t="s">
        <v>110462</v>
      </c>
      <c r="C136758" s="1" t="s">
        <v>436696</v>
      </c>
      <c r="D136758" s="1" t="s">
        <v>110463</v>
      </c>
    </row>
    <row r="136759" spans="1:4" x14ac:dyDescent="0.25">
      <c r="A136759">
        <v>177339</v>
      </c>
      <c r="B136759" s="1" t="s">
        <v>350148</v>
      </c>
      <c r="C136759" s="1" t="s">
        <v>350149</v>
      </c>
      <c r="D136759" s="1" t="s">
        <v>350150</v>
      </c>
    </row>
    <row r="136760" spans="1:4" x14ac:dyDescent="0.25">
      <c r="A136760">
        <v>103329</v>
      </c>
      <c r="B136760" s="1" t="s">
        <v>203977</v>
      </c>
      <c r="C136760" s="1" t="s">
        <v>482949</v>
      </c>
      <c r="D136760" s="1" t="s">
        <v>203978</v>
      </c>
    </row>
    <row r="136761" spans="1:4" x14ac:dyDescent="0.25">
      <c r="A136761">
        <v>109127</v>
      </c>
      <c r="B136761" s="1" t="s">
        <v>215385</v>
      </c>
      <c r="C136761" s="1" t="s">
        <v>215386</v>
      </c>
      <c r="D136761" s="1" t="s">
        <v>215387</v>
      </c>
    </row>
    <row r="136762" spans="1:4" x14ac:dyDescent="0.25">
      <c r="A136762">
        <v>181821</v>
      </c>
      <c r="B136762" s="1" t="s">
        <v>359130</v>
      </c>
      <c r="C136762" s="1" t="s">
        <v>560075</v>
      </c>
      <c r="D136762" s="1" t="s">
        <v>359131</v>
      </c>
    </row>
    <row r="136763" spans="1:4" x14ac:dyDescent="0.25">
      <c r="A136763">
        <v>92718</v>
      </c>
      <c r="B136763" s="1" t="s">
        <v>472608</v>
      </c>
      <c r="C136763" s="1" t="s">
        <v>472609</v>
      </c>
      <c r="D136763" s="1" t="s">
        <v>182944</v>
      </c>
    </row>
    <row r="136764" spans="1:4" x14ac:dyDescent="0.25">
      <c r="A136764">
        <v>36274</v>
      </c>
      <c r="B136764" s="1" t="s">
        <v>71493</v>
      </c>
      <c r="C136764" s="1" t="s">
        <v>417581</v>
      </c>
      <c r="D136764" s="1" t="s">
        <v>71494</v>
      </c>
    </row>
    <row r="136765" spans="1:4" x14ac:dyDescent="0.25">
      <c r="A136765">
        <v>191134</v>
      </c>
      <c r="B136765" s="1" t="s">
        <v>377699</v>
      </c>
      <c r="C136765" s="1" t="s">
        <v>569294</v>
      </c>
      <c r="D136765" s="1" t="s">
        <v>377700</v>
      </c>
    </row>
    <row r="136766" spans="1:4" x14ac:dyDescent="0.25">
      <c r="A136766">
        <v>174982</v>
      </c>
      <c r="B136766" s="1" t="s">
        <v>345584</v>
      </c>
      <c r="C136766" s="1" t="s">
        <v>345585</v>
      </c>
      <c r="D136766" s="1" t="s">
        <v>345586</v>
      </c>
    </row>
    <row r="136767" spans="1:4" x14ac:dyDescent="0.25">
      <c r="A136767">
        <v>113587</v>
      </c>
      <c r="B136767" s="1" t="s">
        <v>224121</v>
      </c>
      <c r="C136767" s="1" t="s">
        <v>493112</v>
      </c>
      <c r="D136767" s="1" t="s">
        <v>224122</v>
      </c>
    </row>
    <row r="136768" spans="1:4" x14ac:dyDescent="0.25">
      <c r="A136768">
        <v>84142</v>
      </c>
      <c r="B136768" s="1" t="s">
        <v>165938</v>
      </c>
      <c r="C136768" s="1" t="s">
        <v>464289</v>
      </c>
      <c r="D136768" s="1" t="s">
        <v>165939</v>
      </c>
    </row>
    <row r="136769" spans="1:4" x14ac:dyDescent="0.25">
      <c r="A136769">
        <v>15046</v>
      </c>
      <c r="B136769" s="1" t="s">
        <v>29840</v>
      </c>
      <c r="C136769" s="1" t="s">
        <v>29841</v>
      </c>
      <c r="D136769" s="1" t="s">
        <v>29842</v>
      </c>
    </row>
    <row r="136770" spans="1:4" x14ac:dyDescent="0.25">
      <c r="A136770">
        <v>68599</v>
      </c>
      <c r="B136770" s="1" t="s">
        <v>135667</v>
      </c>
      <c r="C136770" s="1" t="s">
        <v>449155</v>
      </c>
      <c r="D136770" s="1" t="s">
        <v>135668</v>
      </c>
    </row>
    <row r="136771" spans="1:4" x14ac:dyDescent="0.25">
      <c r="A136771">
        <v>37771</v>
      </c>
      <c r="B136771" s="1" t="s">
        <v>74455</v>
      </c>
      <c r="C136771" s="1" t="s">
        <v>74456</v>
      </c>
      <c r="D136771" s="1" t="s">
        <v>74457</v>
      </c>
    </row>
    <row r="136772" spans="1:4" x14ac:dyDescent="0.25">
      <c r="A136772">
        <v>107606</v>
      </c>
      <c r="B136772" s="1" t="s">
        <v>212392</v>
      </c>
      <c r="C136772" s="1" t="s">
        <v>41900</v>
      </c>
      <c r="D136772" s="1" t="s">
        <v>212393</v>
      </c>
    </row>
    <row r="136773" spans="1:4" x14ac:dyDescent="0.25">
      <c r="A136773">
        <v>15042</v>
      </c>
      <c r="B136773" s="1" t="s">
        <v>29830</v>
      </c>
      <c r="C136773" s="1" t="s">
        <v>396806</v>
      </c>
      <c r="D136773" s="1" t="s">
        <v>29831</v>
      </c>
    </row>
    <row r="136774" spans="1:4" x14ac:dyDescent="0.25">
      <c r="A136774">
        <v>29449</v>
      </c>
      <c r="B136774" s="1" t="s">
        <v>57832</v>
      </c>
      <c r="C136774" s="1" t="s">
        <v>57833</v>
      </c>
      <c r="D136774" s="1" t="s">
        <v>57834</v>
      </c>
    </row>
    <row r="136775" spans="1:4" x14ac:dyDescent="0.25">
      <c r="A136775">
        <v>47032</v>
      </c>
      <c r="B136775" s="1" t="s">
        <v>92736</v>
      </c>
      <c r="C136775" s="1" t="s">
        <v>428208</v>
      </c>
      <c r="D136775" s="1" t="s">
        <v>92737</v>
      </c>
    </row>
    <row r="136776" spans="1:4" x14ac:dyDescent="0.25">
      <c r="A136776">
        <v>38963</v>
      </c>
      <c r="B136776" s="1" t="s">
        <v>76833</v>
      </c>
      <c r="C136776" s="1" t="s">
        <v>420196</v>
      </c>
      <c r="D136776" s="1" t="s">
        <v>76834</v>
      </c>
    </row>
    <row r="136777" spans="1:4" x14ac:dyDescent="0.25">
      <c r="A136777">
        <v>36261</v>
      </c>
      <c r="B136777" s="1" t="s">
        <v>71469</v>
      </c>
      <c r="C136777" s="1" t="s">
        <v>71470</v>
      </c>
      <c r="D136777" s="1" t="s">
        <v>71471</v>
      </c>
    </row>
    <row r="136778" spans="1:4" x14ac:dyDescent="0.25">
      <c r="A136778">
        <v>135304</v>
      </c>
      <c r="B136778" s="1" t="s">
        <v>266349</v>
      </c>
      <c r="C136778" s="1" t="s">
        <v>515123</v>
      </c>
      <c r="D136778" s="1" t="s">
        <v>266350</v>
      </c>
    </row>
    <row r="136779" spans="1:4" x14ac:dyDescent="0.25">
      <c r="A136779">
        <v>36260</v>
      </c>
      <c r="B136779" s="1" t="s">
        <v>71467</v>
      </c>
      <c r="C136779" s="1" t="s">
        <v>417565</v>
      </c>
      <c r="D136779" s="1" t="s">
        <v>71468</v>
      </c>
    </row>
    <row r="136780" spans="1:4" x14ac:dyDescent="0.25">
      <c r="A136780">
        <v>87045</v>
      </c>
      <c r="B136780" s="1" t="s">
        <v>171614</v>
      </c>
      <c r="C136780" s="1" t="s">
        <v>467210</v>
      </c>
      <c r="D136780" s="1" t="s">
        <v>171615</v>
      </c>
    </row>
    <row r="136781" spans="1:4" x14ac:dyDescent="0.25">
      <c r="A136781">
        <v>144801</v>
      </c>
      <c r="B136781" s="1" t="s">
        <v>285052</v>
      </c>
      <c r="C136781" s="1" t="s">
        <v>524418</v>
      </c>
      <c r="D136781" s="1" t="s">
        <v>285053</v>
      </c>
    </row>
    <row r="136782" spans="1:4" x14ac:dyDescent="0.25">
      <c r="A136782">
        <v>139624</v>
      </c>
      <c r="B136782" s="1" t="s">
        <v>274842</v>
      </c>
      <c r="C136782" s="1" t="s">
        <v>519353</v>
      </c>
      <c r="D136782" s="1" t="s">
        <v>274843</v>
      </c>
    </row>
    <row r="136783" spans="1:4" x14ac:dyDescent="0.25">
      <c r="A136783">
        <v>100193</v>
      </c>
      <c r="B136783" s="1" t="s">
        <v>197780</v>
      </c>
      <c r="C136783" s="1" t="s">
        <v>14928</v>
      </c>
      <c r="D136783" s="1" t="s">
        <v>197781</v>
      </c>
    </row>
    <row r="136784" spans="1:4" x14ac:dyDescent="0.25">
      <c r="A136784">
        <v>106775</v>
      </c>
      <c r="B136784" s="1" t="s">
        <v>210760</v>
      </c>
      <c r="C136784" s="1" t="s">
        <v>210761</v>
      </c>
      <c r="D136784" s="1" t="s">
        <v>210762</v>
      </c>
    </row>
    <row r="136785" spans="1:4" x14ac:dyDescent="0.25">
      <c r="A136785">
        <v>119488</v>
      </c>
      <c r="B136785" s="1" t="s">
        <v>235622</v>
      </c>
      <c r="C136785" s="1" t="s">
        <v>499093</v>
      </c>
      <c r="D136785" s="1" t="s">
        <v>235623</v>
      </c>
    </row>
    <row r="136786" spans="1:4" x14ac:dyDescent="0.25">
      <c r="A136786">
        <v>16088</v>
      </c>
      <c r="B136786" s="1" t="s">
        <v>31906</v>
      </c>
      <c r="C136786" s="1" t="s">
        <v>397838</v>
      </c>
      <c r="D136786" s="1" t="s">
        <v>31907</v>
      </c>
    </row>
    <row r="136787" spans="1:4" x14ac:dyDescent="0.25">
      <c r="A136787">
        <v>130422</v>
      </c>
      <c r="B136787" s="1" t="s">
        <v>256702</v>
      </c>
      <c r="C136787" s="1" t="s">
        <v>510309</v>
      </c>
      <c r="D136787" s="1" t="s">
        <v>256703</v>
      </c>
    </row>
    <row r="136788" spans="1:4" x14ac:dyDescent="0.25">
      <c r="A136788">
        <v>123805</v>
      </c>
      <c r="B136788" s="1" t="s">
        <v>243997</v>
      </c>
      <c r="C136788" s="1" t="s">
        <v>503471</v>
      </c>
      <c r="D136788" s="1" t="s">
        <v>243998</v>
      </c>
    </row>
    <row r="136789" spans="1:4" x14ac:dyDescent="0.25">
      <c r="A136789">
        <v>143452</v>
      </c>
      <c r="B136789" s="1" t="s">
        <v>282420</v>
      </c>
      <c r="C136789" s="1" t="s">
        <v>523068</v>
      </c>
      <c r="D136789" s="1" t="s">
        <v>282421</v>
      </c>
    </row>
    <row r="136790" spans="1:4" x14ac:dyDescent="0.25">
      <c r="A136790">
        <v>87414</v>
      </c>
      <c r="B136790" s="1" t="s">
        <v>467574</v>
      </c>
      <c r="C136790" s="1" t="s">
        <v>467575</v>
      </c>
      <c r="D136790" s="1" t="s">
        <v>172345</v>
      </c>
    </row>
    <row r="136791" spans="1:4" x14ac:dyDescent="0.25">
      <c r="A136791">
        <v>181314</v>
      </c>
      <c r="B136791" s="1" t="s">
        <v>358138</v>
      </c>
      <c r="C136791" s="1" t="s">
        <v>559560</v>
      </c>
      <c r="D136791" s="1" t="s">
        <v>358139</v>
      </c>
    </row>
    <row r="136792" spans="1:4" x14ac:dyDescent="0.25">
      <c r="A136792">
        <v>44930</v>
      </c>
      <c r="B136792" s="1" t="s">
        <v>88524</v>
      </c>
      <c r="C136792" s="1" t="s">
        <v>426210</v>
      </c>
      <c r="D136792" s="1" t="s">
        <v>88525</v>
      </c>
    </row>
    <row r="136793" spans="1:4" x14ac:dyDescent="0.25">
      <c r="A136793">
        <v>44096</v>
      </c>
      <c r="B136793" s="1" t="s">
        <v>86845</v>
      </c>
      <c r="C136793" s="1" t="s">
        <v>425402</v>
      </c>
      <c r="D136793" s="1" t="s">
        <v>86846</v>
      </c>
    </row>
    <row r="136794" spans="1:4" x14ac:dyDescent="0.25">
      <c r="A136794">
        <v>134895</v>
      </c>
      <c r="B136794" s="1" t="s">
        <v>265471</v>
      </c>
      <c r="C136794" s="1" t="s">
        <v>3126</v>
      </c>
      <c r="D136794" s="1" t="s">
        <v>265472</v>
      </c>
    </row>
    <row r="136795" spans="1:4" x14ac:dyDescent="0.25">
      <c r="A136795">
        <v>70156</v>
      </c>
      <c r="B136795" s="1" t="s">
        <v>138837</v>
      </c>
      <c r="C136795" s="1" t="s">
        <v>450617</v>
      </c>
      <c r="D136795" s="1" t="s">
        <v>138838</v>
      </c>
    </row>
    <row r="136796" spans="1:4" x14ac:dyDescent="0.25">
      <c r="A136796">
        <v>127953</v>
      </c>
      <c r="B136796" s="1" t="s">
        <v>251845</v>
      </c>
      <c r="C136796" s="1" t="s">
        <v>507873</v>
      </c>
      <c r="D136796" s="1" t="s">
        <v>251846</v>
      </c>
    </row>
    <row r="136797" spans="1:4" x14ac:dyDescent="0.25">
      <c r="A136797">
        <v>59648</v>
      </c>
      <c r="B136797" s="1" t="s">
        <v>440380</v>
      </c>
      <c r="C136797" s="1" t="s">
        <v>440381</v>
      </c>
      <c r="D136797" s="1" t="s">
        <v>117918</v>
      </c>
    </row>
    <row r="136798" spans="1:4" x14ac:dyDescent="0.25">
      <c r="A136798">
        <v>27213</v>
      </c>
      <c r="B136798" s="1" t="s">
        <v>53494</v>
      </c>
      <c r="C136798" s="1" t="s">
        <v>408700</v>
      </c>
      <c r="D136798" s="1" t="s">
        <v>53495</v>
      </c>
    </row>
    <row r="136799" spans="1:4" x14ac:dyDescent="0.25">
      <c r="A136799">
        <v>50765</v>
      </c>
      <c r="B136799" s="1" t="s">
        <v>431719</v>
      </c>
      <c r="C136799" s="1" t="s">
        <v>431720</v>
      </c>
      <c r="D136799" s="1" t="s">
        <v>100227</v>
      </c>
    </row>
    <row r="136800" spans="1:4" x14ac:dyDescent="0.25">
      <c r="A136800">
        <v>91419</v>
      </c>
      <c r="B136800" s="1" t="s">
        <v>180310</v>
      </c>
      <c r="C136800" s="1" t="s">
        <v>471403</v>
      </c>
      <c r="D136800" s="1" t="s">
        <v>180311</v>
      </c>
    </row>
    <row r="136801" spans="1:4" x14ac:dyDescent="0.25">
      <c r="A136801">
        <v>88948</v>
      </c>
      <c r="B136801" s="1" t="s">
        <v>175434</v>
      </c>
      <c r="C136801" s="1" t="s">
        <v>469007</v>
      </c>
      <c r="D136801" s="1" t="s">
        <v>175435</v>
      </c>
    </row>
    <row r="136802" spans="1:4" x14ac:dyDescent="0.25">
      <c r="A136802">
        <v>78025</v>
      </c>
      <c r="B136802" s="1" t="s">
        <v>458287</v>
      </c>
      <c r="C136802" s="1" t="s">
        <v>458288</v>
      </c>
      <c r="D136802" s="1" t="s">
        <v>154387</v>
      </c>
    </row>
    <row r="136803" spans="1:4" x14ac:dyDescent="0.25">
      <c r="A136803">
        <v>88952</v>
      </c>
      <c r="B136803" s="1" t="s">
        <v>469012</v>
      </c>
      <c r="C136803" s="1" t="s">
        <v>14928</v>
      </c>
      <c r="D136803" s="1" t="s">
        <v>175441</v>
      </c>
    </row>
    <row r="136804" spans="1:4" x14ac:dyDescent="0.25">
      <c r="A136804">
        <v>88951</v>
      </c>
      <c r="B136804" s="1" t="s">
        <v>175439</v>
      </c>
      <c r="C136804" s="1" t="s">
        <v>469011</v>
      </c>
      <c r="D136804" s="1" t="s">
        <v>175440</v>
      </c>
    </row>
    <row r="136805" spans="1:4" x14ac:dyDescent="0.25">
      <c r="A136805">
        <v>86444</v>
      </c>
      <c r="B136805" s="1" t="s">
        <v>170421</v>
      </c>
      <c r="C136805" s="1" t="s">
        <v>466625</v>
      </c>
      <c r="D136805" s="1" t="s">
        <v>170422</v>
      </c>
    </row>
    <row r="136806" spans="1:4" x14ac:dyDescent="0.25">
      <c r="A136806">
        <v>101428</v>
      </c>
      <c r="B136806" s="1" t="s">
        <v>200222</v>
      </c>
      <c r="C136806" s="1" t="s">
        <v>481110</v>
      </c>
      <c r="D136806" s="1" t="s">
        <v>200223</v>
      </c>
    </row>
    <row r="136807" spans="1:4" x14ac:dyDescent="0.25">
      <c r="A136807">
        <v>138782</v>
      </c>
      <c r="B136807" s="1" t="s">
        <v>273160</v>
      </c>
      <c r="C136807" s="1" t="s">
        <v>518553</v>
      </c>
      <c r="D136807" s="1" t="s">
        <v>273161</v>
      </c>
    </row>
    <row r="136808" spans="1:4" x14ac:dyDescent="0.25">
      <c r="A136808">
        <v>15640</v>
      </c>
      <c r="B136808" s="1" t="s">
        <v>31005</v>
      </c>
      <c r="C136808" s="1" t="s">
        <v>31006</v>
      </c>
      <c r="D136808" s="1" t="s">
        <v>31007</v>
      </c>
    </row>
    <row r="136809" spans="1:4" x14ac:dyDescent="0.25">
      <c r="A136809">
        <v>17088</v>
      </c>
      <c r="B136809" s="1" t="s">
        <v>398808</v>
      </c>
      <c r="C136809" s="1" t="s">
        <v>398809</v>
      </c>
      <c r="D136809" s="1" t="s">
        <v>33908</v>
      </c>
    </row>
    <row r="136810" spans="1:4" x14ac:dyDescent="0.25">
      <c r="A136810">
        <v>103891</v>
      </c>
      <c r="B136810" s="1" t="s">
        <v>205055</v>
      </c>
      <c r="C136810" s="1" t="s">
        <v>483527</v>
      </c>
      <c r="D136810" s="1" t="s">
        <v>205056</v>
      </c>
    </row>
    <row r="136811" spans="1:4" x14ac:dyDescent="0.25">
      <c r="A136811">
        <v>168762</v>
      </c>
      <c r="B136811" s="1" t="s">
        <v>332799</v>
      </c>
      <c r="C136811" s="1" t="s">
        <v>547668</v>
      </c>
      <c r="D136811" s="1" t="s">
        <v>332800</v>
      </c>
    </row>
    <row r="136812" spans="1:4" x14ac:dyDescent="0.25">
      <c r="A136812">
        <v>163879</v>
      </c>
      <c r="B136812" s="1" t="s">
        <v>323248</v>
      </c>
      <c r="C136812" s="1" t="s">
        <v>542831</v>
      </c>
      <c r="D136812" s="1" t="s">
        <v>323249</v>
      </c>
    </row>
    <row r="136813" spans="1:4" x14ac:dyDescent="0.25">
      <c r="A136813">
        <v>141228</v>
      </c>
      <c r="B136813" s="1" t="s">
        <v>278006</v>
      </c>
      <c r="C136813" s="1" t="s">
        <v>520904</v>
      </c>
      <c r="D136813" s="1" t="s">
        <v>278007</v>
      </c>
    </row>
    <row r="136814" spans="1:4" x14ac:dyDescent="0.25">
      <c r="A136814">
        <v>57112</v>
      </c>
      <c r="B136814" s="1" t="s">
        <v>112891</v>
      </c>
      <c r="C136814" s="1" t="s">
        <v>437884</v>
      </c>
      <c r="D136814" s="1" t="s">
        <v>112892</v>
      </c>
    </row>
    <row r="136815" spans="1:4" x14ac:dyDescent="0.25">
      <c r="A136815">
        <v>124961</v>
      </c>
      <c r="B136815" s="1" t="s">
        <v>246315</v>
      </c>
      <c r="C136815" s="1" t="s">
        <v>504575</v>
      </c>
      <c r="D136815" s="1" t="s">
        <v>246316</v>
      </c>
    </row>
    <row r="136816" spans="1:4" x14ac:dyDescent="0.25">
      <c r="A136816">
        <v>180175</v>
      </c>
      <c r="B136816" s="1" t="s">
        <v>355843</v>
      </c>
      <c r="C136816" s="1" t="s">
        <v>558481</v>
      </c>
      <c r="D136816" s="1" t="s">
        <v>355844</v>
      </c>
    </row>
    <row r="136817" spans="1:4" x14ac:dyDescent="0.25">
      <c r="A136817">
        <v>92151</v>
      </c>
      <c r="B136817" s="1" t="s">
        <v>181784</v>
      </c>
      <c r="C136817" s="1" t="s">
        <v>3126</v>
      </c>
      <c r="D136817" s="1" t="s">
        <v>181785</v>
      </c>
    </row>
    <row r="136818" spans="1:4" x14ac:dyDescent="0.25">
      <c r="A136818">
        <v>68282</v>
      </c>
      <c r="B136818" s="1" t="s">
        <v>135039</v>
      </c>
      <c r="C136818" s="1" t="s">
        <v>448852</v>
      </c>
      <c r="D136818" s="1" t="s">
        <v>135040</v>
      </c>
    </row>
    <row r="136819" spans="1:4" x14ac:dyDescent="0.25">
      <c r="A136819">
        <v>70916</v>
      </c>
      <c r="B136819" s="1" t="s">
        <v>140373</v>
      </c>
      <c r="C136819" s="1" t="s">
        <v>14928</v>
      </c>
      <c r="D136819" s="1" t="s">
        <v>140374</v>
      </c>
    </row>
    <row r="136820" spans="1:4" x14ac:dyDescent="0.25">
      <c r="A136820">
        <v>64562</v>
      </c>
      <c r="B136820" s="1" t="s">
        <v>127653</v>
      </c>
      <c r="C136820" s="1" t="s">
        <v>445208</v>
      </c>
      <c r="D136820" s="1" t="s">
        <v>127654</v>
      </c>
    </row>
    <row r="136821" spans="1:4" x14ac:dyDescent="0.25">
      <c r="A136821">
        <v>49373</v>
      </c>
      <c r="B136821" s="1" t="s">
        <v>97442</v>
      </c>
      <c r="C136821" s="1" t="s">
        <v>430414</v>
      </c>
      <c r="D136821" s="1" t="s">
        <v>97443</v>
      </c>
    </row>
    <row r="136822" spans="1:4" x14ac:dyDescent="0.25">
      <c r="A136822">
        <v>49807</v>
      </c>
      <c r="B136822" s="1" t="s">
        <v>98315</v>
      </c>
      <c r="C136822" s="1" t="s">
        <v>430815</v>
      </c>
      <c r="D136822" s="1" t="s">
        <v>98316</v>
      </c>
    </row>
    <row r="136823" spans="1:4" x14ac:dyDescent="0.25">
      <c r="A136823">
        <v>112815</v>
      </c>
      <c r="B136823" s="1" t="s">
        <v>222602</v>
      </c>
      <c r="C136823" s="1" t="s">
        <v>492360</v>
      </c>
      <c r="D136823" s="1" t="s">
        <v>222603</v>
      </c>
    </row>
    <row r="136824" spans="1:4" x14ac:dyDescent="0.25">
      <c r="A136824">
        <v>86929</v>
      </c>
      <c r="B136824" s="1" t="s">
        <v>171382</v>
      </c>
      <c r="C136824" s="1" t="s">
        <v>467100</v>
      </c>
      <c r="D136824" s="1" t="s">
        <v>171383</v>
      </c>
    </row>
    <row r="136825" spans="1:4" x14ac:dyDescent="0.25">
      <c r="A136825">
        <v>25411</v>
      </c>
      <c r="B136825" s="1" t="s">
        <v>49976</v>
      </c>
      <c r="C136825" s="1" t="s">
        <v>406876</v>
      </c>
      <c r="D136825" s="1" t="s">
        <v>49977</v>
      </c>
    </row>
    <row r="136826" spans="1:4" x14ac:dyDescent="0.25">
      <c r="A136826">
        <v>170465</v>
      </c>
      <c r="B136826" s="1" t="s">
        <v>336168</v>
      </c>
      <c r="C136826" s="1" t="s">
        <v>549330</v>
      </c>
      <c r="D136826" s="1" t="s">
        <v>336169</v>
      </c>
    </row>
    <row r="136827" spans="1:4" x14ac:dyDescent="0.25">
      <c r="A136827">
        <v>83160</v>
      </c>
      <c r="B136827" s="1" t="s">
        <v>164014</v>
      </c>
      <c r="C136827" s="1" t="s">
        <v>164015</v>
      </c>
      <c r="D136827" s="1" t="s">
        <v>164016</v>
      </c>
    </row>
    <row r="136828" spans="1:4" x14ac:dyDescent="0.25">
      <c r="A136828">
        <v>39107</v>
      </c>
      <c r="B136828" s="1" t="s">
        <v>77113</v>
      </c>
      <c r="C136828" s="1" t="s">
        <v>420344</v>
      </c>
      <c r="D136828" s="1" t="s">
        <v>77114</v>
      </c>
    </row>
    <row r="136829" spans="1:4" x14ac:dyDescent="0.25">
      <c r="A136829">
        <v>191092</v>
      </c>
      <c r="B136829" s="1" t="s">
        <v>377616</v>
      </c>
      <c r="C136829" s="1" t="s">
        <v>377617</v>
      </c>
      <c r="D136829" s="1" t="s">
        <v>377618</v>
      </c>
    </row>
    <row r="136830" spans="1:4" x14ac:dyDescent="0.25">
      <c r="A136830">
        <v>17639</v>
      </c>
      <c r="B136830" s="1" t="s">
        <v>35004</v>
      </c>
      <c r="C136830" s="1" t="s">
        <v>399353</v>
      </c>
      <c r="D136830" s="1" t="s">
        <v>35005</v>
      </c>
    </row>
    <row r="136831" spans="1:4" x14ac:dyDescent="0.25">
      <c r="A136831">
        <v>136044</v>
      </c>
      <c r="B136831" s="1" t="s">
        <v>515845</v>
      </c>
      <c r="C136831" s="1" t="s">
        <v>515846</v>
      </c>
      <c r="D136831" s="1" t="s">
        <v>267815</v>
      </c>
    </row>
    <row r="136832" spans="1:4" x14ac:dyDescent="0.25">
      <c r="A136832">
        <v>144826</v>
      </c>
      <c r="B136832" s="1" t="s">
        <v>524445</v>
      </c>
      <c r="C136832" s="1" t="s">
        <v>524446</v>
      </c>
      <c r="D136832" s="1" t="s">
        <v>285100</v>
      </c>
    </row>
    <row r="136833" spans="1:4" x14ac:dyDescent="0.25">
      <c r="A136833">
        <v>53091</v>
      </c>
      <c r="B136833" s="1" t="s">
        <v>104841</v>
      </c>
      <c r="C136833" s="1" t="s">
        <v>104842</v>
      </c>
      <c r="D136833" s="1" t="s">
        <v>104843</v>
      </c>
    </row>
    <row r="136834" spans="1:4" x14ac:dyDescent="0.25">
      <c r="A136834">
        <v>50236</v>
      </c>
      <c r="B136834" s="1" t="s">
        <v>99175</v>
      </c>
      <c r="C136834" s="1" t="s">
        <v>431215</v>
      </c>
      <c r="D136834" s="1" t="s">
        <v>99176</v>
      </c>
    </row>
    <row r="136835" spans="1:4" x14ac:dyDescent="0.25">
      <c r="A136835">
        <v>53097</v>
      </c>
      <c r="B136835" s="1" t="s">
        <v>104857</v>
      </c>
      <c r="C136835" s="1" t="s">
        <v>433992</v>
      </c>
      <c r="D136835" s="1" t="s">
        <v>104858</v>
      </c>
    </row>
    <row r="136836" spans="1:4" x14ac:dyDescent="0.25">
      <c r="A136836">
        <v>31060</v>
      </c>
      <c r="B136836" s="1" t="s">
        <v>61040</v>
      </c>
      <c r="C136836" s="1" t="s">
        <v>14928</v>
      </c>
      <c r="D136836" s="1" t="s">
        <v>61041</v>
      </c>
    </row>
    <row r="136837" spans="1:4" x14ac:dyDescent="0.25">
      <c r="A136837">
        <v>188939</v>
      </c>
      <c r="B136837" s="1" t="s">
        <v>373068</v>
      </c>
      <c r="C136837" s="1" t="s">
        <v>567374</v>
      </c>
      <c r="D136837" s="1" t="s">
        <v>373069</v>
      </c>
    </row>
    <row r="136838" spans="1:4" x14ac:dyDescent="0.25">
      <c r="A136838">
        <v>1864</v>
      </c>
      <c r="B136838" s="1" t="s">
        <v>384433</v>
      </c>
      <c r="C136838" s="1" t="s">
        <v>384434</v>
      </c>
      <c r="D136838" s="1" t="s">
        <v>3853</v>
      </c>
    </row>
    <row r="136839" spans="1:4" x14ac:dyDescent="0.25">
      <c r="A136839">
        <v>85490</v>
      </c>
      <c r="B136839" s="1" t="s">
        <v>168556</v>
      </c>
      <c r="C136839" s="1" t="s">
        <v>465666</v>
      </c>
      <c r="D136839" s="1" t="s">
        <v>168557</v>
      </c>
    </row>
    <row r="136840" spans="1:4" x14ac:dyDescent="0.25">
      <c r="A136840">
        <v>123804</v>
      </c>
      <c r="B136840" s="1" t="s">
        <v>243995</v>
      </c>
      <c r="C136840" s="1" t="s">
        <v>503470</v>
      </c>
      <c r="D136840" s="1" t="s">
        <v>243996</v>
      </c>
    </row>
    <row r="136841" spans="1:4" x14ac:dyDescent="0.25">
      <c r="A136841">
        <v>123803</v>
      </c>
      <c r="B136841" s="1" t="s">
        <v>243992</v>
      </c>
      <c r="C136841" s="1" t="s">
        <v>243993</v>
      </c>
      <c r="D136841" s="1" t="s">
        <v>243994</v>
      </c>
    </row>
    <row r="136842" spans="1:4" x14ac:dyDescent="0.25">
      <c r="A136842">
        <v>30579</v>
      </c>
      <c r="B136842" s="1" t="s">
        <v>412087</v>
      </c>
      <c r="C136842" s="1" t="s">
        <v>412088</v>
      </c>
      <c r="D136842" s="1" t="s">
        <v>60092</v>
      </c>
    </row>
    <row r="136843" spans="1:4" x14ac:dyDescent="0.25">
      <c r="A136843">
        <v>104161</v>
      </c>
      <c r="B136843" s="1" t="s">
        <v>205581</v>
      </c>
      <c r="C136843" s="1" t="s">
        <v>3126</v>
      </c>
      <c r="D136843" s="1" t="s">
        <v>205582</v>
      </c>
    </row>
    <row r="136844" spans="1:4" x14ac:dyDescent="0.25">
      <c r="A136844">
        <v>168590</v>
      </c>
      <c r="B136844" s="1" t="s">
        <v>332448</v>
      </c>
      <c r="C136844" s="1" t="s">
        <v>547512</v>
      </c>
      <c r="D136844" s="1" t="s">
        <v>332449</v>
      </c>
    </row>
    <row r="136845" spans="1:4" x14ac:dyDescent="0.25">
      <c r="A136845">
        <v>176205</v>
      </c>
      <c r="B136845" s="1" t="s">
        <v>554566</v>
      </c>
      <c r="C136845" s="1" t="s">
        <v>554567</v>
      </c>
      <c r="D136845" s="1" t="s">
        <v>347970</v>
      </c>
    </row>
    <row r="136846" spans="1:4" x14ac:dyDescent="0.25">
      <c r="A136846">
        <v>47130</v>
      </c>
      <c r="B136846" s="1" t="s">
        <v>92932</v>
      </c>
      <c r="C136846" s="1" t="s">
        <v>428303</v>
      </c>
      <c r="D136846" s="1" t="s">
        <v>92933</v>
      </c>
    </row>
    <row r="136847" spans="1:4" x14ac:dyDescent="0.25">
      <c r="A136847">
        <v>172011</v>
      </c>
      <c r="B136847" s="1" t="s">
        <v>339154</v>
      </c>
      <c r="C136847" s="1" t="s">
        <v>550928</v>
      </c>
      <c r="D136847" s="1" t="s">
        <v>339155</v>
      </c>
    </row>
    <row r="136848" spans="1:4" x14ac:dyDescent="0.25">
      <c r="A136848">
        <v>4247</v>
      </c>
      <c r="B136848" s="1" t="s">
        <v>8681</v>
      </c>
      <c r="C136848" s="1" t="s">
        <v>386663</v>
      </c>
      <c r="D136848" s="1" t="s">
        <v>8682</v>
      </c>
    </row>
    <row r="136849" spans="1:4" x14ac:dyDescent="0.25">
      <c r="A136849">
        <v>61541</v>
      </c>
      <c r="B136849" s="1" t="s">
        <v>121654</v>
      </c>
      <c r="C136849" s="1" t="s">
        <v>442243</v>
      </c>
      <c r="D136849" s="1" t="s">
        <v>121655</v>
      </c>
    </row>
    <row r="136850" spans="1:4" x14ac:dyDescent="0.25">
      <c r="A136850">
        <v>131811</v>
      </c>
      <c r="B136850" s="1" t="s">
        <v>259445</v>
      </c>
      <c r="C136850" s="1" t="s">
        <v>511692</v>
      </c>
      <c r="D136850" s="1" t="s">
        <v>259446</v>
      </c>
    </row>
    <row r="136851" spans="1:4" x14ac:dyDescent="0.25">
      <c r="A136851">
        <v>21664</v>
      </c>
      <c r="B136851" s="1" t="s">
        <v>42554</v>
      </c>
      <c r="C136851" s="1" t="s">
        <v>403815</v>
      </c>
      <c r="D136851" s="1" t="s">
        <v>42555</v>
      </c>
    </row>
    <row r="136852" spans="1:4" x14ac:dyDescent="0.25">
      <c r="A136852">
        <v>155258</v>
      </c>
      <c r="B136852" s="1" t="s">
        <v>306222</v>
      </c>
      <c r="C136852" s="1" t="s">
        <v>534331</v>
      </c>
      <c r="D136852" s="1" t="s">
        <v>306223</v>
      </c>
    </row>
    <row r="136853" spans="1:4" x14ac:dyDescent="0.25">
      <c r="A136853">
        <v>34566</v>
      </c>
      <c r="B136853" s="1" t="s">
        <v>68095</v>
      </c>
      <c r="C136853" s="1" t="s">
        <v>415905</v>
      </c>
      <c r="D136853" s="1" t="s">
        <v>68096</v>
      </c>
    </row>
    <row r="136854" spans="1:4" x14ac:dyDescent="0.25">
      <c r="A136854">
        <v>64883</v>
      </c>
      <c r="B136854" s="1" t="s">
        <v>128273</v>
      </c>
      <c r="C136854" s="1" t="s">
        <v>445530</v>
      </c>
      <c r="D136854" s="1" t="s">
        <v>128274</v>
      </c>
    </row>
    <row r="136855" spans="1:4" x14ac:dyDescent="0.25">
      <c r="A136855">
        <v>118272</v>
      </c>
      <c r="B136855" s="1" t="s">
        <v>233232</v>
      </c>
      <c r="C136855" s="1" t="s">
        <v>497906</v>
      </c>
      <c r="D136855" s="1" t="s">
        <v>233233</v>
      </c>
    </row>
    <row r="136856" spans="1:4" x14ac:dyDescent="0.25">
      <c r="A136856">
        <v>109720</v>
      </c>
      <c r="B136856" s="1" t="s">
        <v>216540</v>
      </c>
      <c r="C136856" s="1" t="s">
        <v>489282</v>
      </c>
      <c r="D136856" s="1" t="s">
        <v>216541</v>
      </c>
    </row>
    <row r="136857" spans="1:4" x14ac:dyDescent="0.25">
      <c r="A136857">
        <v>168913</v>
      </c>
      <c r="B136857" s="1" t="s">
        <v>547819</v>
      </c>
      <c r="C136857" s="1" t="s">
        <v>547820</v>
      </c>
      <c r="D136857" s="1" t="s">
        <v>333096</v>
      </c>
    </row>
    <row r="136858" spans="1:4" x14ac:dyDescent="0.25">
      <c r="A136858">
        <v>79712</v>
      </c>
      <c r="B136858" s="1" t="s">
        <v>157166</v>
      </c>
      <c r="C136858" s="1" t="s">
        <v>459950</v>
      </c>
      <c r="D136858" s="1" t="s">
        <v>157167</v>
      </c>
    </row>
    <row r="136859" spans="1:4" x14ac:dyDescent="0.25">
      <c r="A136859">
        <v>140075</v>
      </c>
      <c r="B136859" s="1" t="s">
        <v>275698</v>
      </c>
      <c r="C136859" s="1" t="s">
        <v>519819</v>
      </c>
      <c r="D136859" s="1" t="s">
        <v>275699</v>
      </c>
    </row>
    <row r="136860" spans="1:4" x14ac:dyDescent="0.25">
      <c r="A136860">
        <v>52475</v>
      </c>
      <c r="B136860" s="1" t="s">
        <v>433417</v>
      </c>
      <c r="C136860" s="1" t="s">
        <v>433418</v>
      </c>
      <c r="D136860" s="1" t="s">
        <v>103604</v>
      </c>
    </row>
    <row r="136861" spans="1:4" x14ac:dyDescent="0.25">
      <c r="A136861">
        <v>44334</v>
      </c>
      <c r="B136861" s="1" t="s">
        <v>87315</v>
      </c>
      <c r="C136861" s="1" t="s">
        <v>425639</v>
      </c>
      <c r="D136861" s="1" t="s">
        <v>87316</v>
      </c>
    </row>
    <row r="136862" spans="1:4" x14ac:dyDescent="0.25">
      <c r="A136862">
        <v>141658</v>
      </c>
      <c r="B136862" s="1" t="s">
        <v>278860</v>
      </c>
      <c r="C136862" s="1" t="s">
        <v>278861</v>
      </c>
      <c r="D136862" s="1" t="s">
        <v>278862</v>
      </c>
    </row>
    <row r="136863" spans="1:4" x14ac:dyDescent="0.25">
      <c r="A136863">
        <v>36888</v>
      </c>
      <c r="B136863" s="1" t="s">
        <v>72690</v>
      </c>
      <c r="C136863" s="1" t="s">
        <v>418203</v>
      </c>
      <c r="D136863" s="1" t="s">
        <v>72691</v>
      </c>
    </row>
    <row r="136864" spans="1:4" x14ac:dyDescent="0.25">
      <c r="A136864">
        <v>51755</v>
      </c>
      <c r="B136864" s="1" t="s">
        <v>102219</v>
      </c>
      <c r="C136864" s="1" t="s">
        <v>432664</v>
      </c>
      <c r="D136864" s="1" t="s">
        <v>102220</v>
      </c>
    </row>
    <row r="136865" spans="1:4" x14ac:dyDescent="0.25">
      <c r="A136865">
        <v>119213</v>
      </c>
      <c r="B136865" s="1" t="s">
        <v>235106</v>
      </c>
      <c r="C136865" s="1" t="s">
        <v>498800</v>
      </c>
      <c r="D136865" s="1" t="s">
        <v>235107</v>
      </c>
    </row>
    <row r="136866" spans="1:4" x14ac:dyDescent="0.25">
      <c r="A136866">
        <v>180170</v>
      </c>
      <c r="B136866" s="1" t="s">
        <v>558475</v>
      </c>
      <c r="C136866" s="1" t="s">
        <v>558476</v>
      </c>
      <c r="D136866" s="1" t="s">
        <v>355835</v>
      </c>
    </row>
    <row r="136867" spans="1:4" x14ac:dyDescent="0.25">
      <c r="A136867">
        <v>133212</v>
      </c>
      <c r="B136867" s="1" t="s">
        <v>262189</v>
      </c>
      <c r="C136867" s="1" t="s">
        <v>513103</v>
      </c>
      <c r="D136867" s="1" t="s">
        <v>262190</v>
      </c>
    </row>
    <row r="136868" spans="1:4" x14ac:dyDescent="0.25">
      <c r="A136868">
        <v>105291</v>
      </c>
      <c r="B136868" s="1" t="s">
        <v>207781</v>
      </c>
      <c r="C136868" s="1" t="s">
        <v>484960</v>
      </c>
      <c r="D136868" s="1" t="s">
        <v>207782</v>
      </c>
    </row>
    <row r="136869" spans="1:4" x14ac:dyDescent="0.25">
      <c r="A136869">
        <v>143865</v>
      </c>
      <c r="B136869" s="1" t="s">
        <v>283220</v>
      </c>
      <c r="C136869" s="1" t="s">
        <v>523487</v>
      </c>
      <c r="D136869" s="1" t="s">
        <v>283221</v>
      </c>
    </row>
    <row r="136870" spans="1:4" x14ac:dyDescent="0.25">
      <c r="A136870">
        <v>124259</v>
      </c>
      <c r="B136870" s="1" t="s">
        <v>244938</v>
      </c>
      <c r="C136870" s="1" t="s">
        <v>503868</v>
      </c>
      <c r="D136870" s="1" t="s">
        <v>244939</v>
      </c>
    </row>
    <row r="136871" spans="1:4" x14ac:dyDescent="0.25">
      <c r="A136871">
        <v>40452</v>
      </c>
      <c r="B136871" s="1" t="s">
        <v>79739</v>
      </c>
      <c r="C136871" s="1" t="s">
        <v>421709</v>
      </c>
      <c r="D136871" s="1" t="s">
        <v>79740</v>
      </c>
    </row>
    <row r="136872" spans="1:4" x14ac:dyDescent="0.25">
      <c r="A136872">
        <v>92776</v>
      </c>
      <c r="B136872" s="1" t="s">
        <v>183061</v>
      </c>
      <c r="C136872" s="1" t="s">
        <v>472662</v>
      </c>
      <c r="D136872" s="1" t="s">
        <v>183062</v>
      </c>
    </row>
    <row r="136873" spans="1:4" x14ac:dyDescent="0.25">
      <c r="A136873">
        <v>118399</v>
      </c>
      <c r="B136873" s="1" t="s">
        <v>498032</v>
      </c>
      <c r="C136873" s="1" t="s">
        <v>498033</v>
      </c>
      <c r="D136873" s="1" t="s">
        <v>233481</v>
      </c>
    </row>
    <row r="136874" spans="1:4" x14ac:dyDescent="0.25">
      <c r="A136874">
        <v>190818</v>
      </c>
      <c r="B136874" s="1" t="s">
        <v>377042</v>
      </c>
      <c r="C136874" s="1" t="s">
        <v>569004</v>
      </c>
      <c r="D136874" s="1" t="s">
        <v>377043</v>
      </c>
    </row>
    <row r="136875" spans="1:4" x14ac:dyDescent="0.25">
      <c r="A136875">
        <v>121914</v>
      </c>
      <c r="B136875" s="1" t="s">
        <v>240269</v>
      </c>
      <c r="C136875" s="1" t="s">
        <v>501617</v>
      </c>
      <c r="D136875" s="1" t="s">
        <v>240270</v>
      </c>
    </row>
    <row r="136876" spans="1:4" x14ac:dyDescent="0.25">
      <c r="A136876">
        <v>89233</v>
      </c>
      <c r="B136876" s="1" t="s">
        <v>175979</v>
      </c>
      <c r="C136876" s="1" t="s">
        <v>469301</v>
      </c>
      <c r="D136876" s="1" t="s">
        <v>175980</v>
      </c>
    </row>
    <row r="136877" spans="1:4" x14ac:dyDescent="0.25">
      <c r="A136877">
        <v>94605</v>
      </c>
      <c r="B136877" s="1" t="s">
        <v>186753</v>
      </c>
      <c r="C136877" s="1" t="s">
        <v>474378</v>
      </c>
      <c r="D136877" s="1" t="s">
        <v>186754</v>
      </c>
    </row>
    <row r="136878" spans="1:4" x14ac:dyDescent="0.25">
      <c r="A136878">
        <v>126670</v>
      </c>
      <c r="B136878" s="1" t="s">
        <v>249662</v>
      </c>
      <c r="C136878" s="1" t="s">
        <v>506273</v>
      </c>
      <c r="D136878" s="1" t="s">
        <v>249663</v>
      </c>
    </row>
    <row r="136879" spans="1:4" x14ac:dyDescent="0.25">
      <c r="A136879">
        <v>139533</v>
      </c>
      <c r="B136879" s="1" t="s">
        <v>519274</v>
      </c>
      <c r="C136879" s="1" t="s">
        <v>519275</v>
      </c>
      <c r="D136879" s="1" t="s">
        <v>274650</v>
      </c>
    </row>
    <row r="136880" spans="1:4" x14ac:dyDescent="0.25">
      <c r="A136880">
        <v>143074</v>
      </c>
      <c r="B136880" s="1" t="s">
        <v>281677</v>
      </c>
      <c r="C136880" s="1" t="s">
        <v>281678</v>
      </c>
      <c r="D136880" s="1" t="s">
        <v>281679</v>
      </c>
    </row>
    <row r="136881" spans="1:4" x14ac:dyDescent="0.25">
      <c r="A136881">
        <v>127962</v>
      </c>
      <c r="B136881" s="1" t="s">
        <v>251863</v>
      </c>
      <c r="C136881" s="1" t="s">
        <v>507882</v>
      </c>
      <c r="D136881" s="1" t="s">
        <v>251864</v>
      </c>
    </row>
    <row r="136882" spans="1:4" x14ac:dyDescent="0.25">
      <c r="A136882">
        <v>156496</v>
      </c>
      <c r="B136882" s="1" t="s">
        <v>535416</v>
      </c>
      <c r="C136882" s="1" t="s">
        <v>535417</v>
      </c>
      <c r="D136882" s="1" t="s">
        <v>308837</v>
      </c>
    </row>
    <row r="136883" spans="1:4" x14ac:dyDescent="0.25">
      <c r="A136883">
        <v>30720</v>
      </c>
      <c r="B136883" s="1" t="s">
        <v>412237</v>
      </c>
      <c r="C136883" s="1" t="s">
        <v>412238</v>
      </c>
      <c r="D136883" s="1" t="s">
        <v>60361</v>
      </c>
    </row>
    <row r="136884" spans="1:4" x14ac:dyDescent="0.25">
      <c r="A136884">
        <v>106186</v>
      </c>
      <c r="B136884" s="1" t="s">
        <v>209570</v>
      </c>
      <c r="C136884" s="1" t="s">
        <v>485814</v>
      </c>
      <c r="D136884" s="1" t="s">
        <v>209571</v>
      </c>
    </row>
    <row r="136885" spans="1:4" x14ac:dyDescent="0.25">
      <c r="A136885">
        <v>42773</v>
      </c>
      <c r="B136885" s="1" t="s">
        <v>424065</v>
      </c>
      <c r="C136885" s="1" t="s">
        <v>424066</v>
      </c>
      <c r="D136885" s="1" t="s">
        <v>84274</v>
      </c>
    </row>
    <row r="136886" spans="1:4" x14ac:dyDescent="0.25">
      <c r="A136886">
        <v>95515</v>
      </c>
      <c r="B136886" s="1" t="s">
        <v>188549</v>
      </c>
      <c r="C136886" s="1" t="s">
        <v>475283</v>
      </c>
      <c r="D136886" s="1" t="s">
        <v>188550</v>
      </c>
    </row>
    <row r="136887" spans="1:4" x14ac:dyDescent="0.25">
      <c r="A136887">
        <v>11937</v>
      </c>
      <c r="B136887" s="1" t="s">
        <v>23758</v>
      </c>
      <c r="C136887" s="1" t="s">
        <v>13256</v>
      </c>
      <c r="D136887" s="1" t="s">
        <v>23759</v>
      </c>
    </row>
    <row r="136888" spans="1:4" x14ac:dyDescent="0.25">
      <c r="A136888">
        <v>31081</v>
      </c>
      <c r="B136888" s="1" t="s">
        <v>412589</v>
      </c>
      <c r="C136888" s="1" t="s">
        <v>412590</v>
      </c>
      <c r="D136888" s="1" t="s">
        <v>61080</v>
      </c>
    </row>
    <row r="136889" spans="1:4" x14ac:dyDescent="0.25">
      <c r="A136889">
        <v>128768</v>
      </c>
      <c r="B136889" s="1" t="s">
        <v>253431</v>
      </c>
      <c r="C136889" s="1" t="s">
        <v>508697</v>
      </c>
      <c r="D136889" s="1" t="s">
        <v>253432</v>
      </c>
    </row>
    <row r="136890" spans="1:4" x14ac:dyDescent="0.25">
      <c r="A136890">
        <v>98611</v>
      </c>
      <c r="B136890" s="1" t="s">
        <v>194736</v>
      </c>
      <c r="C136890" s="1" t="s">
        <v>478276</v>
      </c>
      <c r="D136890" s="1" t="s">
        <v>194737</v>
      </c>
    </row>
    <row r="136891" spans="1:4" x14ac:dyDescent="0.25">
      <c r="A136891">
        <v>80983</v>
      </c>
      <c r="B136891" s="1" t="s">
        <v>159695</v>
      </c>
      <c r="C136891" s="1" t="s">
        <v>461191</v>
      </c>
      <c r="D136891" s="1" t="s">
        <v>159696</v>
      </c>
    </row>
    <row r="136892" spans="1:4" x14ac:dyDescent="0.25">
      <c r="A136892">
        <v>77134</v>
      </c>
      <c r="B136892" s="1" t="s">
        <v>152619</v>
      </c>
      <c r="C136892" s="1" t="s">
        <v>457450</v>
      </c>
      <c r="D136892" s="1" t="s">
        <v>152620</v>
      </c>
    </row>
    <row r="136893" spans="1:4" x14ac:dyDescent="0.25">
      <c r="A136893">
        <v>181527</v>
      </c>
      <c r="B136893" s="1" t="s">
        <v>358551</v>
      </c>
      <c r="C136893" s="1" t="s">
        <v>559781</v>
      </c>
      <c r="D136893" s="1" t="s">
        <v>358552</v>
      </c>
    </row>
    <row r="136894" spans="1:4" x14ac:dyDescent="0.25">
      <c r="A136894">
        <v>33244</v>
      </c>
      <c r="B136894" s="1" t="s">
        <v>65456</v>
      </c>
      <c r="C136894" s="1" t="s">
        <v>414617</v>
      </c>
      <c r="D136894" s="1" t="s">
        <v>65457</v>
      </c>
    </row>
    <row r="136895" spans="1:4" x14ac:dyDescent="0.25">
      <c r="A136895">
        <v>139169</v>
      </c>
      <c r="B136895" s="1" t="s">
        <v>273924</v>
      </c>
      <c r="C136895" s="1" t="s">
        <v>518927</v>
      </c>
      <c r="D136895" s="1" t="s">
        <v>273925</v>
      </c>
    </row>
    <row r="136896" spans="1:4" x14ac:dyDescent="0.25">
      <c r="A136896">
        <v>83737</v>
      </c>
      <c r="B136896" s="1" t="s">
        <v>165136</v>
      </c>
      <c r="C136896" s="1" t="s">
        <v>463884</v>
      </c>
      <c r="D136896" s="1" t="s">
        <v>165137</v>
      </c>
    </row>
    <row r="136897" spans="1:4" x14ac:dyDescent="0.25">
      <c r="A136897">
        <v>146383</v>
      </c>
      <c r="B136897" s="1" t="s">
        <v>288145</v>
      </c>
      <c r="C136897" s="1" t="s">
        <v>526000</v>
      </c>
      <c r="D136897" s="1" t="s">
        <v>288146</v>
      </c>
    </row>
    <row r="136898" spans="1:4" x14ac:dyDescent="0.25">
      <c r="A136898">
        <v>189923</v>
      </c>
      <c r="B136898" s="1" t="s">
        <v>568262</v>
      </c>
      <c r="C136898" s="1" t="s">
        <v>568263</v>
      </c>
      <c r="D136898" s="1" t="s">
        <v>375109</v>
      </c>
    </row>
    <row r="136899" spans="1:4" x14ac:dyDescent="0.25">
      <c r="A136899">
        <v>40347</v>
      </c>
      <c r="B136899" s="1" t="s">
        <v>421600</v>
      </c>
      <c r="C136899" s="1" t="s">
        <v>421601</v>
      </c>
      <c r="D136899" s="1" t="s">
        <v>79538</v>
      </c>
    </row>
    <row r="136900" spans="1:4" x14ac:dyDescent="0.25">
      <c r="A136900">
        <v>63135</v>
      </c>
      <c r="B136900" s="1" t="s">
        <v>443780</v>
      </c>
      <c r="C136900" s="1" t="s">
        <v>443781</v>
      </c>
      <c r="D136900" s="1" t="s">
        <v>124841</v>
      </c>
    </row>
    <row r="136901" spans="1:4" x14ac:dyDescent="0.25">
      <c r="A136901">
        <v>50560</v>
      </c>
      <c r="B136901" s="1" t="s">
        <v>99829</v>
      </c>
      <c r="C136901" s="1" t="s">
        <v>431514</v>
      </c>
      <c r="D136901" s="1" t="s">
        <v>99830</v>
      </c>
    </row>
    <row r="136902" spans="1:4" x14ac:dyDescent="0.25">
      <c r="A136902">
        <v>115189</v>
      </c>
      <c r="B136902" s="1" t="s">
        <v>227263</v>
      </c>
      <c r="C136902" s="1" t="s">
        <v>494732</v>
      </c>
      <c r="D136902" s="1" t="s">
        <v>227264</v>
      </c>
    </row>
    <row r="136903" spans="1:4" x14ac:dyDescent="0.25">
      <c r="A136903">
        <v>85662</v>
      </c>
      <c r="B136903" s="1" t="s">
        <v>168888</v>
      </c>
      <c r="C136903" s="1" t="s">
        <v>465844</v>
      </c>
      <c r="D136903" s="1" t="s">
        <v>168889</v>
      </c>
    </row>
    <row r="136904" spans="1:4" x14ac:dyDescent="0.25">
      <c r="A136904">
        <v>106855</v>
      </c>
      <c r="B136904" s="1" t="s">
        <v>486454</v>
      </c>
      <c r="C136904" s="1" t="s">
        <v>486455</v>
      </c>
      <c r="D136904" s="1" t="s">
        <v>210918</v>
      </c>
    </row>
    <row r="136905" spans="1:4" x14ac:dyDescent="0.25">
      <c r="A136905">
        <v>148350</v>
      </c>
      <c r="B136905" s="1" t="s">
        <v>527934</v>
      </c>
      <c r="C136905" s="1" t="s">
        <v>527935</v>
      </c>
      <c r="D136905" s="1" t="s">
        <v>292044</v>
      </c>
    </row>
    <row r="136906" spans="1:4" x14ac:dyDescent="0.25">
      <c r="A136906">
        <v>43969</v>
      </c>
      <c r="B136906" s="1" t="s">
        <v>86590</v>
      </c>
      <c r="C136906" s="1" t="s">
        <v>425279</v>
      </c>
      <c r="D136906" s="1" t="s">
        <v>86591</v>
      </c>
    </row>
    <row r="136907" spans="1:4" x14ac:dyDescent="0.25">
      <c r="A136907">
        <v>172445</v>
      </c>
      <c r="B136907" s="1" t="s">
        <v>340032</v>
      </c>
      <c r="C136907" s="1" t="s">
        <v>340033</v>
      </c>
      <c r="D136907" s="1" t="s">
        <v>340034</v>
      </c>
    </row>
    <row r="136908" spans="1:4" x14ac:dyDescent="0.25">
      <c r="A136908">
        <v>94443</v>
      </c>
      <c r="B136908" s="1" t="s">
        <v>474218</v>
      </c>
      <c r="C136908" s="1" t="s">
        <v>474219</v>
      </c>
      <c r="D136908" s="1" t="s">
        <v>186430</v>
      </c>
    </row>
    <row r="136909" spans="1:4" x14ac:dyDescent="0.25">
      <c r="A136909">
        <v>98099</v>
      </c>
      <c r="B136909" s="1" t="s">
        <v>193769</v>
      </c>
      <c r="C136909" s="1" t="s">
        <v>477726</v>
      </c>
      <c r="D136909" s="1" t="s">
        <v>193770</v>
      </c>
    </row>
    <row r="136910" spans="1:4" x14ac:dyDescent="0.25">
      <c r="A136910">
        <v>146988</v>
      </c>
      <c r="B136910" s="1" t="s">
        <v>289371</v>
      </c>
      <c r="C136910" s="1" t="s">
        <v>526573</v>
      </c>
      <c r="D136910" s="1" t="s">
        <v>289372</v>
      </c>
    </row>
    <row r="136911" spans="1:4" x14ac:dyDescent="0.25">
      <c r="A136911">
        <v>146987</v>
      </c>
      <c r="B136911" s="1" t="s">
        <v>289369</v>
      </c>
      <c r="C136911" s="1" t="s">
        <v>526572</v>
      </c>
      <c r="D136911" s="1" t="s">
        <v>289370</v>
      </c>
    </row>
    <row r="136912" spans="1:4" x14ac:dyDescent="0.25">
      <c r="A136912">
        <v>65943</v>
      </c>
      <c r="B136912" s="1" t="s">
        <v>446517</v>
      </c>
      <c r="C136912" s="1" t="s">
        <v>446518</v>
      </c>
      <c r="D136912" s="1" t="s">
        <v>130418</v>
      </c>
    </row>
    <row r="136913" spans="1:4" x14ac:dyDescent="0.25">
      <c r="A136913">
        <v>67946</v>
      </c>
      <c r="B136913" s="1" t="s">
        <v>134379</v>
      </c>
      <c r="C136913" s="1" t="s">
        <v>448516</v>
      </c>
      <c r="D136913" s="1" t="s">
        <v>134380</v>
      </c>
    </row>
    <row r="136914" spans="1:4" x14ac:dyDescent="0.25">
      <c r="A136914">
        <v>145264</v>
      </c>
      <c r="B136914" s="1" t="s">
        <v>285945</v>
      </c>
      <c r="C136914" s="1" t="s">
        <v>524897</v>
      </c>
      <c r="D136914" s="1" t="s">
        <v>285946</v>
      </c>
    </row>
    <row r="136915" spans="1:4" x14ac:dyDescent="0.25">
      <c r="A136915">
        <v>83102</v>
      </c>
      <c r="B136915" s="1" t="s">
        <v>163890</v>
      </c>
      <c r="C136915" s="1" t="s">
        <v>463250</v>
      </c>
      <c r="D136915" s="1" t="s">
        <v>163891</v>
      </c>
    </row>
    <row r="136916" spans="1:4" x14ac:dyDescent="0.25">
      <c r="A136916">
        <v>122896</v>
      </c>
      <c r="B136916" s="1" t="s">
        <v>242186</v>
      </c>
      <c r="C136916" s="1" t="s">
        <v>242187</v>
      </c>
      <c r="D136916" s="1" t="s">
        <v>242188</v>
      </c>
    </row>
    <row r="136917" spans="1:4" x14ac:dyDescent="0.25">
      <c r="A136917">
        <v>7420</v>
      </c>
      <c r="B136917" s="1" t="s">
        <v>389615</v>
      </c>
      <c r="C136917" s="1" t="s">
        <v>389616</v>
      </c>
      <c r="D136917" s="1" t="s">
        <v>14923</v>
      </c>
    </row>
    <row r="136918" spans="1:4" x14ac:dyDescent="0.25">
      <c r="A136918">
        <v>67644</v>
      </c>
      <c r="B136918" s="1" t="s">
        <v>133819</v>
      </c>
      <c r="C136918" s="1" t="s">
        <v>448181</v>
      </c>
      <c r="D136918" s="1" t="s">
        <v>133820</v>
      </c>
    </row>
    <row r="136919" spans="1:4" x14ac:dyDescent="0.25">
      <c r="A136919">
        <v>130311</v>
      </c>
      <c r="B136919" s="1" t="s">
        <v>256468</v>
      </c>
      <c r="C136919" s="1" t="s">
        <v>510210</v>
      </c>
      <c r="D136919" s="1" t="s">
        <v>256469</v>
      </c>
    </row>
    <row r="136920" spans="1:4" x14ac:dyDescent="0.25">
      <c r="A136920">
        <v>78078</v>
      </c>
      <c r="B136920" s="1" t="s">
        <v>154487</v>
      </c>
      <c r="C136920" s="1" t="s">
        <v>458344</v>
      </c>
      <c r="D136920" s="1" t="s">
        <v>154488</v>
      </c>
    </row>
    <row r="136921" spans="1:4" x14ac:dyDescent="0.25">
      <c r="A136921">
        <v>55422</v>
      </c>
      <c r="B136921" s="1" t="s">
        <v>436239</v>
      </c>
      <c r="C136921" s="1" t="s">
        <v>436240</v>
      </c>
      <c r="D136921" s="1" t="s">
        <v>109516</v>
      </c>
    </row>
    <row r="136922" spans="1:4" x14ac:dyDescent="0.25">
      <c r="A136922">
        <v>55534</v>
      </c>
      <c r="B136922" s="1" t="s">
        <v>109742</v>
      </c>
      <c r="C136922" s="1" t="s">
        <v>109743</v>
      </c>
      <c r="D136922" s="1" t="s">
        <v>109744</v>
      </c>
    </row>
    <row r="136923" spans="1:4" x14ac:dyDescent="0.25">
      <c r="A136923">
        <v>59959</v>
      </c>
      <c r="B136923" s="1" t="s">
        <v>118537</v>
      </c>
      <c r="C136923" s="1" t="s">
        <v>440688</v>
      </c>
      <c r="D136923" s="1" t="s">
        <v>118538</v>
      </c>
    </row>
    <row r="136924" spans="1:4" x14ac:dyDescent="0.25">
      <c r="A136924">
        <v>78430</v>
      </c>
      <c r="B136924" s="1" t="s">
        <v>155171</v>
      </c>
      <c r="C136924" s="1" t="s">
        <v>458697</v>
      </c>
      <c r="D136924" s="1" t="s">
        <v>155172</v>
      </c>
    </row>
    <row r="136925" spans="1:4" x14ac:dyDescent="0.25">
      <c r="A136925">
        <v>61822</v>
      </c>
      <c r="B136925" s="1" t="s">
        <v>122244</v>
      </c>
      <c r="C136925" s="1" t="s">
        <v>442493</v>
      </c>
      <c r="D136925" s="1" t="s">
        <v>122245</v>
      </c>
    </row>
    <row r="136926" spans="1:4" x14ac:dyDescent="0.25">
      <c r="A136926">
        <v>95271</v>
      </c>
      <c r="B136926" s="1" t="s">
        <v>188039</v>
      </c>
      <c r="C136926" s="1" t="s">
        <v>475064</v>
      </c>
      <c r="D136926" s="1" t="s">
        <v>188040</v>
      </c>
    </row>
    <row r="136927" spans="1:4" x14ac:dyDescent="0.25">
      <c r="A136927">
        <v>109266</v>
      </c>
      <c r="B136927" s="1" t="s">
        <v>215652</v>
      </c>
      <c r="C136927" s="1" t="s">
        <v>488842</v>
      </c>
      <c r="D136927" s="1" t="s">
        <v>215653</v>
      </c>
    </row>
    <row r="136928" spans="1:4" x14ac:dyDescent="0.25">
      <c r="A136928">
        <v>71964</v>
      </c>
      <c r="B136928" s="1" t="s">
        <v>142442</v>
      </c>
      <c r="C136928" s="1" t="s">
        <v>452351</v>
      </c>
      <c r="D136928" s="1" t="s">
        <v>142443</v>
      </c>
    </row>
    <row r="136929" spans="1:4" x14ac:dyDescent="0.25">
      <c r="A136929">
        <v>27421</v>
      </c>
      <c r="B136929" s="1" t="s">
        <v>53902</v>
      </c>
      <c r="C136929" s="1" t="s">
        <v>408912</v>
      </c>
      <c r="D136929" s="1" t="s">
        <v>53903</v>
      </c>
    </row>
    <row r="136930" spans="1:4" x14ac:dyDescent="0.25">
      <c r="A136930">
        <v>8771</v>
      </c>
      <c r="B136930" s="1" t="s">
        <v>17588</v>
      </c>
      <c r="C136930" s="1" t="s">
        <v>17589</v>
      </c>
      <c r="D136930" s="1" t="s">
        <v>17590</v>
      </c>
    </row>
    <row r="136931" spans="1:4" x14ac:dyDescent="0.25">
      <c r="A136931">
        <v>112190</v>
      </c>
      <c r="B136931" s="1" t="s">
        <v>221403</v>
      </c>
      <c r="C136931" s="1" t="s">
        <v>491709</v>
      </c>
      <c r="D136931" s="1" t="s">
        <v>221404</v>
      </c>
    </row>
    <row r="136932" spans="1:4" x14ac:dyDescent="0.25">
      <c r="A136932">
        <v>29059</v>
      </c>
      <c r="B136932" s="1" t="s">
        <v>57063</v>
      </c>
      <c r="C136932" s="1" t="s">
        <v>410598</v>
      </c>
      <c r="D136932" s="1" t="s">
        <v>57064</v>
      </c>
    </row>
    <row r="136933" spans="1:4" x14ac:dyDescent="0.25">
      <c r="A136933">
        <v>166849</v>
      </c>
      <c r="B136933" s="1" t="s">
        <v>328987</v>
      </c>
      <c r="C136933" s="1" t="s">
        <v>545886</v>
      </c>
      <c r="D136933" s="1" t="s">
        <v>328988</v>
      </c>
    </row>
    <row r="136934" spans="1:4" x14ac:dyDescent="0.25">
      <c r="A136934">
        <v>166286</v>
      </c>
      <c r="B136934" s="1" t="s">
        <v>327875</v>
      </c>
      <c r="C136934" s="1" t="s">
        <v>545351</v>
      </c>
      <c r="D136934" s="1" t="s">
        <v>327876</v>
      </c>
    </row>
    <row r="136935" spans="1:4" x14ac:dyDescent="0.25">
      <c r="A136935">
        <v>64168</v>
      </c>
      <c r="B136935" s="1" t="s">
        <v>126864</v>
      </c>
      <c r="C136935" s="1" t="s">
        <v>444828</v>
      </c>
      <c r="D136935" s="1" t="s">
        <v>126865</v>
      </c>
    </row>
    <row r="136936" spans="1:4" x14ac:dyDescent="0.25">
      <c r="A136936">
        <v>37711</v>
      </c>
      <c r="B136936" s="1" t="s">
        <v>74338</v>
      </c>
      <c r="C136936" s="1" t="s">
        <v>74339</v>
      </c>
      <c r="D136936" s="1" t="s">
        <v>74340</v>
      </c>
    </row>
    <row r="136937" spans="1:4" x14ac:dyDescent="0.25">
      <c r="A136937">
        <v>78571</v>
      </c>
      <c r="B136937" s="1" t="s">
        <v>155451</v>
      </c>
      <c r="C136937" s="1" t="s">
        <v>26604</v>
      </c>
      <c r="D136937" s="1" t="s">
        <v>155452</v>
      </c>
    </row>
    <row r="136938" spans="1:4" x14ac:dyDescent="0.25">
      <c r="A136938">
        <v>10613</v>
      </c>
      <c r="B136938" s="1" t="s">
        <v>21196</v>
      </c>
      <c r="C136938" s="1" t="s">
        <v>392432</v>
      </c>
      <c r="D136938" s="1" t="s">
        <v>21197</v>
      </c>
    </row>
    <row r="136939" spans="1:4" x14ac:dyDescent="0.25">
      <c r="A136939">
        <v>113750</v>
      </c>
      <c r="B136939" s="1" t="s">
        <v>224450</v>
      </c>
      <c r="C136939" s="1" t="s">
        <v>493265</v>
      </c>
      <c r="D136939" s="1" t="s">
        <v>224451</v>
      </c>
    </row>
    <row r="136940" spans="1:4" x14ac:dyDescent="0.25">
      <c r="A136940">
        <v>151461</v>
      </c>
      <c r="B136940" s="1" t="s">
        <v>298411</v>
      </c>
      <c r="C136940" s="1" t="s">
        <v>530777</v>
      </c>
      <c r="D136940" s="1" t="s">
        <v>298412</v>
      </c>
    </row>
    <row r="136941" spans="1:4" x14ac:dyDescent="0.25">
      <c r="A136941">
        <v>78400</v>
      </c>
      <c r="B136941" s="1" t="s">
        <v>155111</v>
      </c>
      <c r="C136941" s="1" t="s">
        <v>458667</v>
      </c>
      <c r="D136941" s="1" t="s">
        <v>155112</v>
      </c>
    </row>
    <row r="136942" spans="1:4" x14ac:dyDescent="0.25">
      <c r="A136942">
        <v>12008</v>
      </c>
      <c r="B136942" s="1" t="s">
        <v>23898</v>
      </c>
      <c r="C136942" s="1" t="s">
        <v>393761</v>
      </c>
      <c r="D136942" s="1" t="s">
        <v>23899</v>
      </c>
    </row>
    <row r="136943" spans="1:4" x14ac:dyDescent="0.25">
      <c r="A136943">
        <v>187545</v>
      </c>
      <c r="B136943" s="1" t="s">
        <v>370274</v>
      </c>
      <c r="C136943" s="1" t="s">
        <v>566011</v>
      </c>
      <c r="D136943" s="1" t="s">
        <v>370275</v>
      </c>
    </row>
    <row r="136944" spans="1:4" x14ac:dyDescent="0.25">
      <c r="A136944">
        <v>122375</v>
      </c>
      <c r="B136944" s="1" t="s">
        <v>241157</v>
      </c>
      <c r="C136944" s="1" t="s">
        <v>49120</v>
      </c>
      <c r="D136944" s="1" t="s">
        <v>241158</v>
      </c>
    </row>
    <row r="136945" spans="1:4" x14ac:dyDescent="0.25">
      <c r="A136945">
        <v>180743</v>
      </c>
      <c r="B136945" s="1" t="s">
        <v>356998</v>
      </c>
      <c r="C136945" s="1" t="s">
        <v>559010</v>
      </c>
      <c r="D136945" s="1" t="s">
        <v>356999</v>
      </c>
    </row>
    <row r="136946" spans="1:4" x14ac:dyDescent="0.25">
      <c r="A136946">
        <v>163886</v>
      </c>
      <c r="B136946" s="1" t="s">
        <v>323262</v>
      </c>
      <c r="C136946" s="1" t="s">
        <v>542838</v>
      </c>
      <c r="D136946" s="1" t="s">
        <v>323263</v>
      </c>
    </row>
    <row r="136947" spans="1:4" x14ac:dyDescent="0.25">
      <c r="A136947">
        <v>101707</v>
      </c>
      <c r="B136947" s="1" t="s">
        <v>200792</v>
      </c>
      <c r="C136947" s="1" t="s">
        <v>200793</v>
      </c>
      <c r="D136947" s="1" t="s">
        <v>200794</v>
      </c>
    </row>
    <row r="136948" spans="1:4" x14ac:dyDescent="0.25">
      <c r="A136948">
        <v>45445</v>
      </c>
      <c r="B136948" s="1" t="s">
        <v>89542</v>
      </c>
      <c r="C136948" s="1" t="s">
        <v>426721</v>
      </c>
      <c r="D136948" s="1" t="s">
        <v>89543</v>
      </c>
    </row>
    <row r="136949" spans="1:4" x14ac:dyDescent="0.25">
      <c r="A136949">
        <v>192715</v>
      </c>
      <c r="B136949" s="1" t="s">
        <v>381007</v>
      </c>
      <c r="C136949" s="1" t="s">
        <v>570665</v>
      </c>
      <c r="D136949" s="1" t="s">
        <v>381008</v>
      </c>
    </row>
    <row r="136950" spans="1:4" x14ac:dyDescent="0.25">
      <c r="A136950">
        <v>188123</v>
      </c>
      <c r="B136950" s="1" t="s">
        <v>371450</v>
      </c>
      <c r="C136950" s="1" t="s">
        <v>566557</v>
      </c>
      <c r="D136950" s="1" t="s">
        <v>371451</v>
      </c>
    </row>
    <row r="136951" spans="1:4" x14ac:dyDescent="0.25">
      <c r="A136951">
        <v>188274</v>
      </c>
      <c r="B136951" s="1" t="s">
        <v>371756</v>
      </c>
      <c r="C136951" s="1" t="s">
        <v>566702</v>
      </c>
      <c r="D136951" s="1" t="s">
        <v>371757</v>
      </c>
    </row>
    <row r="136952" spans="1:4" x14ac:dyDescent="0.25">
      <c r="A136952">
        <v>12736</v>
      </c>
      <c r="B136952" s="1" t="s">
        <v>25330</v>
      </c>
      <c r="C136952" s="1" t="s">
        <v>394476</v>
      </c>
      <c r="D136952" s="1" t="s">
        <v>25331</v>
      </c>
    </row>
    <row r="136953" spans="1:4" x14ac:dyDescent="0.25">
      <c r="A136953">
        <v>10177</v>
      </c>
      <c r="B136953" s="1" t="s">
        <v>20325</v>
      </c>
      <c r="C136953" s="1" t="s">
        <v>20326</v>
      </c>
      <c r="D136953" s="1" t="s">
        <v>20327</v>
      </c>
    </row>
    <row r="136954" spans="1:4" x14ac:dyDescent="0.25">
      <c r="A136954">
        <v>23754</v>
      </c>
      <c r="B136954" s="1" t="s">
        <v>405253</v>
      </c>
      <c r="C136954" s="1" t="s">
        <v>405254</v>
      </c>
      <c r="D136954" s="1" t="s">
        <v>46709</v>
      </c>
    </row>
    <row r="136955" spans="1:4" x14ac:dyDescent="0.25">
      <c r="A136955">
        <v>76853</v>
      </c>
      <c r="B136955" s="1" t="s">
        <v>152039</v>
      </c>
      <c r="C136955" s="1" t="s">
        <v>28442</v>
      </c>
      <c r="D136955" s="1" t="s">
        <v>152040</v>
      </c>
    </row>
    <row r="136956" spans="1:4" x14ac:dyDescent="0.25">
      <c r="A136956">
        <v>150901</v>
      </c>
      <c r="B136956" s="1" t="s">
        <v>530262</v>
      </c>
      <c r="C136956" s="1" t="s">
        <v>530263</v>
      </c>
      <c r="D136956" s="1" t="s">
        <v>297288</v>
      </c>
    </row>
    <row r="136957" spans="1:4" x14ac:dyDescent="0.25">
      <c r="A136957">
        <v>33827</v>
      </c>
      <c r="B136957" s="1" t="s">
        <v>66609</v>
      </c>
      <c r="C136957" s="1" t="s">
        <v>66610</v>
      </c>
      <c r="D136957" s="1" t="s">
        <v>66611</v>
      </c>
    </row>
    <row r="136958" spans="1:4" x14ac:dyDescent="0.25">
      <c r="A136958">
        <v>57970</v>
      </c>
      <c r="B136958" s="1" t="s">
        <v>114603</v>
      </c>
      <c r="C136958" s="1" t="s">
        <v>438716</v>
      </c>
      <c r="D136958" s="1" t="s">
        <v>114604</v>
      </c>
    </row>
    <row r="136959" spans="1:4" x14ac:dyDescent="0.25">
      <c r="A136959">
        <v>108547</v>
      </c>
      <c r="B136959" s="1" t="s">
        <v>214251</v>
      </c>
      <c r="C136959" s="1" t="s">
        <v>20057</v>
      </c>
      <c r="D136959" s="1" t="s">
        <v>214252</v>
      </c>
    </row>
    <row r="136960" spans="1:4" x14ac:dyDescent="0.25">
      <c r="A136960">
        <v>188789</v>
      </c>
      <c r="B136960" s="1" t="s">
        <v>372775</v>
      </c>
      <c r="C136960" s="1" t="s">
        <v>567219</v>
      </c>
      <c r="D136960" s="1" t="s">
        <v>372776</v>
      </c>
    </row>
    <row r="136961" spans="1:4" x14ac:dyDescent="0.25">
      <c r="A136961">
        <v>158946</v>
      </c>
      <c r="B136961" s="1" t="s">
        <v>313785</v>
      </c>
      <c r="C136961" s="1" t="s">
        <v>313786</v>
      </c>
      <c r="D136961" s="1" t="s">
        <v>313787</v>
      </c>
    </row>
    <row r="136962" spans="1:4" x14ac:dyDescent="0.25">
      <c r="A136962">
        <v>164843</v>
      </c>
      <c r="B136962" s="1" t="s">
        <v>325104</v>
      </c>
      <c r="C136962" s="1" t="s">
        <v>543831</v>
      </c>
      <c r="D136962" s="1" t="s">
        <v>325105</v>
      </c>
    </row>
    <row r="136963" spans="1:4" x14ac:dyDescent="0.25">
      <c r="A136963">
        <v>148947</v>
      </c>
      <c r="B136963" s="1" t="s">
        <v>293299</v>
      </c>
      <c r="C136963" s="1" t="s">
        <v>293300</v>
      </c>
      <c r="D136963" s="1" t="s">
        <v>293301</v>
      </c>
    </row>
    <row r="136964" spans="1:4" x14ac:dyDescent="0.25">
      <c r="A136964">
        <v>3753</v>
      </c>
      <c r="B136964" s="1" t="s">
        <v>7737</v>
      </c>
      <c r="C136964" s="1" t="s">
        <v>7738</v>
      </c>
      <c r="D136964" s="1" t="s">
        <v>7739</v>
      </c>
    </row>
    <row r="136965" spans="1:4" x14ac:dyDescent="0.25">
      <c r="A136965">
        <v>28086</v>
      </c>
      <c r="B136965" s="1" t="s">
        <v>55200</v>
      </c>
      <c r="C136965" s="1" t="s">
        <v>55201</v>
      </c>
      <c r="D136965" s="1" t="s">
        <v>55202</v>
      </c>
    </row>
    <row r="136966" spans="1:4" x14ac:dyDescent="0.25">
      <c r="A136966">
        <v>171168</v>
      </c>
      <c r="B136966" s="1" t="s">
        <v>337521</v>
      </c>
      <c r="C136966" s="1" t="s">
        <v>550062</v>
      </c>
      <c r="D136966" s="1" t="s">
        <v>337522</v>
      </c>
    </row>
    <row r="136967" spans="1:4" x14ac:dyDescent="0.25">
      <c r="A136967">
        <v>155191</v>
      </c>
      <c r="B136967" s="1" t="s">
        <v>306083</v>
      </c>
      <c r="C136967" s="1" t="s">
        <v>306084</v>
      </c>
      <c r="D136967" s="1" t="s">
        <v>306085</v>
      </c>
    </row>
    <row r="136968" spans="1:4" x14ac:dyDescent="0.25">
      <c r="A136968">
        <v>50972</v>
      </c>
      <c r="B136968" s="1" t="s">
        <v>100628</v>
      </c>
      <c r="C136968" s="1" t="s">
        <v>431936</v>
      </c>
      <c r="D136968" s="1" t="s">
        <v>100629</v>
      </c>
    </row>
    <row r="136969" spans="1:4" x14ac:dyDescent="0.25">
      <c r="A136969">
        <v>141815</v>
      </c>
      <c r="B136969" s="1" t="s">
        <v>279162</v>
      </c>
      <c r="C136969" s="1" t="s">
        <v>521493</v>
      </c>
      <c r="D136969" s="1" t="s">
        <v>279163</v>
      </c>
    </row>
    <row r="136970" spans="1:4" x14ac:dyDescent="0.25">
      <c r="A136970">
        <v>141813</v>
      </c>
      <c r="B136970" s="1" t="s">
        <v>279159</v>
      </c>
      <c r="C136970" s="1" t="s">
        <v>521490</v>
      </c>
      <c r="D136970" s="1" t="s">
        <v>279160</v>
      </c>
    </row>
    <row r="136971" spans="1:4" x14ac:dyDescent="0.25">
      <c r="A136971">
        <v>24172</v>
      </c>
      <c r="B136971" s="1" t="s">
        <v>47555</v>
      </c>
      <c r="C136971" s="1" t="s">
        <v>405638</v>
      </c>
      <c r="D136971" s="1" t="s">
        <v>47556</v>
      </c>
    </row>
    <row r="136972" spans="1:4" x14ac:dyDescent="0.25">
      <c r="A136972">
        <v>59334</v>
      </c>
      <c r="B136972" s="1" t="s">
        <v>117315</v>
      </c>
      <c r="C136972" s="1" t="s">
        <v>440042</v>
      </c>
      <c r="D136972" s="1" t="s">
        <v>117316</v>
      </c>
    </row>
    <row r="136973" spans="1:4" x14ac:dyDescent="0.25">
      <c r="A136973">
        <v>169520</v>
      </c>
      <c r="B136973" s="1" t="s">
        <v>334278</v>
      </c>
      <c r="C136973" s="1" t="s">
        <v>548432</v>
      </c>
      <c r="D136973" s="1" t="s">
        <v>334279</v>
      </c>
    </row>
    <row r="136974" spans="1:4" x14ac:dyDescent="0.25">
      <c r="A136974">
        <v>102220</v>
      </c>
      <c r="B136974" s="1" t="s">
        <v>201821</v>
      </c>
      <c r="C136974" s="1" t="s">
        <v>481840</v>
      </c>
      <c r="D136974" s="1" t="s">
        <v>201822</v>
      </c>
    </row>
    <row r="136975" spans="1:4" x14ac:dyDescent="0.25">
      <c r="A136975">
        <v>43238</v>
      </c>
      <c r="B136975" s="1" t="s">
        <v>85170</v>
      </c>
      <c r="C136975" s="1" t="s">
        <v>424546</v>
      </c>
      <c r="D136975" s="1" t="s">
        <v>85171</v>
      </c>
    </row>
    <row r="136976" spans="1:4" x14ac:dyDescent="0.25">
      <c r="A136976">
        <v>174057</v>
      </c>
      <c r="B136976" s="1" t="s">
        <v>343756</v>
      </c>
      <c r="C136976" s="1" t="s">
        <v>343757</v>
      </c>
      <c r="D136976" s="1" t="s">
        <v>343758</v>
      </c>
    </row>
    <row r="136977" spans="1:4" x14ac:dyDescent="0.25">
      <c r="A136977">
        <v>188275</v>
      </c>
      <c r="B136977" s="1" t="s">
        <v>371758</v>
      </c>
      <c r="C136977" s="1" t="s">
        <v>566703</v>
      </c>
      <c r="D136977" s="1" t="s">
        <v>371759</v>
      </c>
    </row>
    <row r="136978" spans="1:4" x14ac:dyDescent="0.25">
      <c r="A136978">
        <v>24401</v>
      </c>
      <c r="B136978" s="1" t="s">
        <v>48008</v>
      </c>
      <c r="C136978" s="1" t="s">
        <v>48009</v>
      </c>
      <c r="D136978" s="1" t="s">
        <v>48010</v>
      </c>
    </row>
    <row r="136979" spans="1:4" x14ac:dyDescent="0.25">
      <c r="A136979">
        <v>23429</v>
      </c>
      <c r="B136979" s="1" t="s">
        <v>46093</v>
      </c>
      <c r="C136979" s="1" t="s">
        <v>46094</v>
      </c>
      <c r="D136979" s="1" t="s">
        <v>46095</v>
      </c>
    </row>
    <row r="136980" spans="1:4" x14ac:dyDescent="0.25">
      <c r="A136980">
        <v>139305</v>
      </c>
      <c r="B136980" s="1" t="s">
        <v>274194</v>
      </c>
      <c r="C136980" s="1" t="s">
        <v>519058</v>
      </c>
      <c r="D136980" s="1" t="s">
        <v>274195</v>
      </c>
    </row>
    <row r="136981" spans="1:4" x14ac:dyDescent="0.25">
      <c r="A136981">
        <v>80838</v>
      </c>
      <c r="B136981" s="1" t="s">
        <v>159404</v>
      </c>
      <c r="C136981" s="1" t="s">
        <v>461049</v>
      </c>
      <c r="D136981" s="1" t="s">
        <v>159405</v>
      </c>
    </row>
    <row r="136982" spans="1:4" x14ac:dyDescent="0.25">
      <c r="A136982">
        <v>15288</v>
      </c>
      <c r="B136982" s="1" t="s">
        <v>30315</v>
      </c>
      <c r="C136982" s="1" t="s">
        <v>397055</v>
      </c>
      <c r="D136982" s="1" t="s">
        <v>30316</v>
      </c>
    </row>
    <row r="136983" spans="1:4" x14ac:dyDescent="0.25">
      <c r="A136983">
        <v>124272</v>
      </c>
      <c r="B136983" s="1" t="s">
        <v>244962</v>
      </c>
      <c r="C136983" s="1" t="s">
        <v>503883</v>
      </c>
      <c r="D136983" s="1" t="s">
        <v>244963</v>
      </c>
    </row>
    <row r="136984" spans="1:4" x14ac:dyDescent="0.25">
      <c r="A136984">
        <v>35484</v>
      </c>
      <c r="B136984" s="1" t="s">
        <v>69913</v>
      </c>
      <c r="C136984" s="1" t="s">
        <v>416817</v>
      </c>
      <c r="D136984" s="1" t="s">
        <v>69914</v>
      </c>
    </row>
    <row r="136985" spans="1:4" x14ac:dyDescent="0.25">
      <c r="A136985">
        <v>14112</v>
      </c>
      <c r="B136985" s="1" t="s">
        <v>27977</v>
      </c>
      <c r="C136985" s="1" t="s">
        <v>395901</v>
      </c>
      <c r="D136985" s="1" t="s">
        <v>27978</v>
      </c>
    </row>
    <row r="136986" spans="1:4" x14ac:dyDescent="0.25">
      <c r="A136986">
        <v>44509</v>
      </c>
      <c r="B136986" s="1" t="s">
        <v>87682</v>
      </c>
      <c r="C136986" s="1" t="s">
        <v>425795</v>
      </c>
      <c r="D136986" s="1" t="s">
        <v>87683</v>
      </c>
    </row>
    <row r="136987" spans="1:4" x14ac:dyDescent="0.25">
      <c r="A136987">
        <v>182992</v>
      </c>
      <c r="B136987" s="1" t="s">
        <v>561262</v>
      </c>
      <c r="C136987" s="1" t="s">
        <v>561263</v>
      </c>
      <c r="D136987" s="1" t="s">
        <v>361412</v>
      </c>
    </row>
    <row r="136988" spans="1:4" x14ac:dyDescent="0.25">
      <c r="A136988">
        <v>183779</v>
      </c>
      <c r="B136988" s="1" t="s">
        <v>362915</v>
      </c>
      <c r="C136988" s="1" t="s">
        <v>562119</v>
      </c>
      <c r="D136988" s="1" t="s">
        <v>362916</v>
      </c>
    </row>
    <row r="136989" spans="1:4" x14ac:dyDescent="0.25">
      <c r="A136989">
        <v>98674</v>
      </c>
      <c r="B136989" s="1" t="s">
        <v>194852</v>
      </c>
      <c r="C136989" s="1" t="s">
        <v>478346</v>
      </c>
      <c r="D136989" s="1" t="s">
        <v>194853</v>
      </c>
    </row>
    <row r="136990" spans="1:4" x14ac:dyDescent="0.25">
      <c r="A136990">
        <v>24209</v>
      </c>
      <c r="B136990" s="1" t="s">
        <v>47626</v>
      </c>
      <c r="C136990" s="1" t="s">
        <v>405673</v>
      </c>
      <c r="D136990" s="1" t="s">
        <v>47627</v>
      </c>
    </row>
    <row r="136991" spans="1:4" x14ac:dyDescent="0.25">
      <c r="A136991">
        <v>54821</v>
      </c>
      <c r="B136991" s="1" t="s">
        <v>435652</v>
      </c>
      <c r="C136991" s="1" t="s">
        <v>435653</v>
      </c>
      <c r="D136991" s="1" t="s">
        <v>108318</v>
      </c>
    </row>
    <row r="136992" spans="1:4" x14ac:dyDescent="0.25">
      <c r="A136992">
        <v>63831</v>
      </c>
      <c r="B136992" s="1" t="s">
        <v>126230</v>
      </c>
      <c r="C136992" s="1" t="s">
        <v>444464</v>
      </c>
      <c r="D136992" s="1" t="s">
        <v>126231</v>
      </c>
    </row>
    <row r="136993" spans="1:4" x14ac:dyDescent="0.25">
      <c r="A136993">
        <v>182139</v>
      </c>
      <c r="B136993" s="1" t="s">
        <v>359752</v>
      </c>
      <c r="C136993" s="1" t="s">
        <v>560392</v>
      </c>
      <c r="D136993" s="1" t="s">
        <v>359753</v>
      </c>
    </row>
    <row r="136994" spans="1:4" x14ac:dyDescent="0.25">
      <c r="A136994">
        <v>23952</v>
      </c>
      <c r="B136994" s="1" t="s">
        <v>47096</v>
      </c>
      <c r="C136994" s="1" t="s">
        <v>47097</v>
      </c>
      <c r="D136994" s="1" t="s">
        <v>47098</v>
      </c>
    </row>
    <row r="136995" spans="1:4" x14ac:dyDescent="0.25">
      <c r="A136995">
        <v>110470</v>
      </c>
      <c r="B136995" s="1" t="s">
        <v>217971</v>
      </c>
      <c r="C136995" s="1" t="s">
        <v>490064</v>
      </c>
      <c r="D136995" s="1" t="s">
        <v>217972</v>
      </c>
    </row>
    <row r="136996" spans="1:4" x14ac:dyDescent="0.25">
      <c r="A136996">
        <v>8975</v>
      </c>
      <c r="B136996" s="1" t="s">
        <v>17996</v>
      </c>
      <c r="C136996" s="1" t="s">
        <v>390991</v>
      </c>
      <c r="D136996" s="1" t="s">
        <v>17997</v>
      </c>
    </row>
    <row r="136997" spans="1:4" x14ac:dyDescent="0.25">
      <c r="A136997">
        <v>25952</v>
      </c>
      <c r="B136997" s="1" t="s">
        <v>51026</v>
      </c>
      <c r="C136997" s="1" t="s">
        <v>407430</v>
      </c>
      <c r="D136997" s="1" t="s">
        <v>51027</v>
      </c>
    </row>
    <row r="136998" spans="1:4" x14ac:dyDescent="0.25">
      <c r="A136998">
        <v>90046</v>
      </c>
      <c r="B136998" s="1" t="s">
        <v>177590</v>
      </c>
      <c r="C136998" s="1" t="s">
        <v>470077</v>
      </c>
      <c r="D136998" s="1" t="s">
        <v>177591</v>
      </c>
    </row>
    <row r="136999" spans="1:4" x14ac:dyDescent="0.25">
      <c r="A136999">
        <v>171562</v>
      </c>
      <c r="B136999" s="1" t="s">
        <v>550461</v>
      </c>
      <c r="C136999" s="1" t="s">
        <v>550462</v>
      </c>
      <c r="D136999" s="1" t="s">
        <v>338288</v>
      </c>
    </row>
    <row r="137000" spans="1:4" x14ac:dyDescent="0.25">
      <c r="A137000">
        <v>37158</v>
      </c>
      <c r="B137000" s="1" t="s">
        <v>73232</v>
      </c>
      <c r="C137000" s="1" t="s">
        <v>73233</v>
      </c>
      <c r="D137000" s="1" t="s">
        <v>73234</v>
      </c>
    </row>
    <row r="137001" spans="1:4" x14ac:dyDescent="0.25">
      <c r="A137001">
        <v>51429</v>
      </c>
      <c r="B137001" s="1" t="s">
        <v>101561</v>
      </c>
      <c r="C137001" s="1" t="s">
        <v>432352</v>
      </c>
      <c r="D137001" s="1" t="s">
        <v>101562</v>
      </c>
    </row>
    <row r="137002" spans="1:4" x14ac:dyDescent="0.25">
      <c r="A137002">
        <v>82180</v>
      </c>
      <c r="B137002" s="1" t="s">
        <v>162073</v>
      </c>
      <c r="C137002" s="1" t="s">
        <v>462343</v>
      </c>
      <c r="D137002" s="1" t="s">
        <v>162074</v>
      </c>
    </row>
    <row r="137003" spans="1:4" x14ac:dyDescent="0.25">
      <c r="A137003">
        <v>164417</v>
      </c>
      <c r="B137003" s="1" t="s">
        <v>324264</v>
      </c>
      <c r="C137003" s="1" t="s">
        <v>324265</v>
      </c>
      <c r="D137003" s="1" t="s">
        <v>324266</v>
      </c>
    </row>
    <row r="137004" spans="1:4" x14ac:dyDescent="0.25">
      <c r="A137004">
        <v>177457</v>
      </c>
      <c r="B137004" s="1" t="s">
        <v>350375</v>
      </c>
      <c r="C137004" s="1" t="s">
        <v>555883</v>
      </c>
      <c r="D137004" s="1" t="s">
        <v>350376</v>
      </c>
    </row>
    <row r="137005" spans="1:4" x14ac:dyDescent="0.25">
      <c r="A137005">
        <v>166914</v>
      </c>
      <c r="B137005" s="1" t="s">
        <v>329120</v>
      </c>
      <c r="C137005" s="1" t="s">
        <v>545942</v>
      </c>
      <c r="D137005" s="1" t="s">
        <v>329121</v>
      </c>
    </row>
    <row r="137006" spans="1:4" x14ac:dyDescent="0.25">
      <c r="A137006">
        <v>166916</v>
      </c>
      <c r="B137006" s="1" t="s">
        <v>329123</v>
      </c>
      <c r="C137006" s="1" t="s">
        <v>545945</v>
      </c>
      <c r="D137006" s="1" t="s">
        <v>329124</v>
      </c>
    </row>
    <row r="137007" spans="1:4" x14ac:dyDescent="0.25">
      <c r="A137007">
        <v>166917</v>
      </c>
      <c r="B137007" s="1" t="s">
        <v>329125</v>
      </c>
      <c r="C137007" s="1" t="s">
        <v>545946</v>
      </c>
      <c r="D137007" s="1" t="s">
        <v>329126</v>
      </c>
    </row>
    <row r="137008" spans="1:4" x14ac:dyDescent="0.25">
      <c r="A137008">
        <v>166919</v>
      </c>
      <c r="B137008" s="1" t="s">
        <v>329129</v>
      </c>
      <c r="C137008" s="1" t="s">
        <v>545948</v>
      </c>
      <c r="D137008" s="1" t="s">
        <v>329130</v>
      </c>
    </row>
    <row r="137009" spans="1:4" x14ac:dyDescent="0.25">
      <c r="A137009">
        <v>166920</v>
      </c>
      <c r="B137009" s="1" t="s">
        <v>329131</v>
      </c>
      <c r="C137009" s="1" t="s">
        <v>545949</v>
      </c>
      <c r="D137009" s="1" t="s">
        <v>329132</v>
      </c>
    </row>
    <row r="137010" spans="1:4" x14ac:dyDescent="0.25">
      <c r="A137010">
        <v>166921</v>
      </c>
      <c r="B137010" s="1" t="s">
        <v>329133</v>
      </c>
      <c r="C137010" s="1" t="s">
        <v>545950</v>
      </c>
      <c r="D137010" s="1" t="s">
        <v>329134</v>
      </c>
    </row>
    <row r="137011" spans="1:4" x14ac:dyDescent="0.25">
      <c r="A137011">
        <v>166922</v>
      </c>
      <c r="B137011" s="1" t="s">
        <v>329135</v>
      </c>
      <c r="C137011" s="1" t="s">
        <v>545951</v>
      </c>
      <c r="D137011" s="1" t="s">
        <v>329136</v>
      </c>
    </row>
    <row r="137012" spans="1:4" x14ac:dyDescent="0.25">
      <c r="A137012">
        <v>169476</v>
      </c>
      <c r="B137012" s="1" t="s">
        <v>334190</v>
      </c>
      <c r="C137012" s="1" t="s">
        <v>548395</v>
      </c>
      <c r="D137012" s="1" t="s">
        <v>334191</v>
      </c>
    </row>
    <row r="137013" spans="1:4" x14ac:dyDescent="0.25">
      <c r="A137013">
        <v>34991</v>
      </c>
      <c r="B137013" s="1" t="s">
        <v>416328</v>
      </c>
      <c r="C137013" s="1" t="s">
        <v>416329</v>
      </c>
      <c r="D137013" s="1" t="s">
        <v>68933</v>
      </c>
    </row>
    <row r="137014" spans="1:4" x14ac:dyDescent="0.25">
      <c r="A137014">
        <v>35685</v>
      </c>
      <c r="B137014" s="1" t="s">
        <v>417002</v>
      </c>
      <c r="C137014" s="1" t="s">
        <v>417003</v>
      </c>
      <c r="D137014" s="1" t="s">
        <v>70326</v>
      </c>
    </row>
    <row r="137015" spans="1:4" x14ac:dyDescent="0.25">
      <c r="A137015">
        <v>14296</v>
      </c>
      <c r="B137015" s="1" t="s">
        <v>28341</v>
      </c>
      <c r="C137015" s="1" t="s">
        <v>396085</v>
      </c>
      <c r="D137015" s="1" t="s">
        <v>28342</v>
      </c>
    </row>
    <row r="137016" spans="1:4" x14ac:dyDescent="0.25">
      <c r="A137016">
        <v>165208</v>
      </c>
      <c r="B137016" s="1" t="s">
        <v>325820</v>
      </c>
      <c r="C137016" s="1" t="s">
        <v>544201</v>
      </c>
      <c r="D137016" s="1" t="s">
        <v>325821</v>
      </c>
    </row>
    <row r="137017" spans="1:4" x14ac:dyDescent="0.25">
      <c r="A137017">
        <v>177079</v>
      </c>
      <c r="B137017" s="1" t="s">
        <v>555492</v>
      </c>
      <c r="C137017" s="1" t="s">
        <v>555493</v>
      </c>
      <c r="D137017" s="1" t="s">
        <v>349647</v>
      </c>
    </row>
    <row r="137018" spans="1:4" x14ac:dyDescent="0.25">
      <c r="A137018">
        <v>75366</v>
      </c>
      <c r="B137018" s="1" t="s">
        <v>149099</v>
      </c>
      <c r="C137018" s="1" t="s">
        <v>455729</v>
      </c>
      <c r="D137018" s="1" t="s">
        <v>149100</v>
      </c>
    </row>
    <row r="137019" spans="1:4" x14ac:dyDescent="0.25">
      <c r="A137019">
        <v>136250</v>
      </c>
      <c r="B137019" s="1" t="s">
        <v>268197</v>
      </c>
      <c r="C137019" s="1" t="s">
        <v>516068</v>
      </c>
      <c r="D137019" s="1" t="s">
        <v>268198</v>
      </c>
    </row>
    <row r="137020" spans="1:4" x14ac:dyDescent="0.25">
      <c r="A137020">
        <v>112222</v>
      </c>
      <c r="B137020" s="1" t="s">
        <v>221469</v>
      </c>
      <c r="C137020" s="1" t="s">
        <v>491738</v>
      </c>
      <c r="D137020" s="1" t="s">
        <v>221470</v>
      </c>
    </row>
    <row r="137021" spans="1:4" x14ac:dyDescent="0.25">
      <c r="A137021">
        <v>85512</v>
      </c>
      <c r="B137021" s="1" t="s">
        <v>168601</v>
      </c>
      <c r="C137021" s="1" t="s">
        <v>465686</v>
      </c>
      <c r="D137021" s="1" t="s">
        <v>168602</v>
      </c>
    </row>
    <row r="137022" spans="1:4" x14ac:dyDescent="0.25">
      <c r="A137022">
        <v>120201</v>
      </c>
      <c r="B137022" s="1" t="s">
        <v>236970</v>
      </c>
      <c r="C137022" s="1" t="s">
        <v>499856</v>
      </c>
      <c r="D137022" s="1" t="s">
        <v>236971</v>
      </c>
    </row>
    <row r="137023" spans="1:4" x14ac:dyDescent="0.25">
      <c r="A137023">
        <v>94908</v>
      </c>
      <c r="B137023" s="1" t="s">
        <v>187342</v>
      </c>
      <c r="C137023" s="1" t="s">
        <v>474687</v>
      </c>
      <c r="D137023" s="1" t="s">
        <v>187343</v>
      </c>
    </row>
    <row r="137024" spans="1:4" x14ac:dyDescent="0.25">
      <c r="A137024">
        <v>93712</v>
      </c>
      <c r="B137024" s="1" t="s">
        <v>184960</v>
      </c>
      <c r="C137024" s="1" t="s">
        <v>473528</v>
      </c>
      <c r="D137024" s="1" t="s">
        <v>184961</v>
      </c>
    </row>
    <row r="137025" spans="1:4" x14ac:dyDescent="0.25">
      <c r="A137025">
        <v>150574</v>
      </c>
      <c r="B137025" s="1" t="s">
        <v>296643</v>
      </c>
      <c r="C137025" s="1" t="s">
        <v>529944</v>
      </c>
      <c r="D137025" s="1" t="s">
        <v>296644</v>
      </c>
    </row>
    <row r="137026" spans="1:4" x14ac:dyDescent="0.25">
      <c r="A137026">
        <v>24024</v>
      </c>
      <c r="B137026" s="1" t="s">
        <v>47240</v>
      </c>
      <c r="C137026" s="1" t="s">
        <v>405515</v>
      </c>
      <c r="D137026" s="1" t="s">
        <v>47241</v>
      </c>
    </row>
    <row r="137027" spans="1:4" x14ac:dyDescent="0.25">
      <c r="A137027">
        <v>78007</v>
      </c>
      <c r="B137027" s="1" t="s">
        <v>154355</v>
      </c>
      <c r="C137027" s="1" t="s">
        <v>458267</v>
      </c>
      <c r="D137027" s="1" t="s">
        <v>154356</v>
      </c>
    </row>
    <row r="137028" spans="1:4" x14ac:dyDescent="0.25">
      <c r="A137028">
        <v>153067</v>
      </c>
      <c r="B137028" s="1" t="s">
        <v>301515</v>
      </c>
      <c r="C137028" s="1" t="s">
        <v>301516</v>
      </c>
      <c r="D137028" s="1" t="s">
        <v>301517</v>
      </c>
    </row>
    <row r="137029" spans="1:4" x14ac:dyDescent="0.25">
      <c r="A137029">
        <v>75304</v>
      </c>
      <c r="B137029" s="1" t="s">
        <v>148977</v>
      </c>
      <c r="C137029" s="1" t="s">
        <v>455667</v>
      </c>
      <c r="D137029" s="1" t="s">
        <v>148978</v>
      </c>
    </row>
    <row r="137030" spans="1:4" x14ac:dyDescent="0.25">
      <c r="A137030">
        <v>146211</v>
      </c>
      <c r="B137030" s="1" t="s">
        <v>287838</v>
      </c>
      <c r="C137030" s="1" t="s">
        <v>525798</v>
      </c>
      <c r="D137030" s="1" t="s">
        <v>287839</v>
      </c>
    </row>
    <row r="137031" spans="1:4" x14ac:dyDescent="0.25">
      <c r="A137031">
        <v>86775</v>
      </c>
      <c r="B137031" s="1" t="s">
        <v>171080</v>
      </c>
      <c r="C137031" s="1" t="s">
        <v>466944</v>
      </c>
      <c r="D137031" s="1" t="s">
        <v>171081</v>
      </c>
    </row>
    <row r="137032" spans="1:4" x14ac:dyDescent="0.25">
      <c r="A137032">
        <v>10351</v>
      </c>
      <c r="B137032" s="1" t="s">
        <v>20688</v>
      </c>
      <c r="C137032" s="1" t="s">
        <v>392180</v>
      </c>
      <c r="D137032" s="1" t="s">
        <v>20689</v>
      </c>
    </row>
    <row r="137033" spans="1:4" x14ac:dyDescent="0.25">
      <c r="A137033">
        <v>126892</v>
      </c>
      <c r="B137033" s="1" t="s">
        <v>250117</v>
      </c>
      <c r="C137033" s="1" t="s">
        <v>506474</v>
      </c>
      <c r="D137033" s="1" t="s">
        <v>250118</v>
      </c>
    </row>
    <row r="137034" spans="1:4" x14ac:dyDescent="0.25">
      <c r="A137034">
        <v>10779</v>
      </c>
      <c r="B137034" s="1" t="s">
        <v>21498</v>
      </c>
      <c r="C137034" s="1" t="s">
        <v>392622</v>
      </c>
      <c r="D137034" s="1" t="s">
        <v>21499</v>
      </c>
    </row>
    <row r="137035" spans="1:4" x14ac:dyDescent="0.25">
      <c r="A137035">
        <v>160495</v>
      </c>
      <c r="B137035" s="1" t="s">
        <v>316748</v>
      </c>
      <c r="C137035" s="1" t="s">
        <v>316749</v>
      </c>
      <c r="D137035" s="1" t="s">
        <v>316750</v>
      </c>
    </row>
    <row r="137036" spans="1:4" x14ac:dyDescent="0.25">
      <c r="A137036">
        <v>112816</v>
      </c>
      <c r="B137036" s="1" t="s">
        <v>222604</v>
      </c>
      <c r="C137036" s="1" t="s">
        <v>492361</v>
      </c>
      <c r="D137036" s="1" t="s">
        <v>222605</v>
      </c>
    </row>
    <row r="137037" spans="1:4" x14ac:dyDescent="0.25">
      <c r="A137037">
        <v>24600</v>
      </c>
      <c r="B137037" s="1" t="s">
        <v>48396</v>
      </c>
      <c r="C137037" s="1" t="s">
        <v>406064</v>
      </c>
      <c r="D137037" s="1" t="s">
        <v>48397</v>
      </c>
    </row>
    <row r="137038" spans="1:4" x14ac:dyDescent="0.25">
      <c r="A137038">
        <v>17910</v>
      </c>
      <c r="B137038" s="1" t="s">
        <v>35558</v>
      </c>
      <c r="C137038" s="1" t="s">
        <v>399602</v>
      </c>
      <c r="D137038" s="1" t="s">
        <v>35559</v>
      </c>
    </row>
    <row r="137039" spans="1:4" x14ac:dyDescent="0.25">
      <c r="A137039">
        <v>133781</v>
      </c>
      <c r="B137039" s="1" t="s">
        <v>513690</v>
      </c>
      <c r="C137039" s="1" t="s">
        <v>513691</v>
      </c>
      <c r="D137039" s="1" t="s">
        <v>263280</v>
      </c>
    </row>
    <row r="137040" spans="1:4" x14ac:dyDescent="0.25">
      <c r="A137040">
        <v>164162</v>
      </c>
      <c r="B137040" s="1" t="s">
        <v>543140</v>
      </c>
      <c r="C137040" s="1" t="s">
        <v>543141</v>
      </c>
      <c r="D137040" s="1" t="s">
        <v>323778</v>
      </c>
    </row>
    <row r="137041" spans="1:4" x14ac:dyDescent="0.25">
      <c r="A137041">
        <v>154861</v>
      </c>
      <c r="B137041" s="1" t="s">
        <v>305386</v>
      </c>
      <c r="C137041" s="1" t="s">
        <v>305387</v>
      </c>
      <c r="D137041" s="1" t="s">
        <v>305388</v>
      </c>
    </row>
    <row r="137042" spans="1:4" x14ac:dyDescent="0.25">
      <c r="A137042">
        <v>16356</v>
      </c>
      <c r="B137042" s="1" t="s">
        <v>398095</v>
      </c>
      <c r="C137042" s="1" t="s">
        <v>398096</v>
      </c>
      <c r="D137042" s="1" t="s">
        <v>32444</v>
      </c>
    </row>
    <row r="137043" spans="1:4" x14ac:dyDescent="0.25">
      <c r="A137043">
        <v>13684</v>
      </c>
      <c r="B137043" s="1" t="s">
        <v>395444</v>
      </c>
      <c r="C137043" s="1" t="s">
        <v>395445</v>
      </c>
      <c r="D137043" s="1" t="s">
        <v>27169</v>
      </c>
    </row>
    <row r="137044" spans="1:4" x14ac:dyDescent="0.25">
      <c r="A137044">
        <v>89340</v>
      </c>
      <c r="B137044" s="1" t="s">
        <v>176184</v>
      </c>
      <c r="C137044" s="1" t="s">
        <v>469408</v>
      </c>
      <c r="D137044" s="1" t="s">
        <v>176185</v>
      </c>
    </row>
    <row r="137045" spans="1:4" x14ac:dyDescent="0.25">
      <c r="A137045">
        <v>99182</v>
      </c>
      <c r="B137045" s="1" t="s">
        <v>195822</v>
      </c>
      <c r="C137045" s="1" t="s">
        <v>478885</v>
      </c>
      <c r="D137045" s="1" t="s">
        <v>195823</v>
      </c>
    </row>
    <row r="137046" spans="1:4" x14ac:dyDescent="0.25">
      <c r="A137046">
        <v>52903</v>
      </c>
      <c r="B137046" s="1" t="s">
        <v>104465</v>
      </c>
      <c r="C137046" s="1" t="s">
        <v>433810</v>
      </c>
      <c r="D137046" s="1" t="s">
        <v>104466</v>
      </c>
    </row>
    <row r="137047" spans="1:4" x14ac:dyDescent="0.25">
      <c r="A137047">
        <v>55602</v>
      </c>
      <c r="B137047" s="1" t="s">
        <v>109892</v>
      </c>
      <c r="C137047" s="1" t="s">
        <v>109893</v>
      </c>
      <c r="D137047" s="1" t="s">
        <v>109894</v>
      </c>
    </row>
    <row r="137048" spans="1:4" x14ac:dyDescent="0.25">
      <c r="A137048">
        <v>26086</v>
      </c>
      <c r="B137048" s="1" t="s">
        <v>51305</v>
      </c>
      <c r="C137048" s="1" t="s">
        <v>407551</v>
      </c>
      <c r="D137048" s="1" t="s">
        <v>51306</v>
      </c>
    </row>
    <row r="137049" spans="1:4" x14ac:dyDescent="0.25">
      <c r="A137049">
        <v>30087</v>
      </c>
      <c r="B137049" s="1" t="s">
        <v>59105</v>
      </c>
      <c r="C137049" s="1" t="s">
        <v>411615</v>
      </c>
      <c r="D137049" s="1" t="s">
        <v>59106</v>
      </c>
    </row>
    <row r="137050" spans="1:4" x14ac:dyDescent="0.25">
      <c r="A137050">
        <v>10365</v>
      </c>
      <c r="B137050" s="1" t="s">
        <v>392192</v>
      </c>
      <c r="C137050" s="1" t="s">
        <v>542</v>
      </c>
      <c r="D137050" s="1" t="s">
        <v>20715</v>
      </c>
    </row>
    <row r="137051" spans="1:4" x14ac:dyDescent="0.25">
      <c r="A137051">
        <v>166080</v>
      </c>
      <c r="B137051" s="1" t="s">
        <v>327496</v>
      </c>
      <c r="C137051" s="1" t="s">
        <v>545122</v>
      </c>
      <c r="D137051" s="1" t="s">
        <v>327497</v>
      </c>
    </row>
    <row r="137052" spans="1:4" x14ac:dyDescent="0.25">
      <c r="A137052">
        <v>46829</v>
      </c>
      <c r="B137052" s="1" t="s">
        <v>92312</v>
      </c>
      <c r="C137052" s="1" t="s">
        <v>428043</v>
      </c>
      <c r="D137052" s="1" t="s">
        <v>92313</v>
      </c>
    </row>
    <row r="137053" spans="1:4" x14ac:dyDescent="0.25">
      <c r="A137053">
        <v>2653</v>
      </c>
      <c r="B137053" s="1" t="s">
        <v>5545</v>
      </c>
      <c r="C137053" s="1" t="s">
        <v>385099</v>
      </c>
      <c r="D137053" s="1" t="s">
        <v>5546</v>
      </c>
    </row>
    <row r="137054" spans="1:4" x14ac:dyDescent="0.25">
      <c r="A137054">
        <v>122523</v>
      </c>
      <c r="B137054" s="1" t="s">
        <v>241453</v>
      </c>
      <c r="C137054" s="1" t="s">
        <v>502236</v>
      </c>
      <c r="D137054" s="1" t="s">
        <v>241454</v>
      </c>
    </row>
    <row r="137055" spans="1:4" x14ac:dyDescent="0.25">
      <c r="A137055">
        <v>137400</v>
      </c>
      <c r="B137055" s="1" t="s">
        <v>270458</v>
      </c>
      <c r="C137055" s="1" t="s">
        <v>517183</v>
      </c>
      <c r="D137055" s="1" t="s">
        <v>270459</v>
      </c>
    </row>
    <row r="137056" spans="1:4" x14ac:dyDescent="0.25">
      <c r="A137056">
        <v>45894</v>
      </c>
      <c r="B137056" s="1" t="s">
        <v>90425</v>
      </c>
      <c r="C137056" s="1" t="s">
        <v>90426</v>
      </c>
      <c r="D137056" s="1" t="s">
        <v>90427</v>
      </c>
    </row>
    <row r="137057" spans="1:4" x14ac:dyDescent="0.25">
      <c r="A137057">
        <v>28438</v>
      </c>
      <c r="B137057" s="1" t="s">
        <v>55858</v>
      </c>
      <c r="C137057" s="1" t="s">
        <v>409971</v>
      </c>
      <c r="D137057" s="1" t="s">
        <v>55859</v>
      </c>
    </row>
    <row r="137058" spans="1:4" x14ac:dyDescent="0.25">
      <c r="A137058">
        <v>145479</v>
      </c>
      <c r="B137058" s="1" t="s">
        <v>286363</v>
      </c>
      <c r="C137058" s="1" t="s">
        <v>525109</v>
      </c>
      <c r="D137058" s="1" t="s">
        <v>286364</v>
      </c>
    </row>
    <row r="137059" spans="1:4" x14ac:dyDescent="0.25">
      <c r="A137059">
        <v>110555</v>
      </c>
      <c r="B137059" s="1" t="s">
        <v>218131</v>
      </c>
      <c r="C137059" s="1" t="s">
        <v>5602</v>
      </c>
      <c r="D137059" s="1" t="s">
        <v>218132</v>
      </c>
    </row>
    <row r="137060" spans="1:4" x14ac:dyDescent="0.25">
      <c r="A137060">
        <v>21666</v>
      </c>
      <c r="B137060" s="1" t="s">
        <v>42558</v>
      </c>
      <c r="C137060" s="1" t="s">
        <v>403817</v>
      </c>
      <c r="D137060" s="1" t="s">
        <v>42559</v>
      </c>
    </row>
    <row r="137061" spans="1:4" x14ac:dyDescent="0.25">
      <c r="A137061">
        <v>12211</v>
      </c>
      <c r="B137061" s="1" t="s">
        <v>24305</v>
      </c>
      <c r="C137061" s="1" t="s">
        <v>393948</v>
      </c>
      <c r="D137061" s="1" t="s">
        <v>24306</v>
      </c>
    </row>
    <row r="137062" spans="1:4" x14ac:dyDescent="0.25">
      <c r="A137062">
        <v>93754</v>
      </c>
      <c r="B137062" s="1" t="s">
        <v>185048</v>
      </c>
      <c r="C137062" s="1" t="s">
        <v>473564</v>
      </c>
      <c r="D137062" s="1" t="s">
        <v>185049</v>
      </c>
    </row>
    <row r="137063" spans="1:4" x14ac:dyDescent="0.25">
      <c r="A137063">
        <v>94679</v>
      </c>
      <c r="B137063" s="1" t="s">
        <v>186906</v>
      </c>
      <c r="C137063" s="1" t="s">
        <v>186907</v>
      </c>
      <c r="D137063" s="1" t="s">
        <v>186908</v>
      </c>
    </row>
    <row r="137064" spans="1:4" x14ac:dyDescent="0.25">
      <c r="A137064">
        <v>73897</v>
      </c>
      <c r="B137064" s="1" t="s">
        <v>146242</v>
      </c>
      <c r="C137064" s="1" t="s">
        <v>454249</v>
      </c>
      <c r="D137064" s="1" t="s">
        <v>146243</v>
      </c>
    </row>
    <row r="137065" spans="1:4" x14ac:dyDescent="0.25">
      <c r="A137065">
        <v>7192</v>
      </c>
      <c r="B137065" s="1" t="s">
        <v>14459</v>
      </c>
      <c r="C137065" s="1" t="s">
        <v>14460</v>
      </c>
      <c r="D137065" s="1" t="s">
        <v>14461</v>
      </c>
    </row>
    <row r="137066" spans="1:4" x14ac:dyDescent="0.25">
      <c r="A137066">
        <v>94732</v>
      </c>
      <c r="B137066" s="1" t="s">
        <v>187012</v>
      </c>
      <c r="C137066" s="1" t="s">
        <v>474496</v>
      </c>
      <c r="D137066" s="1" t="s">
        <v>187013</v>
      </c>
    </row>
    <row r="137067" spans="1:4" x14ac:dyDescent="0.25">
      <c r="A137067">
        <v>77436</v>
      </c>
      <c r="B137067" s="1" t="s">
        <v>153221</v>
      </c>
      <c r="C137067" s="1" t="s">
        <v>457716</v>
      </c>
      <c r="D137067" s="1" t="s">
        <v>153222</v>
      </c>
    </row>
    <row r="137068" spans="1:4" x14ac:dyDescent="0.25">
      <c r="A137068">
        <v>132443</v>
      </c>
      <c r="B137068" s="1" t="s">
        <v>260696</v>
      </c>
      <c r="C137068" s="1" t="s">
        <v>512316</v>
      </c>
      <c r="D137068" s="1" t="s">
        <v>260697</v>
      </c>
    </row>
    <row r="137069" spans="1:4" x14ac:dyDescent="0.25">
      <c r="A137069">
        <v>106142</v>
      </c>
      <c r="B137069" s="1" t="s">
        <v>485766</v>
      </c>
      <c r="C137069" s="1" t="s">
        <v>485767</v>
      </c>
      <c r="D137069" s="1" t="s">
        <v>209487</v>
      </c>
    </row>
    <row r="137070" spans="1:4" x14ac:dyDescent="0.25">
      <c r="A137070">
        <v>165380</v>
      </c>
      <c r="B137070" s="1" t="s">
        <v>326138</v>
      </c>
      <c r="C137070" s="1" t="s">
        <v>544394</v>
      </c>
      <c r="D137070" s="1" t="s">
        <v>326139</v>
      </c>
    </row>
    <row r="137071" spans="1:4" x14ac:dyDescent="0.25">
      <c r="A137071">
        <v>97668</v>
      </c>
      <c r="B137071" s="1" t="s">
        <v>192898</v>
      </c>
      <c r="C137071" s="1" t="s">
        <v>477322</v>
      </c>
      <c r="D137071" s="1" t="s">
        <v>192899</v>
      </c>
    </row>
    <row r="137072" spans="1:4" x14ac:dyDescent="0.25">
      <c r="A137072">
        <v>21227</v>
      </c>
      <c r="B137072" s="1" t="s">
        <v>41696</v>
      </c>
      <c r="C137072" s="1" t="s">
        <v>403371</v>
      </c>
      <c r="D137072" s="1" t="s">
        <v>41697</v>
      </c>
    </row>
    <row r="137073" spans="1:4" x14ac:dyDescent="0.25">
      <c r="A137073">
        <v>16587</v>
      </c>
      <c r="B137073" s="1" t="s">
        <v>32919</v>
      </c>
      <c r="C137073" s="1" t="s">
        <v>398305</v>
      </c>
      <c r="D137073" s="1" t="s">
        <v>32920</v>
      </c>
    </row>
    <row r="137074" spans="1:4" x14ac:dyDescent="0.25">
      <c r="A137074">
        <v>33134</v>
      </c>
      <c r="B137074" s="1" t="s">
        <v>65232</v>
      </c>
      <c r="C137074" s="1" t="s">
        <v>414515</v>
      </c>
      <c r="D137074" s="1" t="s">
        <v>65233</v>
      </c>
    </row>
    <row r="137075" spans="1:4" x14ac:dyDescent="0.25">
      <c r="A137075">
        <v>72836</v>
      </c>
      <c r="B137075" s="1" t="s">
        <v>144175</v>
      </c>
      <c r="C137075" s="1" t="s">
        <v>453190</v>
      </c>
      <c r="D137075" s="1" t="s">
        <v>144176</v>
      </c>
    </row>
    <row r="137076" spans="1:4" x14ac:dyDescent="0.25">
      <c r="A137076">
        <v>74905</v>
      </c>
      <c r="B137076" s="1" t="s">
        <v>148215</v>
      </c>
      <c r="C137076" s="1" t="s">
        <v>455250</v>
      </c>
      <c r="D137076" s="1" t="s">
        <v>148216</v>
      </c>
    </row>
    <row r="137077" spans="1:4" x14ac:dyDescent="0.25">
      <c r="A137077">
        <v>102277</v>
      </c>
      <c r="B137077" s="1" t="s">
        <v>201933</v>
      </c>
      <c r="C137077" s="1" t="s">
        <v>481898</v>
      </c>
      <c r="D137077" s="1" t="s">
        <v>201934</v>
      </c>
    </row>
    <row r="137078" spans="1:4" x14ac:dyDescent="0.25">
      <c r="A137078">
        <v>23709</v>
      </c>
      <c r="B137078" s="1" t="s">
        <v>46635</v>
      </c>
      <c r="C137078" s="1" t="s">
        <v>405193</v>
      </c>
      <c r="D137078" s="1" t="s">
        <v>46636</v>
      </c>
    </row>
    <row r="137079" spans="1:4" x14ac:dyDescent="0.25">
      <c r="A137079">
        <v>149686</v>
      </c>
      <c r="B137079" s="1" t="s">
        <v>294846</v>
      </c>
      <c r="C137079" s="1" t="s">
        <v>294847</v>
      </c>
      <c r="D137079" s="1" t="s">
        <v>294848</v>
      </c>
    </row>
    <row r="137080" spans="1:4" x14ac:dyDescent="0.25">
      <c r="A137080">
        <v>167503</v>
      </c>
      <c r="B137080" s="1" t="s">
        <v>330277</v>
      </c>
      <c r="C137080" s="1" t="s">
        <v>546496</v>
      </c>
      <c r="D137080" s="1" t="s">
        <v>330278</v>
      </c>
    </row>
    <row r="137081" spans="1:4" x14ac:dyDescent="0.25">
      <c r="A137081">
        <v>179240</v>
      </c>
      <c r="B137081" s="1" t="s">
        <v>557651</v>
      </c>
      <c r="C137081" s="1" t="s">
        <v>557652</v>
      </c>
      <c r="D137081" s="1" t="s">
        <v>353912</v>
      </c>
    </row>
    <row r="137082" spans="1:4" x14ac:dyDescent="0.25">
      <c r="A137082">
        <v>55043</v>
      </c>
      <c r="B137082" s="1" t="s">
        <v>108771</v>
      </c>
      <c r="C137082" s="1" t="s">
        <v>435860</v>
      </c>
      <c r="D137082" s="1" t="s">
        <v>108772</v>
      </c>
    </row>
    <row r="137083" spans="1:4" x14ac:dyDescent="0.25">
      <c r="A137083">
        <v>4234</v>
      </c>
      <c r="B137083" s="1" t="s">
        <v>8657</v>
      </c>
      <c r="C137083" s="1" t="s">
        <v>386648</v>
      </c>
      <c r="D137083" s="1" t="s">
        <v>8658</v>
      </c>
    </row>
    <row r="137084" spans="1:4" x14ac:dyDescent="0.25">
      <c r="A137084">
        <v>173025</v>
      </c>
      <c r="B137084" s="1" t="s">
        <v>341318</v>
      </c>
      <c r="C137084" s="1" t="s">
        <v>341319</v>
      </c>
      <c r="D137084" s="1" t="s">
        <v>341320</v>
      </c>
    </row>
    <row r="137085" spans="1:4" x14ac:dyDescent="0.25">
      <c r="A137085">
        <v>166875</v>
      </c>
      <c r="B137085" s="1" t="s">
        <v>329037</v>
      </c>
      <c r="C137085" s="1" t="s">
        <v>545912</v>
      </c>
      <c r="D137085" s="1" t="s">
        <v>329038</v>
      </c>
    </row>
    <row r="137086" spans="1:4" x14ac:dyDescent="0.25">
      <c r="A137086">
        <v>130304</v>
      </c>
      <c r="B137086" s="1" t="s">
        <v>256456</v>
      </c>
      <c r="C137086" s="1" t="s">
        <v>3126</v>
      </c>
      <c r="D137086" s="1" t="s">
        <v>256457</v>
      </c>
    </row>
    <row r="137087" spans="1:4" x14ac:dyDescent="0.25">
      <c r="A137087">
        <v>114785</v>
      </c>
      <c r="B137087" s="1" t="s">
        <v>226473</v>
      </c>
      <c r="C137087" s="1" t="s">
        <v>494317</v>
      </c>
      <c r="D137087" s="1" t="s">
        <v>226474</v>
      </c>
    </row>
    <row r="137088" spans="1:4" x14ac:dyDescent="0.25">
      <c r="A137088">
        <v>186216</v>
      </c>
      <c r="B137088" s="1" t="s">
        <v>367625</v>
      </c>
      <c r="C137088" s="1" t="s">
        <v>564709</v>
      </c>
      <c r="D137088" s="1" t="s">
        <v>367626</v>
      </c>
    </row>
    <row r="137089" spans="1:4" x14ac:dyDescent="0.25">
      <c r="A137089">
        <v>188888</v>
      </c>
      <c r="B137089" s="1" t="s">
        <v>372970</v>
      </c>
      <c r="C137089" s="1" t="s">
        <v>567319</v>
      </c>
      <c r="D137089" s="1" t="s">
        <v>372971</v>
      </c>
    </row>
    <row r="137090" spans="1:4" x14ac:dyDescent="0.25">
      <c r="A137090">
        <v>51552</v>
      </c>
      <c r="B137090" s="1" t="s">
        <v>432469</v>
      </c>
      <c r="C137090" s="1" t="s">
        <v>432470</v>
      </c>
      <c r="D137090" s="1" t="s">
        <v>101807</v>
      </c>
    </row>
    <row r="137091" spans="1:4" x14ac:dyDescent="0.25">
      <c r="A137091">
        <v>84689</v>
      </c>
      <c r="B137091" s="1" t="s">
        <v>167026</v>
      </c>
      <c r="C137091" s="1" t="s">
        <v>464824</v>
      </c>
      <c r="D137091" s="1" t="s">
        <v>167027</v>
      </c>
    </row>
    <row r="137092" spans="1:4" x14ac:dyDescent="0.25">
      <c r="A137092">
        <v>188440</v>
      </c>
      <c r="B137092" s="1" t="s">
        <v>566874</v>
      </c>
      <c r="C137092" s="1" t="s">
        <v>566875</v>
      </c>
      <c r="D137092" s="1" t="s">
        <v>372081</v>
      </c>
    </row>
    <row r="137093" spans="1:4" x14ac:dyDescent="0.25">
      <c r="A137093">
        <v>56184</v>
      </c>
      <c r="B137093" s="1" t="s">
        <v>436976</v>
      </c>
      <c r="C137093" s="1" t="s">
        <v>436977</v>
      </c>
      <c r="D137093" s="1" t="s">
        <v>111046</v>
      </c>
    </row>
    <row r="137094" spans="1:4" x14ac:dyDescent="0.25">
      <c r="A137094">
        <v>56186</v>
      </c>
      <c r="B137094" s="1" t="s">
        <v>436979</v>
      </c>
      <c r="C137094" s="1" t="s">
        <v>436980</v>
      </c>
      <c r="D137094" s="1" t="s">
        <v>111049</v>
      </c>
    </row>
    <row r="137095" spans="1:4" x14ac:dyDescent="0.25">
      <c r="A137095">
        <v>33970</v>
      </c>
      <c r="B137095" s="1" t="s">
        <v>415331</v>
      </c>
      <c r="C137095" s="1" t="s">
        <v>415332</v>
      </c>
      <c r="D137095" s="1" t="s">
        <v>66901</v>
      </c>
    </row>
    <row r="137096" spans="1:4" x14ac:dyDescent="0.25">
      <c r="A137096">
        <v>36279</v>
      </c>
      <c r="B137096" s="1" t="s">
        <v>71503</v>
      </c>
      <c r="C137096" s="1" t="s">
        <v>417586</v>
      </c>
      <c r="D137096" s="1" t="s">
        <v>71504</v>
      </c>
    </row>
    <row r="137097" spans="1:4" x14ac:dyDescent="0.25">
      <c r="A137097">
        <v>188366</v>
      </c>
      <c r="B137097" s="1" t="s">
        <v>371939</v>
      </c>
      <c r="C137097" s="1" t="s">
        <v>566794</v>
      </c>
      <c r="D137097" s="1" t="s">
        <v>371940</v>
      </c>
    </row>
    <row r="137098" spans="1:4" x14ac:dyDescent="0.25">
      <c r="A137098">
        <v>84688</v>
      </c>
      <c r="B137098" s="1" t="s">
        <v>167024</v>
      </c>
      <c r="C137098" s="1" t="s">
        <v>464823</v>
      </c>
      <c r="D137098" s="1" t="s">
        <v>167025</v>
      </c>
    </row>
    <row r="137099" spans="1:4" x14ac:dyDescent="0.25">
      <c r="A137099">
        <v>148780</v>
      </c>
      <c r="B137099" s="1" t="s">
        <v>292885</v>
      </c>
      <c r="C137099" s="1" t="s">
        <v>43110</v>
      </c>
      <c r="D137099" s="1" t="s">
        <v>292886</v>
      </c>
    </row>
    <row r="137100" spans="1:4" x14ac:dyDescent="0.25">
      <c r="A137100">
        <v>68445</v>
      </c>
      <c r="B137100" s="1" t="s">
        <v>135332</v>
      </c>
      <c r="C137100" s="1" t="s">
        <v>449033</v>
      </c>
      <c r="D137100" s="1" t="s">
        <v>135333</v>
      </c>
    </row>
    <row r="137101" spans="1:4" x14ac:dyDescent="0.25">
      <c r="A137101">
        <v>106173</v>
      </c>
      <c r="B137101" s="1" t="s">
        <v>209546</v>
      </c>
      <c r="C137101" s="1" t="s">
        <v>485799</v>
      </c>
      <c r="D137101" s="1" t="s">
        <v>209547</v>
      </c>
    </row>
    <row r="137102" spans="1:4" x14ac:dyDescent="0.25">
      <c r="A137102">
        <v>113128</v>
      </c>
      <c r="B137102" s="1" t="s">
        <v>492664</v>
      </c>
      <c r="C137102" s="1" t="s">
        <v>492665</v>
      </c>
      <c r="D137102" s="1" t="s">
        <v>223218</v>
      </c>
    </row>
    <row r="137103" spans="1:4" x14ac:dyDescent="0.25">
      <c r="A137103">
        <v>143617</v>
      </c>
      <c r="B137103" s="1" t="s">
        <v>282732</v>
      </c>
      <c r="C137103" s="1" t="s">
        <v>523244</v>
      </c>
      <c r="D137103" s="1" t="s">
        <v>282733</v>
      </c>
    </row>
    <row r="137104" spans="1:4" x14ac:dyDescent="0.25">
      <c r="A137104">
        <v>67257</v>
      </c>
      <c r="B137104" s="1" t="s">
        <v>133072</v>
      </c>
      <c r="C137104" s="1" t="s">
        <v>447778</v>
      </c>
      <c r="D137104" s="1" t="s">
        <v>133073</v>
      </c>
    </row>
    <row r="137105" spans="1:4" x14ac:dyDescent="0.25">
      <c r="A137105">
        <v>154380</v>
      </c>
      <c r="B137105" s="1" t="s">
        <v>304411</v>
      </c>
      <c r="C137105" s="1" t="s">
        <v>533519</v>
      </c>
      <c r="D137105" s="1" t="s">
        <v>304412</v>
      </c>
    </row>
    <row r="137106" spans="1:4" x14ac:dyDescent="0.25">
      <c r="A137106">
        <v>102819</v>
      </c>
      <c r="B137106" s="1" t="s">
        <v>482435</v>
      </c>
      <c r="C137106" s="1" t="s">
        <v>482436</v>
      </c>
      <c r="D137106" s="1" t="s">
        <v>203001</v>
      </c>
    </row>
    <row r="137107" spans="1:4" x14ac:dyDescent="0.25">
      <c r="A137107">
        <v>36922</v>
      </c>
      <c r="B137107" s="1" t="s">
        <v>72754</v>
      </c>
      <c r="C137107" s="1" t="s">
        <v>418239</v>
      </c>
      <c r="D137107" s="1" t="s">
        <v>72755</v>
      </c>
    </row>
    <row r="137108" spans="1:4" x14ac:dyDescent="0.25">
      <c r="A137108">
        <v>187563</v>
      </c>
      <c r="B137108" s="1" t="s">
        <v>370314</v>
      </c>
      <c r="C137108" s="1" t="s">
        <v>566025</v>
      </c>
      <c r="D137108" s="1" t="s">
        <v>370315</v>
      </c>
    </row>
    <row r="137109" spans="1:4" x14ac:dyDescent="0.25">
      <c r="A137109">
        <v>81482</v>
      </c>
      <c r="B137109" s="1" t="s">
        <v>461664</v>
      </c>
      <c r="C137109" s="1" t="s">
        <v>461665</v>
      </c>
      <c r="D137109" s="1" t="s">
        <v>160695</v>
      </c>
    </row>
    <row r="137110" spans="1:4" x14ac:dyDescent="0.25">
      <c r="A137110">
        <v>116258</v>
      </c>
      <c r="B137110" s="1" t="s">
        <v>229248</v>
      </c>
      <c r="C137110" s="1" t="s">
        <v>495922</v>
      </c>
      <c r="D137110" s="1" t="s">
        <v>229249</v>
      </c>
    </row>
    <row r="137111" spans="1:4" x14ac:dyDescent="0.25">
      <c r="A137111">
        <v>88056</v>
      </c>
      <c r="B137111" s="1" t="s">
        <v>173640</v>
      </c>
      <c r="C137111" s="1" t="s">
        <v>173641</v>
      </c>
      <c r="D137111" s="1" t="s">
        <v>173642</v>
      </c>
    </row>
    <row r="137112" spans="1:4" x14ac:dyDescent="0.25">
      <c r="A137112">
        <v>23688</v>
      </c>
      <c r="B137112" s="1" t="s">
        <v>46597</v>
      </c>
      <c r="C137112" s="1" t="s">
        <v>542</v>
      </c>
      <c r="D137112" s="1" t="s">
        <v>46598</v>
      </c>
    </row>
    <row r="137113" spans="1:4" x14ac:dyDescent="0.25">
      <c r="A137113">
        <v>129887</v>
      </c>
      <c r="B137113" s="1" t="s">
        <v>255623</v>
      </c>
      <c r="C137113" s="1" t="s">
        <v>255624</v>
      </c>
      <c r="D137113" s="1" t="s">
        <v>255625</v>
      </c>
    </row>
    <row r="137114" spans="1:4" x14ac:dyDescent="0.25">
      <c r="A137114">
        <v>93000</v>
      </c>
      <c r="B137114" s="1" t="s">
        <v>183518</v>
      </c>
      <c r="C137114" s="1" t="s">
        <v>472864</v>
      </c>
      <c r="D137114" s="1" t="s">
        <v>183519</v>
      </c>
    </row>
    <row r="137115" spans="1:4" x14ac:dyDescent="0.25">
      <c r="A137115">
        <v>82605</v>
      </c>
      <c r="B137115" s="1" t="s">
        <v>162936</v>
      </c>
      <c r="C137115" s="1" t="s">
        <v>462731</v>
      </c>
      <c r="D137115" s="1" t="s">
        <v>162937</v>
      </c>
    </row>
    <row r="137116" spans="1:4" x14ac:dyDescent="0.25">
      <c r="A137116">
        <v>17732</v>
      </c>
      <c r="B137116" s="1" t="s">
        <v>399437</v>
      </c>
      <c r="C137116" s="1" t="s">
        <v>399438</v>
      </c>
      <c r="D137116" s="1" t="s">
        <v>35196</v>
      </c>
    </row>
    <row r="137117" spans="1:4" x14ac:dyDescent="0.25">
      <c r="A137117">
        <v>17734</v>
      </c>
      <c r="B137117" s="1" t="s">
        <v>399439</v>
      </c>
      <c r="C137117" s="1" t="s">
        <v>399440</v>
      </c>
      <c r="D137117" s="1" t="s">
        <v>35200</v>
      </c>
    </row>
    <row r="137118" spans="1:4" x14ac:dyDescent="0.25">
      <c r="A137118">
        <v>1865</v>
      </c>
      <c r="B137118" s="1" t="s">
        <v>3854</v>
      </c>
      <c r="C137118" s="1" t="s">
        <v>384435</v>
      </c>
      <c r="D137118" s="1" t="s">
        <v>3855</v>
      </c>
    </row>
    <row r="137119" spans="1:4" x14ac:dyDescent="0.25">
      <c r="A137119">
        <v>131521</v>
      </c>
      <c r="B137119" s="1" t="s">
        <v>258864</v>
      </c>
      <c r="C137119" s="1" t="s">
        <v>258865</v>
      </c>
      <c r="D137119" s="1" t="s">
        <v>258866</v>
      </c>
    </row>
    <row r="137120" spans="1:4" x14ac:dyDescent="0.25">
      <c r="A137120">
        <v>179019</v>
      </c>
      <c r="B137120" s="1" t="s">
        <v>353452</v>
      </c>
      <c r="C137120" s="1" t="s">
        <v>353453</v>
      </c>
      <c r="D137120" s="1" t="s">
        <v>353454</v>
      </c>
    </row>
    <row r="137121" spans="1:4" x14ac:dyDescent="0.25">
      <c r="A137121">
        <v>111600</v>
      </c>
      <c r="B137121" s="1" t="s">
        <v>220150</v>
      </c>
      <c r="C137121" s="1" t="s">
        <v>220151</v>
      </c>
      <c r="D137121" s="1" t="s">
        <v>220152</v>
      </c>
    </row>
    <row r="137122" spans="1:4" x14ac:dyDescent="0.25">
      <c r="A137122">
        <v>111738</v>
      </c>
      <c r="B137122" s="1" t="s">
        <v>220473</v>
      </c>
      <c r="C137122" s="1" t="s">
        <v>491307</v>
      </c>
      <c r="D137122" s="1" t="s">
        <v>220474</v>
      </c>
    </row>
    <row r="137123" spans="1:4" x14ac:dyDescent="0.25">
      <c r="A137123">
        <v>51314</v>
      </c>
      <c r="B137123" s="1" t="s">
        <v>101323</v>
      </c>
      <c r="C137123" s="1" t="s">
        <v>432247</v>
      </c>
      <c r="D137123" s="1" t="s">
        <v>101324</v>
      </c>
    </row>
    <row r="137124" spans="1:4" x14ac:dyDescent="0.25">
      <c r="A137124">
        <v>80012</v>
      </c>
      <c r="B137124" s="1" t="s">
        <v>157778</v>
      </c>
      <c r="C137124" s="1" t="s">
        <v>460230</v>
      </c>
      <c r="D137124" s="1" t="s">
        <v>157779</v>
      </c>
    </row>
    <row r="137125" spans="1:4" x14ac:dyDescent="0.25">
      <c r="A137125">
        <v>93265</v>
      </c>
      <c r="B137125" s="1" t="s">
        <v>184064</v>
      </c>
      <c r="C137125" s="1" t="s">
        <v>473102</v>
      </c>
      <c r="D137125" s="1" t="s">
        <v>184065</v>
      </c>
    </row>
    <row r="137126" spans="1:4" x14ac:dyDescent="0.25">
      <c r="A137126">
        <v>101501</v>
      </c>
      <c r="B137126" s="1" t="s">
        <v>200363</v>
      </c>
      <c r="C137126" s="1" t="s">
        <v>481181</v>
      </c>
      <c r="D137126" s="1" t="s">
        <v>200364</v>
      </c>
    </row>
    <row r="137127" spans="1:4" x14ac:dyDescent="0.25">
      <c r="A137127">
        <v>157122</v>
      </c>
      <c r="B137127" s="1" t="s">
        <v>310163</v>
      </c>
      <c r="C137127" s="1" t="s">
        <v>535968</v>
      </c>
      <c r="D137127" s="1" t="s">
        <v>310164</v>
      </c>
    </row>
    <row r="137128" spans="1:4" x14ac:dyDescent="0.25">
      <c r="A137128">
        <v>8220</v>
      </c>
      <c r="B137128" s="1" t="s">
        <v>16473</v>
      </c>
      <c r="C137128" s="1" t="s">
        <v>390436</v>
      </c>
      <c r="D137128" s="1" t="s">
        <v>16474</v>
      </c>
    </row>
    <row r="137129" spans="1:4" x14ac:dyDescent="0.25">
      <c r="A137129">
        <v>164802</v>
      </c>
      <c r="B137129" s="1" t="s">
        <v>325022</v>
      </c>
      <c r="C137129" s="1" t="s">
        <v>325023</v>
      </c>
      <c r="D137129" s="1" t="s">
        <v>325024</v>
      </c>
    </row>
    <row r="137130" spans="1:4" x14ac:dyDescent="0.25">
      <c r="A137130">
        <v>62737</v>
      </c>
      <c r="B137130" s="1" t="s">
        <v>124050</v>
      </c>
      <c r="C137130" s="1" t="s">
        <v>124051</v>
      </c>
      <c r="D137130" s="1" t="s">
        <v>124052</v>
      </c>
    </row>
    <row r="137131" spans="1:4" x14ac:dyDescent="0.25">
      <c r="A137131">
        <v>73344</v>
      </c>
      <c r="B137131" s="1" t="s">
        <v>145135</v>
      </c>
      <c r="C137131" s="1" t="s">
        <v>145136</v>
      </c>
      <c r="D137131" s="1" t="s">
        <v>145137</v>
      </c>
    </row>
    <row r="137132" spans="1:4" x14ac:dyDescent="0.25">
      <c r="A137132">
        <v>131774</v>
      </c>
      <c r="B137132" s="1" t="s">
        <v>259368</v>
      </c>
      <c r="C137132" s="1" t="s">
        <v>259369</v>
      </c>
      <c r="D137132" s="1" t="s">
        <v>259370</v>
      </c>
    </row>
    <row r="137133" spans="1:4" x14ac:dyDescent="0.25">
      <c r="A137133">
        <v>28594</v>
      </c>
      <c r="B137133" s="1" t="s">
        <v>56159</v>
      </c>
      <c r="C137133" s="1" t="s">
        <v>410131</v>
      </c>
      <c r="D137133" s="1" t="s">
        <v>56160</v>
      </c>
    </row>
    <row r="137134" spans="1:4" x14ac:dyDescent="0.25">
      <c r="A137134">
        <v>112194</v>
      </c>
      <c r="B137134" s="1" t="s">
        <v>221411</v>
      </c>
      <c r="C137134" s="1" t="s">
        <v>221412</v>
      </c>
      <c r="D137134" s="1" t="s">
        <v>221413</v>
      </c>
    </row>
    <row r="137135" spans="1:4" x14ac:dyDescent="0.25">
      <c r="A137135">
        <v>13225</v>
      </c>
      <c r="B137135" s="1" t="s">
        <v>26270</v>
      </c>
      <c r="C137135" s="1" t="s">
        <v>394975</v>
      </c>
      <c r="D137135" s="1" t="s">
        <v>26271</v>
      </c>
    </row>
    <row r="137136" spans="1:4" x14ac:dyDescent="0.25">
      <c r="A137136">
        <v>13226</v>
      </c>
      <c r="B137136" s="1" t="s">
        <v>26272</v>
      </c>
      <c r="C137136" s="1" t="s">
        <v>26273</v>
      </c>
      <c r="D137136" s="1" t="s">
        <v>26274</v>
      </c>
    </row>
    <row r="137137" spans="1:4" x14ac:dyDescent="0.25">
      <c r="A137137">
        <v>23281</v>
      </c>
      <c r="B137137" s="1" t="s">
        <v>45805</v>
      </c>
      <c r="C137137" s="1" t="s">
        <v>404758</v>
      </c>
      <c r="D137137" s="1" t="s">
        <v>45806</v>
      </c>
    </row>
    <row r="137138" spans="1:4" x14ac:dyDescent="0.25">
      <c r="A137138">
        <v>26441</v>
      </c>
      <c r="B137138" s="1" t="s">
        <v>51980</v>
      </c>
      <c r="C137138" s="1" t="s">
        <v>407925</v>
      </c>
      <c r="D137138" s="1" t="s">
        <v>51981</v>
      </c>
    </row>
    <row r="137139" spans="1:4" x14ac:dyDescent="0.25">
      <c r="A137139">
        <v>182275</v>
      </c>
      <c r="B137139" s="1" t="s">
        <v>360006</v>
      </c>
      <c r="C137139" s="1" t="s">
        <v>560540</v>
      </c>
      <c r="D137139" s="1" t="s">
        <v>360007</v>
      </c>
    </row>
    <row r="137140" spans="1:4" x14ac:dyDescent="0.25">
      <c r="A137140">
        <v>84586</v>
      </c>
      <c r="B137140" s="1" t="s">
        <v>166816</v>
      </c>
      <c r="C137140" s="1" t="s">
        <v>166817</v>
      </c>
      <c r="D137140" s="1" t="s">
        <v>166818</v>
      </c>
    </row>
    <row r="137141" spans="1:4" x14ac:dyDescent="0.25">
      <c r="A137141">
        <v>45964</v>
      </c>
      <c r="B137141" s="1" t="s">
        <v>90564</v>
      </c>
      <c r="C137141" s="1" t="s">
        <v>427233</v>
      </c>
      <c r="D137141" s="1" t="s">
        <v>90565</v>
      </c>
    </row>
    <row r="137142" spans="1:4" x14ac:dyDescent="0.25">
      <c r="A137142">
        <v>29128</v>
      </c>
      <c r="B137142" s="1" t="s">
        <v>57195</v>
      </c>
      <c r="C137142" s="1" t="s">
        <v>410670</v>
      </c>
      <c r="D137142" s="1" t="s">
        <v>57196</v>
      </c>
    </row>
    <row r="137143" spans="1:4" x14ac:dyDescent="0.25">
      <c r="A137143">
        <v>74818</v>
      </c>
      <c r="B137143" s="1" t="s">
        <v>455169</v>
      </c>
      <c r="C137143" s="1" t="s">
        <v>455170</v>
      </c>
      <c r="D137143" s="1" t="s">
        <v>148041</v>
      </c>
    </row>
    <row r="137144" spans="1:4" x14ac:dyDescent="0.25">
      <c r="A137144">
        <v>368</v>
      </c>
      <c r="B137144" s="1" t="s">
        <v>383089</v>
      </c>
      <c r="C137144" s="1" t="s">
        <v>383090</v>
      </c>
      <c r="D137144" s="1" t="s">
        <v>739</v>
      </c>
    </row>
    <row r="137145" spans="1:4" x14ac:dyDescent="0.25">
      <c r="A137145">
        <v>139364</v>
      </c>
      <c r="B137145" s="1" t="s">
        <v>274311</v>
      </c>
      <c r="C137145" s="1" t="s">
        <v>274312</v>
      </c>
      <c r="D137145" s="1" t="s">
        <v>274313</v>
      </c>
    </row>
    <row r="137146" spans="1:4" x14ac:dyDescent="0.25">
      <c r="A137146">
        <v>148327</v>
      </c>
      <c r="B137146" s="1" t="s">
        <v>527910</v>
      </c>
      <c r="C137146" s="1" t="s">
        <v>527911</v>
      </c>
      <c r="D137146" s="1" t="s">
        <v>292000</v>
      </c>
    </row>
    <row r="137147" spans="1:4" x14ac:dyDescent="0.25">
      <c r="A137147">
        <v>88899</v>
      </c>
      <c r="B137147" s="1" t="s">
        <v>175350</v>
      </c>
      <c r="C137147" s="1" t="s">
        <v>468950</v>
      </c>
      <c r="D137147" s="1" t="s">
        <v>175351</v>
      </c>
    </row>
    <row r="137148" spans="1:4" x14ac:dyDescent="0.25">
      <c r="A137148">
        <v>11281</v>
      </c>
      <c r="B137148" s="1" t="s">
        <v>22520</v>
      </c>
      <c r="C137148" s="1" t="s">
        <v>22521</v>
      </c>
      <c r="D137148" s="1" t="s">
        <v>22522</v>
      </c>
    </row>
    <row r="137149" spans="1:4" x14ac:dyDescent="0.25">
      <c r="A137149">
        <v>167781</v>
      </c>
      <c r="B137149" s="1" t="s">
        <v>330789</v>
      </c>
      <c r="C137149" s="1" t="s">
        <v>330790</v>
      </c>
      <c r="D137149" s="1" t="s">
        <v>330791</v>
      </c>
    </row>
    <row r="137150" spans="1:4" x14ac:dyDescent="0.25">
      <c r="A137150">
        <v>31501</v>
      </c>
      <c r="B137150" s="1" t="s">
        <v>61947</v>
      </c>
      <c r="C137150" s="1" t="s">
        <v>412967</v>
      </c>
      <c r="D137150" s="1" t="s">
        <v>61948</v>
      </c>
    </row>
    <row r="137151" spans="1:4" x14ac:dyDescent="0.25">
      <c r="A137151">
        <v>12490</v>
      </c>
      <c r="B137151" s="1" t="s">
        <v>24861</v>
      </c>
      <c r="C137151" s="1" t="s">
        <v>394215</v>
      </c>
      <c r="D137151" s="1" t="s">
        <v>24862</v>
      </c>
    </row>
    <row r="137152" spans="1:4" x14ac:dyDescent="0.25">
      <c r="A137152">
        <v>54402</v>
      </c>
      <c r="B137152" s="1" t="s">
        <v>107483</v>
      </c>
      <c r="C137152" s="1" t="s">
        <v>435242</v>
      </c>
      <c r="D137152" s="1" t="s">
        <v>107484</v>
      </c>
    </row>
    <row r="137153" spans="1:4" x14ac:dyDescent="0.25">
      <c r="A137153">
        <v>187182</v>
      </c>
      <c r="B137153" s="1" t="s">
        <v>369533</v>
      </c>
      <c r="C137153" s="1" t="s">
        <v>565693</v>
      </c>
      <c r="D137153" s="1" t="s">
        <v>369534</v>
      </c>
    </row>
    <row r="137154" spans="1:4" x14ac:dyDescent="0.25">
      <c r="A137154">
        <v>102635</v>
      </c>
      <c r="B137154" s="1" t="s">
        <v>202637</v>
      </c>
      <c r="C137154" s="1" t="s">
        <v>482253</v>
      </c>
      <c r="D137154" s="1" t="s">
        <v>202638</v>
      </c>
    </row>
    <row r="137155" spans="1:4" x14ac:dyDescent="0.25">
      <c r="A137155">
        <v>193246</v>
      </c>
      <c r="B137155" s="1" t="s">
        <v>382060</v>
      </c>
      <c r="C137155" s="1" t="s">
        <v>571178</v>
      </c>
      <c r="D137155" s="1" t="s">
        <v>382061</v>
      </c>
    </row>
    <row r="137156" spans="1:4" x14ac:dyDescent="0.25">
      <c r="A137156">
        <v>10808</v>
      </c>
      <c r="B137156" s="1" t="s">
        <v>21557</v>
      </c>
      <c r="C137156" s="1" t="s">
        <v>21558</v>
      </c>
      <c r="D137156" s="1" t="s">
        <v>21559</v>
      </c>
    </row>
    <row r="137157" spans="1:4" x14ac:dyDescent="0.25">
      <c r="A137157">
        <v>121309</v>
      </c>
      <c r="B137157" s="1" t="s">
        <v>239104</v>
      </c>
      <c r="C137157" s="1" t="s">
        <v>500993</v>
      </c>
      <c r="D137157" s="1" t="s">
        <v>239105</v>
      </c>
    </row>
    <row r="137158" spans="1:4" x14ac:dyDescent="0.25">
      <c r="A137158">
        <v>143387</v>
      </c>
      <c r="B137158" s="1" t="s">
        <v>282297</v>
      </c>
      <c r="C137158" s="1" t="s">
        <v>523001</v>
      </c>
      <c r="D137158" s="1" t="s">
        <v>282298</v>
      </c>
    </row>
    <row r="137159" spans="1:4" x14ac:dyDescent="0.25">
      <c r="A137159">
        <v>133947</v>
      </c>
      <c r="B137159" s="1" t="s">
        <v>263599</v>
      </c>
      <c r="C137159" s="1" t="s">
        <v>513866</v>
      </c>
      <c r="D137159" s="1" t="s">
        <v>263600</v>
      </c>
    </row>
    <row r="137160" spans="1:4" x14ac:dyDescent="0.25">
      <c r="A137160">
        <v>14908</v>
      </c>
      <c r="B137160" s="1" t="s">
        <v>29570</v>
      </c>
      <c r="C137160" s="1" t="s">
        <v>29571</v>
      </c>
      <c r="D137160" s="1" t="s">
        <v>29572</v>
      </c>
    </row>
    <row r="137161" spans="1:4" x14ac:dyDescent="0.25">
      <c r="A137161">
        <v>14909</v>
      </c>
      <c r="B137161" s="1" t="s">
        <v>29573</v>
      </c>
      <c r="C137161" s="1" t="s">
        <v>396668</v>
      </c>
      <c r="D137161" s="1" t="s">
        <v>29574</v>
      </c>
    </row>
    <row r="137162" spans="1:4" x14ac:dyDescent="0.25">
      <c r="A137162">
        <v>27561</v>
      </c>
      <c r="B137162" s="1" t="s">
        <v>54172</v>
      </c>
      <c r="C137162" s="1" t="s">
        <v>409057</v>
      </c>
      <c r="D137162" s="1" t="s">
        <v>54173</v>
      </c>
    </row>
    <row r="137163" spans="1:4" x14ac:dyDescent="0.25">
      <c r="A137163">
        <v>28862</v>
      </c>
      <c r="B137163" s="1" t="s">
        <v>56675</v>
      </c>
      <c r="C137163" s="1" t="s">
        <v>56676</v>
      </c>
      <c r="D137163" s="1" t="s">
        <v>56677</v>
      </c>
    </row>
    <row r="137164" spans="1:4" x14ac:dyDescent="0.25">
      <c r="A137164">
        <v>142454</v>
      </c>
      <c r="B137164" s="1" t="s">
        <v>280465</v>
      </c>
      <c r="C137164" s="1" t="s">
        <v>522074</v>
      </c>
      <c r="D137164" s="1" t="s">
        <v>280466</v>
      </c>
    </row>
    <row r="137165" spans="1:4" x14ac:dyDescent="0.25">
      <c r="A137165">
        <v>172749</v>
      </c>
      <c r="B137165" s="1" t="s">
        <v>340708</v>
      </c>
      <c r="C137165" s="1" t="s">
        <v>340709</v>
      </c>
      <c r="D137165" s="1" t="s">
        <v>340710</v>
      </c>
    </row>
    <row r="137166" spans="1:4" x14ac:dyDescent="0.25">
      <c r="A137166">
        <v>64069</v>
      </c>
      <c r="B137166" s="1" t="s">
        <v>126668</v>
      </c>
      <c r="C137166" s="1" t="s">
        <v>126669</v>
      </c>
      <c r="D137166" s="1" t="s">
        <v>126670</v>
      </c>
    </row>
    <row r="137167" spans="1:4" x14ac:dyDescent="0.25">
      <c r="A137167">
        <v>1866</v>
      </c>
      <c r="B137167" s="1" t="s">
        <v>3856</v>
      </c>
      <c r="C137167" s="1" t="s">
        <v>384436</v>
      </c>
      <c r="D137167" s="1" t="s">
        <v>3857</v>
      </c>
    </row>
    <row r="137168" spans="1:4" x14ac:dyDescent="0.25">
      <c r="A137168">
        <v>103926</v>
      </c>
      <c r="B137168" s="1" t="s">
        <v>205125</v>
      </c>
      <c r="C137168" s="1" t="s">
        <v>483562</v>
      </c>
      <c r="D137168" s="1" t="s">
        <v>205126</v>
      </c>
    </row>
    <row r="137169" spans="1:4" x14ac:dyDescent="0.25">
      <c r="A137169">
        <v>114761</v>
      </c>
      <c r="B137169" s="1" t="s">
        <v>494285</v>
      </c>
      <c r="C137169" s="1" t="s">
        <v>494286</v>
      </c>
      <c r="D137169" s="1" t="s">
        <v>226433</v>
      </c>
    </row>
    <row r="137170" spans="1:4" x14ac:dyDescent="0.25">
      <c r="A137170">
        <v>16405</v>
      </c>
      <c r="B137170" s="1" t="s">
        <v>32533</v>
      </c>
      <c r="C137170" s="1" t="s">
        <v>32534</v>
      </c>
      <c r="D137170" s="1" t="s">
        <v>32535</v>
      </c>
    </row>
    <row r="137171" spans="1:4" x14ac:dyDescent="0.25">
      <c r="A137171">
        <v>77397</v>
      </c>
      <c r="B137171" s="1" t="s">
        <v>153140</v>
      </c>
      <c r="C137171" s="1" t="s">
        <v>457683</v>
      </c>
      <c r="D137171" s="1" t="s">
        <v>153141</v>
      </c>
    </row>
    <row r="137172" spans="1:4" x14ac:dyDescent="0.25">
      <c r="A137172">
        <v>11817</v>
      </c>
      <c r="B137172" s="1" t="s">
        <v>23532</v>
      </c>
      <c r="C137172" s="1" t="s">
        <v>393593</v>
      </c>
      <c r="D137172" s="1" t="s">
        <v>23533</v>
      </c>
    </row>
    <row r="137173" spans="1:4" x14ac:dyDescent="0.25">
      <c r="A137173">
        <v>33327</v>
      </c>
      <c r="B137173" s="1" t="s">
        <v>65619</v>
      </c>
      <c r="C137173" s="1" t="s">
        <v>414703</v>
      </c>
      <c r="D137173" s="1" t="s">
        <v>65620</v>
      </c>
    </row>
    <row r="137174" spans="1:4" x14ac:dyDescent="0.25">
      <c r="A137174">
        <v>60736</v>
      </c>
      <c r="B137174" s="1" t="s">
        <v>120070</v>
      </c>
      <c r="C137174" s="1" t="s">
        <v>441448</v>
      </c>
      <c r="D137174" s="1" t="s">
        <v>120071</v>
      </c>
    </row>
    <row r="137175" spans="1:4" x14ac:dyDescent="0.25">
      <c r="A137175">
        <v>12227</v>
      </c>
      <c r="B137175" s="1" t="s">
        <v>24335</v>
      </c>
      <c r="C137175" s="1" t="s">
        <v>393966</v>
      </c>
      <c r="D137175" s="1" t="s">
        <v>24336</v>
      </c>
    </row>
    <row r="137176" spans="1:4" x14ac:dyDescent="0.25">
      <c r="A137176">
        <v>11860</v>
      </c>
      <c r="B137176" s="1" t="s">
        <v>23619</v>
      </c>
      <c r="C137176" s="1" t="s">
        <v>393608</v>
      </c>
      <c r="D137176" s="1" t="s">
        <v>23620</v>
      </c>
    </row>
    <row r="137177" spans="1:4" x14ac:dyDescent="0.25">
      <c r="A137177">
        <v>174095</v>
      </c>
      <c r="B137177" s="1" t="s">
        <v>343830</v>
      </c>
      <c r="C137177" s="1" t="s">
        <v>552471</v>
      </c>
      <c r="D137177" s="1" t="s">
        <v>343831</v>
      </c>
    </row>
    <row r="137178" spans="1:4" x14ac:dyDescent="0.25">
      <c r="A137178">
        <v>63220</v>
      </c>
      <c r="B137178" s="1" t="s">
        <v>125019</v>
      </c>
      <c r="C137178" s="1" t="s">
        <v>443854</v>
      </c>
      <c r="D137178" s="1" t="s">
        <v>125020</v>
      </c>
    </row>
    <row r="137179" spans="1:4" x14ac:dyDescent="0.25">
      <c r="A137179">
        <v>57705</v>
      </c>
      <c r="B137179" s="1" t="s">
        <v>114084</v>
      </c>
      <c r="C137179" s="1" t="s">
        <v>438452</v>
      </c>
      <c r="D137179" s="1" t="s">
        <v>114085</v>
      </c>
    </row>
    <row r="137180" spans="1:4" x14ac:dyDescent="0.25">
      <c r="A137180">
        <v>175020</v>
      </c>
      <c r="B137180" s="1" t="s">
        <v>553363</v>
      </c>
      <c r="C137180" s="1" t="s">
        <v>553364</v>
      </c>
      <c r="D137180" s="1" t="s">
        <v>345659</v>
      </c>
    </row>
    <row r="137181" spans="1:4" x14ac:dyDescent="0.25">
      <c r="A137181">
        <v>73377</v>
      </c>
      <c r="B137181" s="1" t="s">
        <v>453756</v>
      </c>
      <c r="C137181" s="1" t="s">
        <v>453757</v>
      </c>
      <c r="D137181" s="1" t="s">
        <v>145203</v>
      </c>
    </row>
    <row r="137182" spans="1:4" x14ac:dyDescent="0.25">
      <c r="A137182">
        <v>56614</v>
      </c>
      <c r="B137182" s="1" t="s">
        <v>111917</v>
      </c>
      <c r="C137182" s="1" t="s">
        <v>111918</v>
      </c>
      <c r="D137182" s="1" t="s">
        <v>111919</v>
      </c>
    </row>
    <row r="137183" spans="1:4" x14ac:dyDescent="0.25">
      <c r="A137183">
        <v>154375</v>
      </c>
      <c r="B137183" s="1" t="s">
        <v>304400</v>
      </c>
      <c r="C137183" s="1" t="s">
        <v>304401</v>
      </c>
      <c r="D137183" s="1" t="s">
        <v>304402</v>
      </c>
    </row>
    <row r="137184" spans="1:4" x14ac:dyDescent="0.25">
      <c r="A137184">
        <v>113493</v>
      </c>
      <c r="B137184" s="1" t="s">
        <v>223940</v>
      </c>
      <c r="C137184" s="1" t="s">
        <v>493014</v>
      </c>
      <c r="D137184" s="1" t="s">
        <v>223941</v>
      </c>
    </row>
    <row r="137185" spans="1:4" x14ac:dyDescent="0.25">
      <c r="A137185">
        <v>67408</v>
      </c>
      <c r="B137185" s="1" t="s">
        <v>133371</v>
      </c>
      <c r="C137185" s="1" t="s">
        <v>133372</v>
      </c>
      <c r="D137185" s="1" t="s">
        <v>133373</v>
      </c>
    </row>
    <row r="137186" spans="1:4" x14ac:dyDescent="0.25">
      <c r="A137186">
        <v>5598</v>
      </c>
      <c r="B137186" s="1" t="s">
        <v>387843</v>
      </c>
      <c r="C137186" s="1" t="s">
        <v>387844</v>
      </c>
      <c r="D137186" s="1" t="s">
        <v>11379</v>
      </c>
    </row>
    <row r="137187" spans="1:4" x14ac:dyDescent="0.25">
      <c r="A137187">
        <v>159025</v>
      </c>
      <c r="B137187" s="1" t="s">
        <v>537859</v>
      </c>
      <c r="C137187" s="1" t="s">
        <v>537860</v>
      </c>
      <c r="D137187" s="1" t="s">
        <v>313925</v>
      </c>
    </row>
    <row r="137188" spans="1:4" x14ac:dyDescent="0.25">
      <c r="A137188">
        <v>135260</v>
      </c>
      <c r="B137188" s="1" t="s">
        <v>266261</v>
      </c>
      <c r="C137188" s="1" t="s">
        <v>515080</v>
      </c>
      <c r="D137188" s="1" t="s">
        <v>266262</v>
      </c>
    </row>
    <row r="137189" spans="1:4" x14ac:dyDescent="0.25">
      <c r="A137189">
        <v>40472</v>
      </c>
      <c r="B137189" s="1" t="s">
        <v>79777</v>
      </c>
      <c r="C137189" s="1" t="s">
        <v>421731</v>
      </c>
      <c r="D137189" s="1" t="s">
        <v>79778</v>
      </c>
    </row>
    <row r="137190" spans="1:4" x14ac:dyDescent="0.25">
      <c r="A137190">
        <v>67221</v>
      </c>
      <c r="B137190" s="1" t="s">
        <v>132999</v>
      </c>
      <c r="C137190" s="1" t="s">
        <v>447743</v>
      </c>
      <c r="D137190" s="1" t="s">
        <v>133000</v>
      </c>
    </row>
    <row r="137191" spans="1:4" x14ac:dyDescent="0.25">
      <c r="A137191">
        <v>2969</v>
      </c>
      <c r="B137191" s="1" t="s">
        <v>6169</v>
      </c>
      <c r="C137191" s="1" t="s">
        <v>385421</v>
      </c>
      <c r="D137191" s="1" t="s">
        <v>6170</v>
      </c>
    </row>
    <row r="137192" spans="1:4" x14ac:dyDescent="0.25">
      <c r="A137192">
        <v>14085</v>
      </c>
      <c r="B137192" s="1" t="s">
        <v>27927</v>
      </c>
      <c r="C137192" s="1" t="s">
        <v>395872</v>
      </c>
      <c r="D137192" s="1" t="s">
        <v>27928</v>
      </c>
    </row>
    <row r="137193" spans="1:4" x14ac:dyDescent="0.25">
      <c r="A137193">
        <v>129903</v>
      </c>
      <c r="B137193" s="1" t="s">
        <v>255655</v>
      </c>
      <c r="C137193" s="1" t="s">
        <v>509815</v>
      </c>
      <c r="D137193" s="1" t="s">
        <v>255656</v>
      </c>
    </row>
    <row r="137194" spans="1:4" x14ac:dyDescent="0.25">
      <c r="A137194">
        <v>99041</v>
      </c>
      <c r="B137194" s="1" t="s">
        <v>195525</v>
      </c>
      <c r="C137194" s="1" t="s">
        <v>478762</v>
      </c>
      <c r="D137194" s="1" t="s">
        <v>195526</v>
      </c>
    </row>
    <row r="137195" spans="1:4" x14ac:dyDescent="0.25">
      <c r="A137195">
        <v>82073</v>
      </c>
      <c r="B137195" s="1" t="s">
        <v>161866</v>
      </c>
      <c r="C137195" s="1" t="s">
        <v>462238</v>
      </c>
      <c r="D137195" s="1" t="s">
        <v>161867</v>
      </c>
    </row>
    <row r="137196" spans="1:4" x14ac:dyDescent="0.25">
      <c r="A137196">
        <v>9507</v>
      </c>
      <c r="B137196" s="1" t="s">
        <v>19042</v>
      </c>
      <c r="C137196" s="1" t="s">
        <v>391426</v>
      </c>
      <c r="D137196" s="1" t="s">
        <v>19043</v>
      </c>
    </row>
    <row r="137197" spans="1:4" x14ac:dyDescent="0.25">
      <c r="A137197">
        <v>7569</v>
      </c>
      <c r="B137197" s="1" t="s">
        <v>15197</v>
      </c>
      <c r="C137197" s="1" t="s">
        <v>389780</v>
      </c>
      <c r="D137197" s="1" t="s">
        <v>15198</v>
      </c>
    </row>
    <row r="137198" spans="1:4" x14ac:dyDescent="0.25">
      <c r="A137198">
        <v>7625</v>
      </c>
      <c r="B137198" s="1" t="s">
        <v>15301</v>
      </c>
      <c r="C137198" s="1" t="s">
        <v>389839</v>
      </c>
      <c r="D137198" s="1" t="s">
        <v>15302</v>
      </c>
    </row>
    <row r="137199" spans="1:4" x14ac:dyDescent="0.25">
      <c r="A137199">
        <v>52844</v>
      </c>
      <c r="B137199" s="1" t="s">
        <v>104347</v>
      </c>
      <c r="C137199" s="1" t="s">
        <v>433756</v>
      </c>
      <c r="D137199" s="1" t="s">
        <v>104348</v>
      </c>
    </row>
    <row r="137200" spans="1:4" x14ac:dyDescent="0.25">
      <c r="A137200">
        <v>129192</v>
      </c>
      <c r="B137200" s="1" t="s">
        <v>254271</v>
      </c>
      <c r="C137200" s="1" t="s">
        <v>509114</v>
      </c>
      <c r="D137200" s="1" t="s">
        <v>254272</v>
      </c>
    </row>
    <row r="137201" spans="1:4" x14ac:dyDescent="0.25">
      <c r="A137201">
        <v>27031</v>
      </c>
      <c r="B137201" s="1" t="s">
        <v>53145</v>
      </c>
      <c r="C137201" s="1" t="s">
        <v>53146</v>
      </c>
      <c r="D137201" s="1" t="s">
        <v>53147</v>
      </c>
    </row>
    <row r="137202" spans="1:4" x14ac:dyDescent="0.25">
      <c r="A137202">
        <v>14850</v>
      </c>
      <c r="B137202" s="1" t="s">
        <v>29460</v>
      </c>
      <c r="C137202" s="1" t="s">
        <v>29461</v>
      </c>
      <c r="D137202" s="1" t="s">
        <v>29462</v>
      </c>
    </row>
    <row r="137203" spans="1:4" x14ac:dyDescent="0.25">
      <c r="A137203">
        <v>82685</v>
      </c>
      <c r="B137203" s="1" t="s">
        <v>163100</v>
      </c>
      <c r="C137203" s="1" t="s">
        <v>163101</v>
      </c>
      <c r="D137203" s="1" t="s">
        <v>163102</v>
      </c>
    </row>
    <row r="137204" spans="1:4" x14ac:dyDescent="0.25">
      <c r="A137204">
        <v>85395</v>
      </c>
      <c r="B137204" s="1" t="s">
        <v>168372</v>
      </c>
      <c r="C137204" s="1" t="s">
        <v>465569</v>
      </c>
      <c r="D137204" s="1" t="s">
        <v>168373</v>
      </c>
    </row>
    <row r="137205" spans="1:4" x14ac:dyDescent="0.25">
      <c r="A137205">
        <v>65397</v>
      </c>
      <c r="B137205" s="1" t="s">
        <v>129311</v>
      </c>
      <c r="C137205" s="1" t="s">
        <v>446010</v>
      </c>
      <c r="D137205" s="1" t="s">
        <v>129312</v>
      </c>
    </row>
    <row r="137206" spans="1:4" x14ac:dyDescent="0.25">
      <c r="A137206">
        <v>67269</v>
      </c>
      <c r="B137206" s="1" t="s">
        <v>133102</v>
      </c>
      <c r="C137206" s="1" t="s">
        <v>447784</v>
      </c>
      <c r="D137206" s="1" t="s">
        <v>133103</v>
      </c>
    </row>
    <row r="137207" spans="1:4" x14ac:dyDescent="0.25">
      <c r="A137207">
        <v>88989</v>
      </c>
      <c r="B137207" s="1" t="s">
        <v>469051</v>
      </c>
      <c r="C137207" s="1" t="s">
        <v>469052</v>
      </c>
      <c r="D137207" s="1" t="s">
        <v>175512</v>
      </c>
    </row>
    <row r="137208" spans="1:4" x14ac:dyDescent="0.25">
      <c r="A137208">
        <v>91178</v>
      </c>
      <c r="B137208" s="1" t="s">
        <v>179828</v>
      </c>
      <c r="C137208" s="1" t="s">
        <v>471172</v>
      </c>
      <c r="D137208" s="1" t="s">
        <v>179829</v>
      </c>
    </row>
    <row r="137209" spans="1:4" x14ac:dyDescent="0.25">
      <c r="A137209">
        <v>89029</v>
      </c>
      <c r="B137209" s="1" t="s">
        <v>175588</v>
      </c>
      <c r="C137209" s="1" t="s">
        <v>469093</v>
      </c>
      <c r="D137209" s="1" t="s">
        <v>175589</v>
      </c>
    </row>
    <row r="137210" spans="1:4" x14ac:dyDescent="0.25">
      <c r="A137210">
        <v>168201</v>
      </c>
      <c r="B137210" s="1" t="s">
        <v>331680</v>
      </c>
      <c r="C137210" s="1" t="s">
        <v>547132</v>
      </c>
      <c r="D137210" s="1" t="s">
        <v>331681</v>
      </c>
    </row>
    <row r="137211" spans="1:4" x14ac:dyDescent="0.25">
      <c r="A137211">
        <v>88994</v>
      </c>
      <c r="B137211" s="1" t="s">
        <v>175520</v>
      </c>
      <c r="C137211" s="1" t="s">
        <v>175521</v>
      </c>
      <c r="D137211" s="1" t="s">
        <v>175522</v>
      </c>
    </row>
    <row r="137212" spans="1:4" x14ac:dyDescent="0.25">
      <c r="A137212">
        <v>52216</v>
      </c>
      <c r="B137212" s="1" t="s">
        <v>103100</v>
      </c>
      <c r="C137212" s="1" t="s">
        <v>433150</v>
      </c>
      <c r="D137212" s="1" t="s">
        <v>103101</v>
      </c>
    </row>
    <row r="137213" spans="1:4" x14ac:dyDescent="0.25">
      <c r="A137213">
        <v>52267</v>
      </c>
      <c r="B137213" s="1" t="s">
        <v>103194</v>
      </c>
      <c r="C137213" s="1" t="s">
        <v>433209</v>
      </c>
      <c r="D137213" s="1" t="s">
        <v>103195</v>
      </c>
    </row>
    <row r="137214" spans="1:4" x14ac:dyDescent="0.25">
      <c r="A137214">
        <v>15566</v>
      </c>
      <c r="B137214" s="1" t="s">
        <v>30855</v>
      </c>
      <c r="C137214" s="1" t="s">
        <v>397344</v>
      </c>
      <c r="D137214" s="1" t="s">
        <v>30856</v>
      </c>
    </row>
    <row r="137215" spans="1:4" x14ac:dyDescent="0.25">
      <c r="A137215">
        <v>15565</v>
      </c>
      <c r="B137215" s="1" t="s">
        <v>30852</v>
      </c>
      <c r="C137215" s="1" t="s">
        <v>30853</v>
      </c>
      <c r="D137215" s="1" t="s">
        <v>30854</v>
      </c>
    </row>
    <row r="137216" spans="1:4" x14ac:dyDescent="0.25">
      <c r="A137216">
        <v>104744</v>
      </c>
      <c r="B137216" s="1" t="s">
        <v>206706</v>
      </c>
      <c r="C137216" s="1" t="s">
        <v>484409</v>
      </c>
      <c r="D137216" s="1" t="s">
        <v>206707</v>
      </c>
    </row>
    <row r="137217" spans="1:4" x14ac:dyDescent="0.25">
      <c r="A137217">
        <v>121663</v>
      </c>
      <c r="B137217" s="1" t="s">
        <v>239780</v>
      </c>
      <c r="C137217" s="1" t="s">
        <v>30855</v>
      </c>
      <c r="D137217" s="1" t="s">
        <v>239781</v>
      </c>
    </row>
    <row r="137218" spans="1:4" x14ac:dyDescent="0.25">
      <c r="A137218">
        <v>26474</v>
      </c>
      <c r="B137218" s="1" t="s">
        <v>52038</v>
      </c>
      <c r="C137218" s="1" t="s">
        <v>407966</v>
      </c>
      <c r="D137218" s="1" t="s">
        <v>52039</v>
      </c>
    </row>
    <row r="137219" spans="1:4" x14ac:dyDescent="0.25">
      <c r="A137219">
        <v>32321</v>
      </c>
      <c r="B137219" s="1" t="s">
        <v>63563</v>
      </c>
      <c r="C137219" s="1" t="s">
        <v>63564</v>
      </c>
      <c r="D137219" s="1" t="s">
        <v>63565</v>
      </c>
    </row>
    <row r="137220" spans="1:4" x14ac:dyDescent="0.25">
      <c r="A137220">
        <v>141734</v>
      </c>
      <c r="B137220" s="1" t="s">
        <v>279009</v>
      </c>
      <c r="C137220" s="1" t="s">
        <v>521404</v>
      </c>
      <c r="D137220" s="1" t="s">
        <v>279010</v>
      </c>
    </row>
    <row r="137221" spans="1:4" x14ac:dyDescent="0.25">
      <c r="A137221">
        <v>148612</v>
      </c>
      <c r="B137221" s="1" t="s">
        <v>528199</v>
      </c>
      <c r="C137221" s="1" t="s">
        <v>69718</v>
      </c>
      <c r="D137221" s="1" t="s">
        <v>292560</v>
      </c>
    </row>
    <row r="137222" spans="1:4" x14ac:dyDescent="0.25">
      <c r="A137222">
        <v>141875</v>
      </c>
      <c r="B137222" s="1" t="s">
        <v>279287</v>
      </c>
      <c r="C137222" s="1" t="s">
        <v>521546</v>
      </c>
      <c r="D137222" s="1" t="s">
        <v>279288</v>
      </c>
    </row>
    <row r="137223" spans="1:4" x14ac:dyDescent="0.25">
      <c r="A137223">
        <v>64888</v>
      </c>
      <c r="B137223" s="1" t="s">
        <v>128283</v>
      </c>
      <c r="C137223" s="1" t="s">
        <v>128284</v>
      </c>
      <c r="D137223" s="1" t="s">
        <v>128285</v>
      </c>
    </row>
    <row r="137224" spans="1:4" x14ac:dyDescent="0.25">
      <c r="A137224">
        <v>165794</v>
      </c>
      <c r="B137224" s="1" t="s">
        <v>326943</v>
      </c>
      <c r="C137224" s="1" t="s">
        <v>544828</v>
      </c>
      <c r="D137224" s="1" t="s">
        <v>326944</v>
      </c>
    </row>
    <row r="137225" spans="1:4" x14ac:dyDescent="0.25">
      <c r="A137225">
        <v>135098</v>
      </c>
      <c r="B137225" s="1" t="s">
        <v>265899</v>
      </c>
      <c r="C137225" s="1" t="s">
        <v>265900</v>
      </c>
      <c r="D137225" s="1" t="s">
        <v>265901</v>
      </c>
    </row>
    <row r="137226" spans="1:4" x14ac:dyDescent="0.25">
      <c r="A137226">
        <v>180294</v>
      </c>
      <c r="B137226" s="1" t="s">
        <v>356093</v>
      </c>
      <c r="C137226" s="1" t="s">
        <v>356094</v>
      </c>
      <c r="D137226" s="1" t="s">
        <v>356095</v>
      </c>
    </row>
    <row r="137227" spans="1:4" x14ac:dyDescent="0.25">
      <c r="A137227">
        <v>160355</v>
      </c>
      <c r="B137227" s="1" t="s">
        <v>316464</v>
      </c>
      <c r="C137227" s="1" t="s">
        <v>316465</v>
      </c>
      <c r="D137227" s="1" t="s">
        <v>316466</v>
      </c>
    </row>
    <row r="137228" spans="1:4" x14ac:dyDescent="0.25">
      <c r="A137228">
        <v>12445</v>
      </c>
      <c r="B137228" s="1" t="s">
        <v>24775</v>
      </c>
      <c r="C137228" s="1" t="s">
        <v>394170</v>
      </c>
      <c r="D137228" s="1" t="s">
        <v>24776</v>
      </c>
    </row>
    <row r="137229" spans="1:4" x14ac:dyDescent="0.25">
      <c r="A137229">
        <v>160354</v>
      </c>
      <c r="B137229" s="1" t="s">
        <v>316461</v>
      </c>
      <c r="C137229" s="1" t="s">
        <v>316462</v>
      </c>
      <c r="D137229" s="1" t="s">
        <v>316463</v>
      </c>
    </row>
    <row r="137230" spans="1:4" x14ac:dyDescent="0.25">
      <c r="A137230">
        <v>67250</v>
      </c>
      <c r="B137230" s="1" t="s">
        <v>133059</v>
      </c>
      <c r="C137230" s="1" t="s">
        <v>447770</v>
      </c>
      <c r="D137230" s="1" t="s">
        <v>133060</v>
      </c>
    </row>
    <row r="137231" spans="1:4" x14ac:dyDescent="0.25">
      <c r="A137231">
        <v>160671</v>
      </c>
      <c r="B137231" s="1" t="s">
        <v>317088</v>
      </c>
      <c r="C137231" s="1" t="s">
        <v>317089</v>
      </c>
      <c r="D137231" s="1" t="s">
        <v>317090</v>
      </c>
    </row>
    <row r="137232" spans="1:4" x14ac:dyDescent="0.25">
      <c r="A137232">
        <v>61533</v>
      </c>
      <c r="B137232" s="1" t="s">
        <v>121639</v>
      </c>
      <c r="C137232" s="1" t="s">
        <v>442234</v>
      </c>
      <c r="D137232" s="1" t="s">
        <v>121640</v>
      </c>
    </row>
    <row r="137233" spans="1:4" x14ac:dyDescent="0.25">
      <c r="A137233">
        <v>62788</v>
      </c>
      <c r="B137233" s="1" t="s">
        <v>124155</v>
      </c>
      <c r="C137233" s="1" t="s">
        <v>443445</v>
      </c>
      <c r="D137233" s="1" t="s">
        <v>124156</v>
      </c>
    </row>
    <row r="137234" spans="1:4" x14ac:dyDescent="0.25">
      <c r="A137234">
        <v>61546</v>
      </c>
      <c r="B137234" s="1" t="s">
        <v>121665</v>
      </c>
      <c r="C137234" s="1" t="s">
        <v>442247</v>
      </c>
      <c r="D137234" s="1" t="s">
        <v>121666</v>
      </c>
    </row>
    <row r="137235" spans="1:4" x14ac:dyDescent="0.25">
      <c r="A137235">
        <v>62579</v>
      </c>
      <c r="B137235" s="1" t="s">
        <v>123740</v>
      </c>
      <c r="C137235" s="1" t="s">
        <v>443244</v>
      </c>
      <c r="D137235" s="1" t="s">
        <v>123741</v>
      </c>
    </row>
    <row r="137236" spans="1:4" x14ac:dyDescent="0.25">
      <c r="A137236">
        <v>63169</v>
      </c>
      <c r="B137236" s="1" t="s">
        <v>124914</v>
      </c>
      <c r="C137236" s="1" t="s">
        <v>443806</v>
      </c>
      <c r="D137236" s="1" t="s">
        <v>124915</v>
      </c>
    </row>
    <row r="137237" spans="1:4" x14ac:dyDescent="0.25">
      <c r="A137237">
        <v>62288</v>
      </c>
      <c r="B137237" s="1" t="s">
        <v>442959</v>
      </c>
      <c r="C137237" s="1" t="s">
        <v>442960</v>
      </c>
      <c r="D137237" s="1" t="s">
        <v>123160</v>
      </c>
    </row>
    <row r="137238" spans="1:4" x14ac:dyDescent="0.25">
      <c r="A137238">
        <v>62329</v>
      </c>
      <c r="B137238" s="1" t="s">
        <v>123240</v>
      </c>
      <c r="C137238" s="1" t="s">
        <v>443002</v>
      </c>
      <c r="D137238" s="1" t="s">
        <v>123241</v>
      </c>
    </row>
    <row r="137239" spans="1:4" x14ac:dyDescent="0.25">
      <c r="A137239">
        <v>62556</v>
      </c>
      <c r="B137239" s="1" t="s">
        <v>443221</v>
      </c>
      <c r="C137239" s="1" t="s">
        <v>443222</v>
      </c>
      <c r="D137239" s="1" t="s">
        <v>123695</v>
      </c>
    </row>
    <row r="137240" spans="1:4" x14ac:dyDescent="0.25">
      <c r="A137240">
        <v>164216</v>
      </c>
      <c r="B137240" s="1" t="s">
        <v>323875</v>
      </c>
      <c r="C137240" s="1" t="s">
        <v>543203</v>
      </c>
      <c r="D137240" s="1" t="s">
        <v>323876</v>
      </c>
    </row>
    <row r="137241" spans="1:4" x14ac:dyDescent="0.25">
      <c r="A137241">
        <v>50491</v>
      </c>
      <c r="B137241" s="1" t="s">
        <v>99691</v>
      </c>
      <c r="C137241" s="1" t="s">
        <v>431445</v>
      </c>
      <c r="D137241" s="1" t="s">
        <v>99692</v>
      </c>
    </row>
    <row r="137242" spans="1:4" x14ac:dyDescent="0.25">
      <c r="A137242">
        <v>93248</v>
      </c>
      <c r="B137242" s="1" t="s">
        <v>184027</v>
      </c>
      <c r="C137242" s="1" t="s">
        <v>70109</v>
      </c>
      <c r="D137242" s="1" t="s">
        <v>184028</v>
      </c>
    </row>
    <row r="137243" spans="1:4" x14ac:dyDescent="0.25">
      <c r="A137243">
        <v>1867</v>
      </c>
      <c r="B137243" s="1" t="s">
        <v>3858</v>
      </c>
      <c r="C137243" s="1" t="s">
        <v>3859</v>
      </c>
      <c r="D137243" s="1" t="s">
        <v>3860</v>
      </c>
    </row>
    <row r="137244" spans="1:4" x14ac:dyDescent="0.25">
      <c r="A137244">
        <v>173740</v>
      </c>
      <c r="B137244" s="1" t="s">
        <v>342997</v>
      </c>
      <c r="C137244" s="1" t="s">
        <v>342998</v>
      </c>
      <c r="D137244" s="1" t="s">
        <v>342999</v>
      </c>
    </row>
    <row r="137245" spans="1:4" x14ac:dyDescent="0.25">
      <c r="A137245">
        <v>73666</v>
      </c>
      <c r="B137245" s="1" t="s">
        <v>145780</v>
      </c>
      <c r="C137245" s="1" t="s">
        <v>454028</v>
      </c>
      <c r="D137245" s="1" t="s">
        <v>145781</v>
      </c>
    </row>
    <row r="137246" spans="1:4" x14ac:dyDescent="0.25">
      <c r="A137246">
        <v>72158</v>
      </c>
      <c r="B137246" s="1" t="s">
        <v>142838</v>
      </c>
      <c r="C137246" s="1" t="s">
        <v>142839</v>
      </c>
      <c r="D137246" s="1" t="s">
        <v>142840</v>
      </c>
    </row>
    <row r="137247" spans="1:4" x14ac:dyDescent="0.25">
      <c r="A137247">
        <v>39718</v>
      </c>
      <c r="B137247" s="1" t="s">
        <v>78305</v>
      </c>
      <c r="C137247" s="1" t="s">
        <v>420962</v>
      </c>
      <c r="D137247" s="1" t="s">
        <v>78306</v>
      </c>
    </row>
    <row r="137248" spans="1:4" x14ac:dyDescent="0.25">
      <c r="A137248">
        <v>71295</v>
      </c>
      <c r="B137248" s="1" t="s">
        <v>141111</v>
      </c>
      <c r="C137248" s="1" t="s">
        <v>451705</v>
      </c>
      <c r="D137248" s="1" t="s">
        <v>141112</v>
      </c>
    </row>
    <row r="137249" spans="1:4" x14ac:dyDescent="0.25">
      <c r="A137249">
        <v>70719</v>
      </c>
      <c r="B137249" s="1" t="s">
        <v>139983</v>
      </c>
      <c r="C137249" s="1" t="s">
        <v>139984</v>
      </c>
      <c r="D137249" s="1" t="s">
        <v>139985</v>
      </c>
    </row>
    <row r="137250" spans="1:4" x14ac:dyDescent="0.25">
      <c r="A137250">
        <v>132050</v>
      </c>
      <c r="B137250" s="1" t="s">
        <v>259935</v>
      </c>
      <c r="C137250" s="1" t="s">
        <v>259936</v>
      </c>
      <c r="D137250" s="1" t="s">
        <v>259937</v>
      </c>
    </row>
    <row r="137251" spans="1:4" x14ac:dyDescent="0.25">
      <c r="A137251">
        <v>90249</v>
      </c>
      <c r="B137251" s="1" t="s">
        <v>177997</v>
      </c>
      <c r="C137251" s="1" t="s">
        <v>470273</v>
      </c>
      <c r="D137251" s="1" t="s">
        <v>177998</v>
      </c>
    </row>
    <row r="137252" spans="1:4" x14ac:dyDescent="0.25">
      <c r="A137252">
        <v>17894</v>
      </c>
      <c r="B137252" s="1" t="s">
        <v>35525</v>
      </c>
      <c r="C137252" s="1" t="s">
        <v>399587</v>
      </c>
      <c r="D137252" s="1" t="s">
        <v>35526</v>
      </c>
    </row>
    <row r="137253" spans="1:4" x14ac:dyDescent="0.25">
      <c r="A137253">
        <v>149009</v>
      </c>
      <c r="B137253" s="1" t="s">
        <v>293440</v>
      </c>
      <c r="C137253" s="1" t="s">
        <v>528498</v>
      </c>
      <c r="D137253" s="1" t="s">
        <v>293441</v>
      </c>
    </row>
    <row r="137254" spans="1:4" x14ac:dyDescent="0.25">
      <c r="A137254">
        <v>75444</v>
      </c>
      <c r="B137254" s="1" t="s">
        <v>149243</v>
      </c>
      <c r="C137254" s="1" t="s">
        <v>455814</v>
      </c>
      <c r="D137254" s="1" t="s">
        <v>149244</v>
      </c>
    </row>
    <row r="137255" spans="1:4" x14ac:dyDescent="0.25">
      <c r="A137255">
        <v>160093</v>
      </c>
      <c r="B137255" s="1" t="s">
        <v>315972</v>
      </c>
      <c r="C137255" s="1" t="s">
        <v>538961</v>
      </c>
      <c r="D137255" s="1" t="s">
        <v>315973</v>
      </c>
    </row>
    <row r="137256" spans="1:4" x14ac:dyDescent="0.25">
      <c r="A137256">
        <v>4590</v>
      </c>
      <c r="B137256" s="1" t="s">
        <v>9335</v>
      </c>
      <c r="C137256" s="1" t="s">
        <v>386986</v>
      </c>
      <c r="D137256" s="1" t="s">
        <v>9336</v>
      </c>
    </row>
    <row r="137257" spans="1:4" x14ac:dyDescent="0.25">
      <c r="A137257">
        <v>75129</v>
      </c>
      <c r="B137257" s="1" t="s">
        <v>148633</v>
      </c>
      <c r="C137257" s="1" t="s">
        <v>148634</v>
      </c>
      <c r="D137257" s="1" t="s">
        <v>148635</v>
      </c>
    </row>
    <row r="137258" spans="1:4" x14ac:dyDescent="0.25">
      <c r="A137258">
        <v>75177</v>
      </c>
      <c r="B137258" s="1" t="s">
        <v>148726</v>
      </c>
      <c r="C137258" s="1" t="s">
        <v>455544</v>
      </c>
      <c r="D137258" s="1" t="s">
        <v>148727</v>
      </c>
    </row>
    <row r="137259" spans="1:4" x14ac:dyDescent="0.25">
      <c r="A137259">
        <v>115704</v>
      </c>
      <c r="B137259" s="1" t="s">
        <v>228227</v>
      </c>
      <c r="C137259" s="1" t="s">
        <v>495300</v>
      </c>
      <c r="D137259" s="1" t="s">
        <v>228228</v>
      </c>
    </row>
    <row r="137260" spans="1:4" x14ac:dyDescent="0.25">
      <c r="A137260">
        <v>63455</v>
      </c>
      <c r="B137260" s="1" t="s">
        <v>125498</v>
      </c>
      <c r="C137260" s="1" t="s">
        <v>444075</v>
      </c>
      <c r="D137260" s="1" t="s">
        <v>125499</v>
      </c>
    </row>
    <row r="137261" spans="1:4" x14ac:dyDescent="0.25">
      <c r="A137261">
        <v>32656</v>
      </c>
      <c r="B137261" s="1" t="s">
        <v>64245</v>
      </c>
      <c r="C137261" s="1" t="s">
        <v>414097</v>
      </c>
      <c r="D137261" s="1" t="s">
        <v>64246</v>
      </c>
    </row>
    <row r="137262" spans="1:4" x14ac:dyDescent="0.25">
      <c r="A137262">
        <v>94467</v>
      </c>
      <c r="B137262" s="1" t="s">
        <v>186471</v>
      </c>
      <c r="C137262" s="1" t="s">
        <v>474248</v>
      </c>
      <c r="D137262" s="1" t="s">
        <v>186472</v>
      </c>
    </row>
    <row r="137263" spans="1:4" x14ac:dyDescent="0.25">
      <c r="A137263">
        <v>33197</v>
      </c>
      <c r="B137263" s="1" t="s">
        <v>65356</v>
      </c>
      <c r="C137263" s="1" t="s">
        <v>414577</v>
      </c>
      <c r="D137263" s="1" t="s">
        <v>65357</v>
      </c>
    </row>
    <row r="137264" spans="1:4" x14ac:dyDescent="0.25">
      <c r="A137264">
        <v>9979</v>
      </c>
      <c r="B137264" s="1" t="s">
        <v>19966</v>
      </c>
      <c r="C137264" s="1" t="s">
        <v>19967</v>
      </c>
      <c r="D137264" s="1" t="s">
        <v>19968</v>
      </c>
    </row>
    <row r="137265" spans="1:4" x14ac:dyDescent="0.25">
      <c r="A137265">
        <v>113361</v>
      </c>
      <c r="B137265" s="1" t="s">
        <v>223668</v>
      </c>
      <c r="C137265" s="1" t="s">
        <v>223669</v>
      </c>
      <c r="D137265" s="1" t="s">
        <v>223670</v>
      </c>
    </row>
    <row r="137266" spans="1:4" x14ac:dyDescent="0.25">
      <c r="A137266">
        <v>189131</v>
      </c>
      <c r="B137266" s="1" t="s">
        <v>373497</v>
      </c>
      <c r="C137266" s="1" t="s">
        <v>567516</v>
      </c>
      <c r="D137266" s="1" t="s">
        <v>373498</v>
      </c>
    </row>
    <row r="137267" spans="1:4" x14ac:dyDescent="0.25">
      <c r="A137267">
        <v>30304</v>
      </c>
      <c r="B137267" s="1" t="s">
        <v>59557</v>
      </c>
      <c r="C137267" s="1" t="s">
        <v>411809</v>
      </c>
      <c r="D137267" s="1" t="s">
        <v>59558</v>
      </c>
    </row>
    <row r="137268" spans="1:4" x14ac:dyDescent="0.25">
      <c r="A137268">
        <v>9872</v>
      </c>
      <c r="B137268" s="1" t="s">
        <v>19760</v>
      </c>
      <c r="C137268" s="1" t="s">
        <v>19761</v>
      </c>
      <c r="D137268" s="1" t="s">
        <v>19762</v>
      </c>
    </row>
    <row r="137269" spans="1:4" x14ac:dyDescent="0.25">
      <c r="A137269">
        <v>33671</v>
      </c>
      <c r="B137269" s="1" t="s">
        <v>66288</v>
      </c>
      <c r="C137269" s="1" t="s">
        <v>415056</v>
      </c>
      <c r="D137269" s="1" t="s">
        <v>66289</v>
      </c>
    </row>
    <row r="137270" spans="1:4" x14ac:dyDescent="0.25">
      <c r="A137270">
        <v>46515</v>
      </c>
      <c r="B137270" s="1" t="s">
        <v>91683</v>
      </c>
      <c r="C137270" s="1" t="s">
        <v>91684</v>
      </c>
      <c r="D137270" s="1" t="s">
        <v>91685</v>
      </c>
    </row>
    <row r="137271" spans="1:4" x14ac:dyDescent="0.25">
      <c r="A137271">
        <v>55573</v>
      </c>
      <c r="B137271" s="1" t="s">
        <v>109824</v>
      </c>
      <c r="C137271" s="1" t="s">
        <v>109825</v>
      </c>
      <c r="D137271" s="1" t="s">
        <v>109826</v>
      </c>
    </row>
    <row r="137272" spans="1:4" x14ac:dyDescent="0.25">
      <c r="A137272">
        <v>74679</v>
      </c>
      <c r="B137272" s="1" t="s">
        <v>455027</v>
      </c>
      <c r="C137272" s="1" t="s">
        <v>455028</v>
      </c>
      <c r="D137272" s="1" t="s">
        <v>147772</v>
      </c>
    </row>
    <row r="137273" spans="1:4" x14ac:dyDescent="0.25">
      <c r="A137273">
        <v>45564</v>
      </c>
      <c r="B137273" s="1" t="s">
        <v>89791</v>
      </c>
      <c r="C137273" s="1" t="s">
        <v>426822</v>
      </c>
      <c r="D137273" s="1" t="s">
        <v>89792</v>
      </c>
    </row>
    <row r="137274" spans="1:4" x14ac:dyDescent="0.25">
      <c r="A137274">
        <v>109517</v>
      </c>
      <c r="B137274" s="1" t="s">
        <v>216140</v>
      </c>
      <c r="C137274" s="1" t="s">
        <v>489089</v>
      </c>
      <c r="D137274" s="1" t="s">
        <v>216141</v>
      </c>
    </row>
    <row r="137275" spans="1:4" x14ac:dyDescent="0.25">
      <c r="A137275">
        <v>109403</v>
      </c>
      <c r="B137275" s="1" t="s">
        <v>488974</v>
      </c>
      <c r="C137275" s="1" t="s">
        <v>488975</v>
      </c>
      <c r="D137275" s="1" t="s">
        <v>215921</v>
      </c>
    </row>
    <row r="137276" spans="1:4" x14ac:dyDescent="0.25">
      <c r="A137276">
        <v>145231</v>
      </c>
      <c r="B137276" s="1" t="s">
        <v>285879</v>
      </c>
      <c r="C137276" s="1" t="s">
        <v>524867</v>
      </c>
      <c r="D137276" s="1" t="s">
        <v>285880</v>
      </c>
    </row>
    <row r="137277" spans="1:4" x14ac:dyDescent="0.25">
      <c r="A137277">
        <v>192696</v>
      </c>
      <c r="B137277" s="1" t="s">
        <v>380973</v>
      </c>
      <c r="C137277" s="1" t="s">
        <v>570644</v>
      </c>
      <c r="D137277" s="1" t="s">
        <v>380974</v>
      </c>
    </row>
    <row r="137278" spans="1:4" x14ac:dyDescent="0.25">
      <c r="A137278">
        <v>190401</v>
      </c>
      <c r="B137278" s="1" t="s">
        <v>568688</v>
      </c>
      <c r="C137278" s="1" t="s">
        <v>568689</v>
      </c>
      <c r="D137278" s="1" t="s">
        <v>376112</v>
      </c>
    </row>
    <row r="137279" spans="1:4" x14ac:dyDescent="0.25">
      <c r="A137279">
        <v>87906</v>
      </c>
      <c r="B137279" s="1" t="s">
        <v>173347</v>
      </c>
      <c r="C137279" s="1" t="s">
        <v>468020</v>
      </c>
      <c r="D137279" s="1" t="s">
        <v>173348</v>
      </c>
    </row>
    <row r="137280" spans="1:4" x14ac:dyDescent="0.25">
      <c r="A137280">
        <v>69205</v>
      </c>
      <c r="B137280" s="1" t="s">
        <v>136917</v>
      </c>
      <c r="C137280" s="1" t="s">
        <v>136918</v>
      </c>
      <c r="D137280" s="1" t="s">
        <v>136919</v>
      </c>
    </row>
    <row r="137281" spans="1:4" x14ac:dyDescent="0.25">
      <c r="A137281">
        <v>21412</v>
      </c>
      <c r="B137281" s="1" t="s">
        <v>42053</v>
      </c>
      <c r="C137281" s="1" t="s">
        <v>403567</v>
      </c>
      <c r="D137281" s="1" t="s">
        <v>42054</v>
      </c>
    </row>
    <row r="137282" spans="1:4" x14ac:dyDescent="0.25">
      <c r="A137282">
        <v>145913</v>
      </c>
      <c r="B137282" s="1" t="s">
        <v>287253</v>
      </c>
      <c r="C137282" s="1" t="s">
        <v>525499</v>
      </c>
      <c r="D137282" s="1" t="s">
        <v>287254</v>
      </c>
    </row>
    <row r="137283" spans="1:4" x14ac:dyDescent="0.25">
      <c r="A137283">
        <v>31450</v>
      </c>
      <c r="B137283" s="1" t="s">
        <v>61838</v>
      </c>
      <c r="C137283" s="1" t="s">
        <v>412929</v>
      </c>
      <c r="D137283" s="1" t="s">
        <v>61839</v>
      </c>
    </row>
    <row r="137284" spans="1:4" x14ac:dyDescent="0.25">
      <c r="A137284">
        <v>51955</v>
      </c>
      <c r="B137284" s="1" t="s">
        <v>102601</v>
      </c>
      <c r="C137284" s="1" t="s">
        <v>20935</v>
      </c>
      <c r="D137284" s="1" t="s">
        <v>102602</v>
      </c>
    </row>
    <row r="137285" spans="1:4" x14ac:dyDescent="0.25">
      <c r="A137285">
        <v>69766</v>
      </c>
      <c r="B137285" s="1" t="s">
        <v>138047</v>
      </c>
      <c r="C137285" s="1" t="s">
        <v>450246</v>
      </c>
      <c r="D137285" s="1" t="s">
        <v>138048</v>
      </c>
    </row>
    <row r="137286" spans="1:4" x14ac:dyDescent="0.25">
      <c r="A137286">
        <v>94477</v>
      </c>
      <c r="B137286" s="1" t="s">
        <v>186494</v>
      </c>
      <c r="C137286" s="1" t="s">
        <v>474255</v>
      </c>
      <c r="D137286" s="1" t="s">
        <v>186495</v>
      </c>
    </row>
    <row r="137287" spans="1:4" x14ac:dyDescent="0.25">
      <c r="A137287">
        <v>97960</v>
      </c>
      <c r="B137287" s="1" t="s">
        <v>193512</v>
      </c>
      <c r="C137287" s="1" t="s">
        <v>477570</v>
      </c>
      <c r="D137287" s="1" t="s">
        <v>193513</v>
      </c>
    </row>
    <row r="137288" spans="1:4" x14ac:dyDescent="0.25">
      <c r="A137288">
        <v>190340</v>
      </c>
      <c r="B137288" s="1" t="s">
        <v>375990</v>
      </c>
      <c r="C137288" s="1" t="s">
        <v>568627</v>
      </c>
      <c r="D137288" s="1" t="s">
        <v>375991</v>
      </c>
    </row>
    <row r="137289" spans="1:4" x14ac:dyDescent="0.25">
      <c r="A137289">
        <v>87817</v>
      </c>
      <c r="B137289" s="1" t="s">
        <v>173168</v>
      </c>
      <c r="C137289" s="1" t="s">
        <v>385027</v>
      </c>
      <c r="D137289" s="1" t="s">
        <v>173169</v>
      </c>
    </row>
    <row r="137290" spans="1:4" x14ac:dyDescent="0.25">
      <c r="A137290">
        <v>50254</v>
      </c>
      <c r="B137290" s="1" t="s">
        <v>99211</v>
      </c>
      <c r="C137290" s="1" t="s">
        <v>431233</v>
      </c>
      <c r="D137290" s="1" t="s">
        <v>99212</v>
      </c>
    </row>
    <row r="137291" spans="1:4" x14ac:dyDescent="0.25">
      <c r="A137291">
        <v>88236</v>
      </c>
      <c r="B137291" s="1" t="s">
        <v>174009</v>
      </c>
      <c r="C137291" s="1" t="s">
        <v>174010</v>
      </c>
      <c r="D137291" s="1" t="s">
        <v>174011</v>
      </c>
    </row>
    <row r="137292" spans="1:4" x14ac:dyDescent="0.25">
      <c r="A137292">
        <v>25808</v>
      </c>
      <c r="B137292" s="1" t="s">
        <v>50731</v>
      </c>
      <c r="C137292" s="1" t="s">
        <v>407299</v>
      </c>
      <c r="D137292" s="1" t="s">
        <v>50732</v>
      </c>
    </row>
    <row r="137293" spans="1:4" x14ac:dyDescent="0.25">
      <c r="A137293">
        <v>114707</v>
      </c>
      <c r="B137293" s="1" t="s">
        <v>226328</v>
      </c>
      <c r="C137293" s="1" t="s">
        <v>494229</v>
      </c>
      <c r="D137293" s="1" t="s">
        <v>226329</v>
      </c>
    </row>
    <row r="137294" spans="1:4" x14ac:dyDescent="0.25">
      <c r="A137294">
        <v>117095</v>
      </c>
      <c r="B137294" s="1" t="s">
        <v>230866</v>
      </c>
      <c r="C137294" s="1" t="s">
        <v>496777</v>
      </c>
      <c r="D137294" s="1" t="s">
        <v>230867</v>
      </c>
    </row>
    <row r="137295" spans="1:4" x14ac:dyDescent="0.25">
      <c r="A137295">
        <v>44017</v>
      </c>
      <c r="B137295" s="1" t="s">
        <v>86685</v>
      </c>
      <c r="C137295" s="1" t="s">
        <v>425326</v>
      </c>
      <c r="D137295" s="1" t="s">
        <v>86686</v>
      </c>
    </row>
    <row r="137296" spans="1:4" x14ac:dyDescent="0.25">
      <c r="A137296">
        <v>181810</v>
      </c>
      <c r="B137296" s="1" t="s">
        <v>359103</v>
      </c>
      <c r="C137296" s="1" t="s">
        <v>560069</v>
      </c>
      <c r="D137296" s="1" t="s">
        <v>359104</v>
      </c>
    </row>
    <row r="137297" spans="1:4" x14ac:dyDescent="0.25">
      <c r="A137297">
        <v>73688</v>
      </c>
      <c r="B137297" s="1" t="s">
        <v>145820</v>
      </c>
      <c r="C137297" s="1" t="s">
        <v>454054</v>
      </c>
      <c r="D137297" s="1" t="s">
        <v>145821</v>
      </c>
    </row>
    <row r="137298" spans="1:4" x14ac:dyDescent="0.25">
      <c r="A137298">
        <v>46535</v>
      </c>
      <c r="B137298" s="1" t="s">
        <v>91724</v>
      </c>
      <c r="C137298" s="1" t="s">
        <v>427758</v>
      </c>
      <c r="D137298" s="1" t="s">
        <v>91725</v>
      </c>
    </row>
    <row r="137299" spans="1:4" x14ac:dyDescent="0.25">
      <c r="A137299">
        <v>114306</v>
      </c>
      <c r="B137299" s="1" t="s">
        <v>225563</v>
      </c>
      <c r="C137299" s="1" t="s">
        <v>493801</v>
      </c>
      <c r="D137299" s="1" t="s">
        <v>225564</v>
      </c>
    </row>
    <row r="137300" spans="1:4" x14ac:dyDescent="0.25">
      <c r="A137300">
        <v>171781</v>
      </c>
      <c r="B137300" s="1" t="s">
        <v>338706</v>
      </c>
      <c r="C137300" s="1" t="s">
        <v>338707</v>
      </c>
      <c r="D137300" s="1" t="s">
        <v>338708</v>
      </c>
    </row>
    <row r="137301" spans="1:4" x14ac:dyDescent="0.25">
      <c r="A137301">
        <v>15762</v>
      </c>
      <c r="B137301" s="1" t="s">
        <v>31248</v>
      </c>
      <c r="C137301" s="1" t="s">
        <v>31249</v>
      </c>
      <c r="D137301" s="1" t="s">
        <v>31250</v>
      </c>
    </row>
    <row r="137302" spans="1:4" x14ac:dyDescent="0.25">
      <c r="A137302">
        <v>181753</v>
      </c>
      <c r="B137302" s="1" t="s">
        <v>358990</v>
      </c>
      <c r="C137302" s="1" t="s">
        <v>560011</v>
      </c>
      <c r="D137302" s="1" t="s">
        <v>358991</v>
      </c>
    </row>
    <row r="137303" spans="1:4" x14ac:dyDescent="0.25">
      <c r="A137303">
        <v>95956</v>
      </c>
      <c r="B137303" s="1" t="s">
        <v>189450</v>
      </c>
      <c r="C137303" s="1" t="s">
        <v>475696</v>
      </c>
      <c r="D137303" s="1" t="s">
        <v>189451</v>
      </c>
    </row>
    <row r="137304" spans="1:4" x14ac:dyDescent="0.25">
      <c r="A137304">
        <v>149693</v>
      </c>
      <c r="B137304" s="1" t="s">
        <v>294861</v>
      </c>
      <c r="C137304" s="1" t="s">
        <v>294862</v>
      </c>
      <c r="D137304" s="1" t="s">
        <v>294863</v>
      </c>
    </row>
    <row r="137305" spans="1:4" x14ac:dyDescent="0.25">
      <c r="A137305">
        <v>153165</v>
      </c>
      <c r="B137305" s="1" t="s">
        <v>532555</v>
      </c>
      <c r="C137305" s="1" t="s">
        <v>532556</v>
      </c>
      <c r="D137305" s="1" t="s">
        <v>301731</v>
      </c>
    </row>
    <row r="137306" spans="1:4" x14ac:dyDescent="0.25">
      <c r="A137306">
        <v>146866</v>
      </c>
      <c r="B137306" s="1" t="s">
        <v>289126</v>
      </c>
      <c r="C137306" s="1" t="s">
        <v>289127</v>
      </c>
      <c r="D137306" s="1" t="s">
        <v>289128</v>
      </c>
    </row>
    <row r="137307" spans="1:4" x14ac:dyDescent="0.25">
      <c r="A137307">
        <v>179910</v>
      </c>
      <c r="B137307" s="1" t="s">
        <v>355290</v>
      </c>
      <c r="C137307" s="1" t="s">
        <v>558254</v>
      </c>
      <c r="D137307" s="1" t="s">
        <v>355291</v>
      </c>
    </row>
    <row r="137308" spans="1:4" x14ac:dyDescent="0.25">
      <c r="A137308">
        <v>192204</v>
      </c>
      <c r="B137308" s="1" t="s">
        <v>379962</v>
      </c>
      <c r="C137308" s="1" t="s">
        <v>379963</v>
      </c>
      <c r="D137308" s="1" t="s">
        <v>379964</v>
      </c>
    </row>
    <row r="137309" spans="1:4" x14ac:dyDescent="0.25">
      <c r="A137309">
        <v>70778</v>
      </c>
      <c r="B137309" s="1" t="s">
        <v>140105</v>
      </c>
      <c r="C137309" s="1" t="s">
        <v>140106</v>
      </c>
      <c r="D137309" s="1" t="s">
        <v>140107</v>
      </c>
    </row>
    <row r="137310" spans="1:4" x14ac:dyDescent="0.25">
      <c r="A137310">
        <v>175668</v>
      </c>
      <c r="B137310" s="1" t="s">
        <v>346929</v>
      </c>
      <c r="C137310" s="1" t="s">
        <v>554015</v>
      </c>
      <c r="D137310" s="1" t="s">
        <v>346930</v>
      </c>
    </row>
    <row r="137311" spans="1:4" x14ac:dyDescent="0.25">
      <c r="A137311">
        <v>146865</v>
      </c>
      <c r="B137311" s="1" t="s">
        <v>289124</v>
      </c>
      <c r="C137311" s="1" t="s">
        <v>526454</v>
      </c>
      <c r="D137311" s="1" t="s">
        <v>289125</v>
      </c>
    </row>
    <row r="137312" spans="1:4" x14ac:dyDescent="0.25">
      <c r="A137312">
        <v>168887</v>
      </c>
      <c r="B137312" s="1" t="s">
        <v>333047</v>
      </c>
      <c r="C137312" s="1" t="s">
        <v>547791</v>
      </c>
      <c r="D137312" s="1" t="s">
        <v>333048</v>
      </c>
    </row>
    <row r="137313" spans="1:4" x14ac:dyDescent="0.25">
      <c r="A137313">
        <v>189037</v>
      </c>
      <c r="B137313" s="1" t="s">
        <v>373273</v>
      </c>
      <c r="C137313" s="1" t="s">
        <v>373274</v>
      </c>
      <c r="D137313" s="1" t="s">
        <v>373275</v>
      </c>
    </row>
    <row r="137314" spans="1:4" x14ac:dyDescent="0.25">
      <c r="A137314">
        <v>175658</v>
      </c>
      <c r="B137314" s="1" t="s">
        <v>346913</v>
      </c>
      <c r="C137314" s="1" t="s">
        <v>554001</v>
      </c>
      <c r="D137314" s="1" t="s">
        <v>346914</v>
      </c>
    </row>
    <row r="137315" spans="1:4" x14ac:dyDescent="0.25">
      <c r="A137315">
        <v>175636</v>
      </c>
      <c r="B137315" s="1" t="s">
        <v>346866</v>
      </c>
      <c r="C137315" s="1" t="s">
        <v>553983</v>
      </c>
      <c r="D137315" s="1" t="s">
        <v>346867</v>
      </c>
    </row>
    <row r="137316" spans="1:4" x14ac:dyDescent="0.25">
      <c r="A137316">
        <v>13332</v>
      </c>
      <c r="B137316" s="1" t="s">
        <v>26475</v>
      </c>
      <c r="C137316" s="1" t="s">
        <v>26476</v>
      </c>
      <c r="D137316" s="1" t="s">
        <v>26477</v>
      </c>
    </row>
    <row r="137317" spans="1:4" x14ac:dyDescent="0.25">
      <c r="A137317">
        <v>189038</v>
      </c>
      <c r="B137317" s="1" t="s">
        <v>373276</v>
      </c>
      <c r="C137317" s="1" t="s">
        <v>373277</v>
      </c>
      <c r="D137317" s="1" t="s">
        <v>373278</v>
      </c>
    </row>
    <row r="137318" spans="1:4" x14ac:dyDescent="0.25">
      <c r="A137318">
        <v>73557</v>
      </c>
      <c r="B137318" s="1" t="s">
        <v>145558</v>
      </c>
      <c r="C137318" s="1" t="s">
        <v>453930</v>
      </c>
      <c r="D137318" s="1" t="s">
        <v>145559</v>
      </c>
    </row>
    <row r="137319" spans="1:4" x14ac:dyDescent="0.25">
      <c r="A137319">
        <v>31584</v>
      </c>
      <c r="B137319" s="1" t="s">
        <v>62098</v>
      </c>
      <c r="C137319" s="1" t="s">
        <v>413062</v>
      </c>
      <c r="D137319" s="1" t="s">
        <v>62099</v>
      </c>
    </row>
    <row r="137320" spans="1:4" x14ac:dyDescent="0.25">
      <c r="A137320">
        <v>98349</v>
      </c>
      <c r="B137320" s="1" t="s">
        <v>194254</v>
      </c>
      <c r="C137320" s="1" t="s">
        <v>477981</v>
      </c>
      <c r="D137320" s="1" t="s">
        <v>194255</v>
      </c>
    </row>
    <row r="137321" spans="1:4" x14ac:dyDescent="0.25">
      <c r="A137321">
        <v>93574</v>
      </c>
      <c r="B137321" s="1" t="s">
        <v>184686</v>
      </c>
      <c r="C137321" s="1" t="s">
        <v>473396</v>
      </c>
      <c r="D137321" s="1" t="s">
        <v>184687</v>
      </c>
    </row>
    <row r="137322" spans="1:4" x14ac:dyDescent="0.25">
      <c r="A137322">
        <v>45239</v>
      </c>
      <c r="B137322" s="1" t="s">
        <v>89137</v>
      </c>
      <c r="C137322" s="1" t="s">
        <v>426516</v>
      </c>
      <c r="D137322" s="1" t="s">
        <v>89138</v>
      </c>
    </row>
    <row r="137323" spans="1:4" x14ac:dyDescent="0.25">
      <c r="A137323">
        <v>83485</v>
      </c>
      <c r="B137323" s="1" t="s">
        <v>164658</v>
      </c>
      <c r="C137323" s="1" t="s">
        <v>3126</v>
      </c>
      <c r="D137323" s="1" t="s">
        <v>164659</v>
      </c>
    </row>
    <row r="137324" spans="1:4" x14ac:dyDescent="0.25">
      <c r="A137324">
        <v>26927</v>
      </c>
      <c r="B137324" s="1" t="s">
        <v>52936</v>
      </c>
      <c r="C137324" s="1" t="s">
        <v>408406</v>
      </c>
      <c r="D137324" s="1" t="s">
        <v>52937</v>
      </c>
    </row>
    <row r="137325" spans="1:4" x14ac:dyDescent="0.25">
      <c r="A137325">
        <v>3815</v>
      </c>
      <c r="B137325" s="1" t="s">
        <v>7844</v>
      </c>
      <c r="C137325" s="1" t="s">
        <v>386224</v>
      </c>
      <c r="D137325" s="1" t="s">
        <v>7845</v>
      </c>
    </row>
    <row r="137326" spans="1:4" x14ac:dyDescent="0.25">
      <c r="A137326">
        <v>50571</v>
      </c>
      <c r="B137326" s="1" t="s">
        <v>99852</v>
      </c>
      <c r="C137326" s="1" t="s">
        <v>431524</v>
      </c>
      <c r="D137326" s="1" t="s">
        <v>99853</v>
      </c>
    </row>
    <row r="137327" spans="1:4" x14ac:dyDescent="0.25">
      <c r="A137327">
        <v>95810</v>
      </c>
      <c r="B137327" s="1" t="s">
        <v>475568</v>
      </c>
      <c r="C137327" s="1" t="s">
        <v>475569</v>
      </c>
      <c r="D137327" s="1" t="s">
        <v>189145</v>
      </c>
    </row>
    <row r="137328" spans="1:4" x14ac:dyDescent="0.25">
      <c r="A137328">
        <v>179765</v>
      </c>
      <c r="B137328" s="1" t="s">
        <v>355004</v>
      </c>
      <c r="C137328" s="1" t="s">
        <v>558112</v>
      </c>
      <c r="D137328" s="1" t="s">
        <v>355005</v>
      </c>
    </row>
    <row r="137329" spans="1:4" x14ac:dyDescent="0.25">
      <c r="A137329">
        <v>116573</v>
      </c>
      <c r="B137329" s="1" t="s">
        <v>229841</v>
      </c>
      <c r="C137329" s="1" t="s">
        <v>496265</v>
      </c>
      <c r="D137329" s="1" t="s">
        <v>229842</v>
      </c>
    </row>
    <row r="137330" spans="1:4" x14ac:dyDescent="0.25">
      <c r="A137330">
        <v>107488</v>
      </c>
      <c r="B137330" s="1" t="s">
        <v>212165</v>
      </c>
      <c r="C137330" s="1" t="s">
        <v>487071</v>
      </c>
      <c r="D137330" s="1" t="s">
        <v>212166</v>
      </c>
    </row>
    <row r="137331" spans="1:4" x14ac:dyDescent="0.25">
      <c r="A137331">
        <v>126632</v>
      </c>
      <c r="B137331" s="1" t="s">
        <v>249587</v>
      </c>
      <c r="C137331" s="1" t="s">
        <v>506235</v>
      </c>
      <c r="D137331" s="1" t="s">
        <v>249588</v>
      </c>
    </row>
    <row r="137332" spans="1:4" x14ac:dyDescent="0.25">
      <c r="A137332">
        <v>137013</v>
      </c>
      <c r="B137332" s="1" t="s">
        <v>269717</v>
      </c>
      <c r="C137332" s="1" t="s">
        <v>516778</v>
      </c>
      <c r="D137332" s="1" t="s">
        <v>269718</v>
      </c>
    </row>
    <row r="137333" spans="1:4" x14ac:dyDescent="0.25">
      <c r="A137333">
        <v>117860</v>
      </c>
      <c r="B137333" s="1" t="s">
        <v>232419</v>
      </c>
      <c r="C137333" s="1" t="s">
        <v>497504</v>
      </c>
      <c r="D137333" s="1" t="s">
        <v>232420</v>
      </c>
    </row>
    <row r="137334" spans="1:4" x14ac:dyDescent="0.25">
      <c r="A137334">
        <v>117861</v>
      </c>
      <c r="B137334" s="1" t="s">
        <v>232421</v>
      </c>
      <c r="C137334" s="1" t="s">
        <v>497505</v>
      </c>
      <c r="D137334" s="1" t="s">
        <v>232422</v>
      </c>
    </row>
    <row r="137335" spans="1:4" x14ac:dyDescent="0.25">
      <c r="A137335">
        <v>46501</v>
      </c>
      <c r="B137335" s="1" t="s">
        <v>91650</v>
      </c>
      <c r="C137335" s="1" t="s">
        <v>91651</v>
      </c>
      <c r="D137335" s="1" t="s">
        <v>91652</v>
      </c>
    </row>
    <row r="137336" spans="1:4" x14ac:dyDescent="0.25">
      <c r="A137336">
        <v>17059</v>
      </c>
      <c r="B137336" s="1" t="s">
        <v>33855</v>
      </c>
      <c r="C137336" s="1" t="s">
        <v>398774</v>
      </c>
      <c r="D137336" s="1" t="s">
        <v>33856</v>
      </c>
    </row>
    <row r="137337" spans="1:4" x14ac:dyDescent="0.25">
      <c r="A137337">
        <v>110943</v>
      </c>
      <c r="B137337" s="1" t="s">
        <v>490567</v>
      </c>
      <c r="C137337" s="1" t="s">
        <v>218865</v>
      </c>
      <c r="D137337" s="1" t="s">
        <v>218866</v>
      </c>
    </row>
    <row r="137338" spans="1:4" x14ac:dyDescent="0.25">
      <c r="A137338">
        <v>56350</v>
      </c>
      <c r="B137338" s="1" t="s">
        <v>111386</v>
      </c>
      <c r="C137338" s="1" t="s">
        <v>437131</v>
      </c>
      <c r="D137338" s="1" t="s">
        <v>111387</v>
      </c>
    </row>
    <row r="137339" spans="1:4" x14ac:dyDescent="0.25">
      <c r="A137339">
        <v>53143</v>
      </c>
      <c r="B137339" s="1" t="s">
        <v>434041</v>
      </c>
      <c r="C137339" s="1" t="s">
        <v>434042</v>
      </c>
      <c r="D137339" s="1" t="s">
        <v>104944</v>
      </c>
    </row>
    <row r="137340" spans="1:4" x14ac:dyDescent="0.25">
      <c r="A137340">
        <v>164665</v>
      </c>
      <c r="B137340" s="1" t="s">
        <v>324755</v>
      </c>
      <c r="C137340" s="1" t="s">
        <v>543649</v>
      </c>
      <c r="D137340" s="1" t="s">
        <v>324756</v>
      </c>
    </row>
    <row r="137341" spans="1:4" x14ac:dyDescent="0.25">
      <c r="A137341">
        <v>53945</v>
      </c>
      <c r="B137341" s="1" t="s">
        <v>106525</v>
      </c>
      <c r="C137341" s="1" t="s">
        <v>434847</v>
      </c>
      <c r="D137341" s="1" t="s">
        <v>106526</v>
      </c>
    </row>
    <row r="137342" spans="1:4" x14ac:dyDescent="0.25">
      <c r="A137342">
        <v>95803</v>
      </c>
      <c r="B137342" s="1" t="s">
        <v>189133</v>
      </c>
      <c r="C137342" s="1" t="s">
        <v>475559</v>
      </c>
      <c r="D137342" s="1" t="s">
        <v>189134</v>
      </c>
    </row>
    <row r="137343" spans="1:4" x14ac:dyDescent="0.25">
      <c r="A137343">
        <v>50732</v>
      </c>
      <c r="B137343" s="1" t="s">
        <v>100163</v>
      </c>
      <c r="C137343" s="1" t="s">
        <v>431689</v>
      </c>
      <c r="D137343" s="1" t="s">
        <v>100164</v>
      </c>
    </row>
    <row r="137344" spans="1:4" x14ac:dyDescent="0.25">
      <c r="A137344">
        <v>109699</v>
      </c>
      <c r="B137344" s="1" t="s">
        <v>216504</v>
      </c>
      <c r="C137344" s="1" t="s">
        <v>489255</v>
      </c>
      <c r="D137344" s="1" t="s">
        <v>216505</v>
      </c>
    </row>
    <row r="137345" spans="1:4" x14ac:dyDescent="0.25">
      <c r="A137345">
        <v>72104</v>
      </c>
      <c r="B137345" s="1" t="s">
        <v>142731</v>
      </c>
      <c r="C137345" s="1" t="s">
        <v>452477</v>
      </c>
      <c r="D137345" s="1" t="s">
        <v>142732</v>
      </c>
    </row>
    <row r="137346" spans="1:4" x14ac:dyDescent="0.25">
      <c r="A137346">
        <v>84263</v>
      </c>
      <c r="B137346" s="1" t="s">
        <v>166190</v>
      </c>
      <c r="C137346" s="1" t="s">
        <v>166191</v>
      </c>
      <c r="D137346" s="1" t="s">
        <v>166192</v>
      </c>
    </row>
    <row r="137347" spans="1:4" x14ac:dyDescent="0.25">
      <c r="A137347">
        <v>189730</v>
      </c>
      <c r="B137347" s="1" t="s">
        <v>374721</v>
      </c>
      <c r="C137347" s="1" t="s">
        <v>568071</v>
      </c>
      <c r="D137347" s="1" t="s">
        <v>374722</v>
      </c>
    </row>
    <row r="137348" spans="1:4" x14ac:dyDescent="0.25">
      <c r="A137348">
        <v>63955</v>
      </c>
      <c r="B137348" s="1" t="s">
        <v>126452</v>
      </c>
      <c r="C137348" s="1" t="s">
        <v>2484</v>
      </c>
      <c r="D137348" s="1" t="s">
        <v>126453</v>
      </c>
    </row>
    <row r="137349" spans="1:4" x14ac:dyDescent="0.25">
      <c r="A137349">
        <v>38497</v>
      </c>
      <c r="B137349" s="1" t="s">
        <v>419754</v>
      </c>
      <c r="C137349" s="1" t="s">
        <v>419755</v>
      </c>
      <c r="D137349" s="1" t="s">
        <v>75899</v>
      </c>
    </row>
    <row r="137350" spans="1:4" x14ac:dyDescent="0.25">
      <c r="A137350">
        <v>110849</v>
      </c>
      <c r="B137350" s="1" t="s">
        <v>218689</v>
      </c>
      <c r="C137350" s="1" t="s">
        <v>490469</v>
      </c>
      <c r="D137350" s="1" t="s">
        <v>218690</v>
      </c>
    </row>
    <row r="137351" spans="1:4" x14ac:dyDescent="0.25">
      <c r="A137351">
        <v>120764</v>
      </c>
      <c r="B137351" s="1" t="s">
        <v>500441</v>
      </c>
      <c r="C137351" s="1" t="s">
        <v>500442</v>
      </c>
      <c r="D137351" s="1" t="s">
        <v>238054</v>
      </c>
    </row>
    <row r="137352" spans="1:4" x14ac:dyDescent="0.25">
      <c r="A137352">
        <v>98275</v>
      </c>
      <c r="B137352" s="1" t="s">
        <v>194110</v>
      </c>
      <c r="C137352" s="1" t="s">
        <v>477903</v>
      </c>
      <c r="D137352" s="1" t="s">
        <v>194111</v>
      </c>
    </row>
    <row r="137353" spans="1:4" x14ac:dyDescent="0.25">
      <c r="A137353">
        <v>44996</v>
      </c>
      <c r="B137353" s="1" t="s">
        <v>88653</v>
      </c>
      <c r="C137353" s="1" t="s">
        <v>426276</v>
      </c>
      <c r="D137353" s="1" t="s">
        <v>88654</v>
      </c>
    </row>
    <row r="137354" spans="1:4" x14ac:dyDescent="0.25">
      <c r="A137354">
        <v>97149</v>
      </c>
      <c r="B137354" s="1" t="s">
        <v>191854</v>
      </c>
      <c r="C137354" s="1" t="s">
        <v>476827</v>
      </c>
      <c r="D137354" s="1" t="s">
        <v>191855</v>
      </c>
    </row>
    <row r="137355" spans="1:4" x14ac:dyDescent="0.25">
      <c r="A137355">
        <v>36005</v>
      </c>
      <c r="B137355" s="1" t="s">
        <v>70970</v>
      </c>
      <c r="C137355" s="1" t="s">
        <v>417305</v>
      </c>
      <c r="D137355" s="1" t="s">
        <v>70971</v>
      </c>
    </row>
    <row r="137356" spans="1:4" x14ac:dyDescent="0.25">
      <c r="A137356">
        <v>138866</v>
      </c>
      <c r="B137356" s="1" t="s">
        <v>518622</v>
      </c>
      <c r="C137356" s="1" t="s">
        <v>518623</v>
      </c>
      <c r="D137356" s="1" t="s">
        <v>273336</v>
      </c>
    </row>
    <row r="137357" spans="1:4" x14ac:dyDescent="0.25">
      <c r="A137357">
        <v>95396</v>
      </c>
      <c r="B137357" s="1" t="s">
        <v>188300</v>
      </c>
      <c r="C137357" s="1" t="s">
        <v>475177</v>
      </c>
      <c r="D137357" s="1" t="s">
        <v>188301</v>
      </c>
    </row>
    <row r="137358" spans="1:4" x14ac:dyDescent="0.25">
      <c r="A137358">
        <v>119069</v>
      </c>
      <c r="B137358" s="1" t="s">
        <v>234819</v>
      </c>
      <c r="C137358" s="1" t="s">
        <v>498670</v>
      </c>
      <c r="D137358" s="1" t="s">
        <v>234820</v>
      </c>
    </row>
    <row r="137359" spans="1:4" x14ac:dyDescent="0.25">
      <c r="A137359">
        <v>29421</v>
      </c>
      <c r="B137359" s="1" t="s">
        <v>57773</v>
      </c>
      <c r="C137359" s="1" t="s">
        <v>410963</v>
      </c>
      <c r="D137359" s="1" t="s">
        <v>57774</v>
      </c>
    </row>
    <row r="137360" spans="1:4" x14ac:dyDescent="0.25">
      <c r="A137360">
        <v>39660</v>
      </c>
      <c r="B137360" s="1" t="s">
        <v>78187</v>
      </c>
      <c r="C137360" s="1" t="s">
        <v>420907</v>
      </c>
      <c r="D137360" s="1" t="s">
        <v>78188</v>
      </c>
    </row>
    <row r="137361" spans="1:4" x14ac:dyDescent="0.25">
      <c r="A137361">
        <v>47579</v>
      </c>
      <c r="B137361" s="1" t="s">
        <v>428735</v>
      </c>
      <c r="C137361" s="1" t="s">
        <v>93831</v>
      </c>
      <c r="D137361" s="1" t="s">
        <v>93832</v>
      </c>
    </row>
    <row r="137362" spans="1:4" x14ac:dyDescent="0.25">
      <c r="A137362">
        <v>37948</v>
      </c>
      <c r="B137362" s="1" t="s">
        <v>74811</v>
      </c>
      <c r="C137362" s="1" t="s">
        <v>74812</v>
      </c>
      <c r="D137362" s="1" t="s">
        <v>74813</v>
      </c>
    </row>
    <row r="137363" spans="1:4" x14ac:dyDescent="0.25">
      <c r="A137363">
        <v>103792</v>
      </c>
      <c r="B137363" s="1" t="s">
        <v>204866</v>
      </c>
      <c r="C137363" s="1" t="s">
        <v>483426</v>
      </c>
      <c r="D137363" s="1" t="s">
        <v>204867</v>
      </c>
    </row>
    <row r="137364" spans="1:4" x14ac:dyDescent="0.25">
      <c r="A137364">
        <v>68533</v>
      </c>
      <c r="B137364" s="1" t="s">
        <v>135510</v>
      </c>
      <c r="C137364" s="1" t="s">
        <v>449114</v>
      </c>
      <c r="D137364" s="1" t="s">
        <v>135511</v>
      </c>
    </row>
    <row r="137365" spans="1:4" x14ac:dyDescent="0.25">
      <c r="A137365">
        <v>36406</v>
      </c>
      <c r="B137365" s="1" t="s">
        <v>71733</v>
      </c>
      <c r="C137365" s="1" t="s">
        <v>417733</v>
      </c>
      <c r="D137365" s="1" t="s">
        <v>71734</v>
      </c>
    </row>
    <row r="137366" spans="1:4" x14ac:dyDescent="0.25">
      <c r="A137366">
        <v>94294</v>
      </c>
      <c r="B137366" s="1" t="s">
        <v>186136</v>
      </c>
      <c r="C137366" s="1" t="s">
        <v>186137</v>
      </c>
      <c r="D137366" s="1" t="s">
        <v>186138</v>
      </c>
    </row>
    <row r="137367" spans="1:4" x14ac:dyDescent="0.25">
      <c r="A137367">
        <v>78516</v>
      </c>
      <c r="B137367" s="1" t="s">
        <v>155343</v>
      </c>
      <c r="C137367" s="1" t="s">
        <v>458780</v>
      </c>
      <c r="D137367" s="1" t="s">
        <v>155344</v>
      </c>
    </row>
    <row r="137368" spans="1:4" x14ac:dyDescent="0.25">
      <c r="A137368">
        <v>15012</v>
      </c>
      <c r="B137368" s="1" t="s">
        <v>29771</v>
      </c>
      <c r="C137368" s="1" t="s">
        <v>396775</v>
      </c>
      <c r="D137368" s="1" t="s">
        <v>29772</v>
      </c>
    </row>
    <row r="137369" spans="1:4" x14ac:dyDescent="0.25">
      <c r="A137369">
        <v>100834</v>
      </c>
      <c r="B137369" s="1" t="s">
        <v>199041</v>
      </c>
      <c r="C137369" s="1" t="s">
        <v>480550</v>
      </c>
      <c r="D137369" s="1" t="s">
        <v>199042</v>
      </c>
    </row>
    <row r="137370" spans="1:4" x14ac:dyDescent="0.25">
      <c r="A137370">
        <v>190743</v>
      </c>
      <c r="B137370" s="1" t="s">
        <v>376867</v>
      </c>
      <c r="C137370" s="1" t="s">
        <v>568954</v>
      </c>
      <c r="D137370" s="1" t="s">
        <v>376868</v>
      </c>
    </row>
    <row r="137371" spans="1:4" x14ac:dyDescent="0.25">
      <c r="A137371">
        <v>108090</v>
      </c>
      <c r="B137371" s="1" t="s">
        <v>213352</v>
      </c>
      <c r="C137371" s="1" t="s">
        <v>487659</v>
      </c>
      <c r="D137371" s="1" t="s">
        <v>213353</v>
      </c>
    </row>
    <row r="137372" spans="1:4" x14ac:dyDescent="0.25">
      <c r="A137372">
        <v>137402</v>
      </c>
      <c r="B137372" s="1" t="s">
        <v>270462</v>
      </c>
      <c r="C137372" s="1" t="s">
        <v>517185</v>
      </c>
      <c r="D137372" s="1" t="s">
        <v>270463</v>
      </c>
    </row>
    <row r="137373" spans="1:4" x14ac:dyDescent="0.25">
      <c r="A137373">
        <v>84868</v>
      </c>
      <c r="B137373" s="1" t="s">
        <v>167362</v>
      </c>
      <c r="C137373" s="1" t="s">
        <v>465019</v>
      </c>
      <c r="D137373" s="1" t="s">
        <v>167363</v>
      </c>
    </row>
    <row r="137374" spans="1:4" x14ac:dyDescent="0.25">
      <c r="A137374">
        <v>55146</v>
      </c>
      <c r="B137374" s="1" t="s">
        <v>108981</v>
      </c>
      <c r="C137374" s="1" t="s">
        <v>435957</v>
      </c>
      <c r="D137374" s="1" t="s">
        <v>108982</v>
      </c>
    </row>
    <row r="137375" spans="1:4" x14ac:dyDescent="0.25">
      <c r="A137375">
        <v>177111</v>
      </c>
      <c r="B137375" s="1" t="s">
        <v>349706</v>
      </c>
      <c r="C137375" s="1" t="s">
        <v>555528</v>
      </c>
      <c r="D137375" s="1" t="s">
        <v>349707</v>
      </c>
    </row>
    <row r="137376" spans="1:4" x14ac:dyDescent="0.25">
      <c r="A137376">
        <v>32162</v>
      </c>
      <c r="B137376" s="1" t="s">
        <v>413620</v>
      </c>
      <c r="C137376" s="1" t="s">
        <v>413621</v>
      </c>
      <c r="D137376" s="1" t="s">
        <v>63255</v>
      </c>
    </row>
    <row r="137377" spans="1:4" x14ac:dyDescent="0.25">
      <c r="A137377">
        <v>100147</v>
      </c>
      <c r="B137377" s="1" t="s">
        <v>197690</v>
      </c>
      <c r="C137377" s="1" t="s">
        <v>479873</v>
      </c>
      <c r="D137377" s="1" t="s">
        <v>197691</v>
      </c>
    </row>
    <row r="137378" spans="1:4" x14ac:dyDescent="0.25">
      <c r="A137378">
        <v>64291</v>
      </c>
      <c r="B137378" s="1" t="s">
        <v>127110</v>
      </c>
      <c r="C137378" s="1" t="s">
        <v>444948</v>
      </c>
      <c r="D137378" s="1" t="s">
        <v>127111</v>
      </c>
    </row>
    <row r="137379" spans="1:4" x14ac:dyDescent="0.25">
      <c r="A137379">
        <v>82276</v>
      </c>
      <c r="B137379" s="1" t="s">
        <v>162268</v>
      </c>
      <c r="C137379" s="1" t="s">
        <v>462431</v>
      </c>
      <c r="D137379" s="1" t="s">
        <v>162269</v>
      </c>
    </row>
    <row r="137380" spans="1:4" x14ac:dyDescent="0.25">
      <c r="A137380">
        <v>82284</v>
      </c>
      <c r="B137380" s="1" t="s">
        <v>162287</v>
      </c>
      <c r="C137380" s="1" t="s">
        <v>462436</v>
      </c>
      <c r="D137380" s="1" t="s">
        <v>162288</v>
      </c>
    </row>
    <row r="137381" spans="1:4" x14ac:dyDescent="0.25">
      <c r="A137381">
        <v>89986</v>
      </c>
      <c r="B137381" s="1" t="s">
        <v>177447</v>
      </c>
      <c r="C137381" s="1" t="s">
        <v>32820</v>
      </c>
      <c r="D137381" s="1" t="s">
        <v>177448</v>
      </c>
    </row>
    <row r="137382" spans="1:4" x14ac:dyDescent="0.25">
      <c r="A137382">
        <v>92276</v>
      </c>
      <c r="B137382" s="1" t="s">
        <v>472201</v>
      </c>
      <c r="C137382" s="1" t="s">
        <v>472202</v>
      </c>
      <c r="D137382" s="1" t="s">
        <v>182037</v>
      </c>
    </row>
    <row r="137383" spans="1:4" x14ac:dyDescent="0.25">
      <c r="A137383">
        <v>179746</v>
      </c>
      <c r="B137383" s="1" t="s">
        <v>354963</v>
      </c>
      <c r="C137383" s="1" t="s">
        <v>558097</v>
      </c>
      <c r="D137383" s="1" t="s">
        <v>354964</v>
      </c>
    </row>
    <row r="137384" spans="1:4" x14ac:dyDescent="0.25">
      <c r="A137384">
        <v>146080</v>
      </c>
      <c r="B137384" s="1" t="s">
        <v>287573</v>
      </c>
      <c r="C137384" s="1" t="s">
        <v>525676</v>
      </c>
      <c r="D137384" s="1" t="s">
        <v>287574</v>
      </c>
    </row>
    <row r="137385" spans="1:4" x14ac:dyDescent="0.25">
      <c r="A137385">
        <v>127691</v>
      </c>
      <c r="B137385" s="1" t="s">
        <v>251346</v>
      </c>
      <c r="C137385" s="1" t="s">
        <v>507622</v>
      </c>
      <c r="D137385" s="1" t="s">
        <v>251347</v>
      </c>
    </row>
    <row r="137386" spans="1:4" x14ac:dyDescent="0.25">
      <c r="A137386">
        <v>166566</v>
      </c>
      <c r="B137386" s="1" t="s">
        <v>328444</v>
      </c>
      <c r="C137386" s="1" t="s">
        <v>545601</v>
      </c>
      <c r="D137386" s="1" t="s">
        <v>328445</v>
      </c>
    </row>
    <row r="137387" spans="1:4" x14ac:dyDescent="0.25">
      <c r="A137387">
        <v>149150</v>
      </c>
      <c r="B137387" s="1" t="s">
        <v>293737</v>
      </c>
      <c r="C137387" s="1" t="s">
        <v>528620</v>
      </c>
      <c r="D137387" s="1" t="s">
        <v>293738</v>
      </c>
    </row>
    <row r="137388" spans="1:4" x14ac:dyDescent="0.25">
      <c r="A137388">
        <v>61248</v>
      </c>
      <c r="B137388" s="1" t="s">
        <v>121071</v>
      </c>
      <c r="C137388" s="1" t="s">
        <v>441952</v>
      </c>
      <c r="D137388" s="1" t="s">
        <v>121072</v>
      </c>
    </row>
    <row r="137389" spans="1:4" x14ac:dyDescent="0.25">
      <c r="A137389">
        <v>148351</v>
      </c>
      <c r="B137389" s="1" t="s">
        <v>527936</v>
      </c>
      <c r="C137389" s="1" t="s">
        <v>527937</v>
      </c>
      <c r="D137389" s="1" t="s">
        <v>292045</v>
      </c>
    </row>
    <row r="137390" spans="1:4" x14ac:dyDescent="0.25">
      <c r="A137390">
        <v>85956</v>
      </c>
      <c r="B137390" s="1" t="s">
        <v>169467</v>
      </c>
      <c r="C137390" s="1" t="s">
        <v>466142</v>
      </c>
      <c r="D137390" s="1" t="s">
        <v>169468</v>
      </c>
    </row>
    <row r="137391" spans="1:4" x14ac:dyDescent="0.25">
      <c r="A137391">
        <v>191052</v>
      </c>
      <c r="B137391" s="1" t="s">
        <v>377524</v>
      </c>
      <c r="C137391" s="1" t="s">
        <v>569224</v>
      </c>
      <c r="D137391" s="1" t="s">
        <v>377525</v>
      </c>
    </row>
    <row r="137392" spans="1:4" x14ac:dyDescent="0.25">
      <c r="A137392">
        <v>45114</v>
      </c>
      <c r="B137392" s="1" t="s">
        <v>88891</v>
      </c>
      <c r="C137392" s="1" t="s">
        <v>88892</v>
      </c>
      <c r="D137392" s="1" t="s">
        <v>88893</v>
      </c>
    </row>
    <row r="137393" spans="1:4" x14ac:dyDescent="0.25">
      <c r="A137393">
        <v>21672</v>
      </c>
      <c r="B137393" s="1" t="s">
        <v>42569</v>
      </c>
      <c r="C137393" s="1" t="s">
        <v>403824</v>
      </c>
      <c r="D137393" s="1" t="s">
        <v>42570</v>
      </c>
    </row>
    <row r="137394" spans="1:4" x14ac:dyDescent="0.25">
      <c r="A137394">
        <v>83038</v>
      </c>
      <c r="B137394" s="1" t="s">
        <v>163766</v>
      </c>
      <c r="C137394" s="1" t="s">
        <v>463183</v>
      </c>
      <c r="D137394" s="1" t="s">
        <v>163767</v>
      </c>
    </row>
    <row r="137395" spans="1:4" x14ac:dyDescent="0.25">
      <c r="A137395">
        <v>111072</v>
      </c>
      <c r="B137395" s="1" t="s">
        <v>219126</v>
      </c>
      <c r="C137395" s="1" t="s">
        <v>490687</v>
      </c>
      <c r="D137395" s="1" t="s">
        <v>219127</v>
      </c>
    </row>
    <row r="137396" spans="1:4" x14ac:dyDescent="0.25">
      <c r="A137396">
        <v>135035</v>
      </c>
      <c r="B137396" s="1" t="s">
        <v>265760</v>
      </c>
      <c r="C137396" s="1" t="s">
        <v>514913</v>
      </c>
      <c r="D137396" s="1" t="s">
        <v>265761</v>
      </c>
    </row>
    <row r="137397" spans="1:4" x14ac:dyDescent="0.25">
      <c r="A137397">
        <v>110502</v>
      </c>
      <c r="B137397" s="1" t="s">
        <v>218030</v>
      </c>
      <c r="C137397" s="1" t="s">
        <v>490100</v>
      </c>
      <c r="D137397" s="1" t="s">
        <v>218031</v>
      </c>
    </row>
    <row r="137398" spans="1:4" x14ac:dyDescent="0.25">
      <c r="A137398">
        <v>80896</v>
      </c>
      <c r="B137398" s="1" t="s">
        <v>461107</v>
      </c>
      <c r="C137398" s="1" t="s">
        <v>461108</v>
      </c>
      <c r="D137398" s="1" t="s">
        <v>159519</v>
      </c>
    </row>
    <row r="137399" spans="1:4" x14ac:dyDescent="0.25">
      <c r="A137399">
        <v>107928</v>
      </c>
      <c r="B137399" s="1" t="s">
        <v>213032</v>
      </c>
      <c r="C137399" s="1" t="s">
        <v>213033</v>
      </c>
      <c r="D137399" s="1" t="s">
        <v>213034</v>
      </c>
    </row>
    <row r="137400" spans="1:4" x14ac:dyDescent="0.25">
      <c r="A137400">
        <v>65894</v>
      </c>
      <c r="B137400" s="1" t="s">
        <v>130318</v>
      </c>
      <c r="C137400" s="1" t="s">
        <v>446472</v>
      </c>
      <c r="D137400" s="1" t="s">
        <v>130319</v>
      </c>
    </row>
    <row r="137401" spans="1:4" x14ac:dyDescent="0.25">
      <c r="A137401">
        <v>137719</v>
      </c>
      <c r="B137401" s="1" t="s">
        <v>271052</v>
      </c>
      <c r="C137401" s="1" t="s">
        <v>517535</v>
      </c>
      <c r="D137401" s="1" t="s">
        <v>271053</v>
      </c>
    </row>
    <row r="137402" spans="1:4" x14ac:dyDescent="0.25">
      <c r="A137402">
        <v>133933</v>
      </c>
      <c r="B137402" s="1" t="s">
        <v>263569</v>
      </c>
      <c r="C137402" s="1" t="s">
        <v>263570</v>
      </c>
      <c r="D137402" s="1" t="s">
        <v>263571</v>
      </c>
    </row>
    <row r="137403" spans="1:4" x14ac:dyDescent="0.25">
      <c r="A137403">
        <v>193003</v>
      </c>
      <c r="B137403" s="1" t="s">
        <v>381599</v>
      </c>
      <c r="C137403" s="1" t="s">
        <v>570924</v>
      </c>
      <c r="D137403" s="1" t="s">
        <v>381600</v>
      </c>
    </row>
    <row r="137404" spans="1:4" x14ac:dyDescent="0.25">
      <c r="A137404">
        <v>83126</v>
      </c>
      <c r="B137404" s="1" t="s">
        <v>163943</v>
      </c>
      <c r="C137404" s="1" t="s">
        <v>463269</v>
      </c>
      <c r="D137404" s="1" t="s">
        <v>163944</v>
      </c>
    </row>
    <row r="137405" spans="1:4" x14ac:dyDescent="0.25">
      <c r="A137405">
        <v>131446</v>
      </c>
      <c r="B137405" s="1" t="s">
        <v>258722</v>
      </c>
      <c r="C137405" s="1" t="s">
        <v>258723</v>
      </c>
      <c r="D137405" s="1" t="s">
        <v>258724</v>
      </c>
    </row>
    <row r="137406" spans="1:4" x14ac:dyDescent="0.25">
      <c r="A137406">
        <v>131445</v>
      </c>
      <c r="B137406" s="1" t="s">
        <v>258720</v>
      </c>
      <c r="C137406" s="1" t="s">
        <v>511327</v>
      </c>
      <c r="D137406" s="1" t="s">
        <v>258721</v>
      </c>
    </row>
    <row r="137407" spans="1:4" x14ac:dyDescent="0.25">
      <c r="A137407">
        <v>80065</v>
      </c>
      <c r="B137407" s="1" t="s">
        <v>460264</v>
      </c>
      <c r="C137407" s="1" t="s">
        <v>3155</v>
      </c>
      <c r="D137407" s="1" t="s">
        <v>157902</v>
      </c>
    </row>
    <row r="137408" spans="1:4" x14ac:dyDescent="0.25">
      <c r="A137408">
        <v>48922</v>
      </c>
      <c r="B137408" s="1" t="s">
        <v>96519</v>
      </c>
      <c r="C137408" s="1" t="s">
        <v>430000</v>
      </c>
      <c r="D137408" s="1" t="s">
        <v>96520</v>
      </c>
    </row>
    <row r="137409" spans="1:4" x14ac:dyDescent="0.25">
      <c r="A137409">
        <v>139576</v>
      </c>
      <c r="B137409" s="1" t="s">
        <v>274738</v>
      </c>
      <c r="C137409" s="1" t="s">
        <v>274739</v>
      </c>
      <c r="D137409" s="1" t="s">
        <v>274740</v>
      </c>
    </row>
    <row r="137410" spans="1:4" x14ac:dyDescent="0.25">
      <c r="A137410">
        <v>142898</v>
      </c>
      <c r="B137410" s="1" t="s">
        <v>281333</v>
      </c>
      <c r="C137410" s="1" t="s">
        <v>281334</v>
      </c>
      <c r="D137410" s="1" t="s">
        <v>281335</v>
      </c>
    </row>
    <row r="137411" spans="1:4" x14ac:dyDescent="0.25">
      <c r="A137411">
        <v>142897</v>
      </c>
      <c r="B137411" s="1" t="s">
        <v>522517</v>
      </c>
      <c r="C137411" s="1" t="s">
        <v>522518</v>
      </c>
      <c r="D137411" s="1" t="s">
        <v>281332</v>
      </c>
    </row>
    <row r="137412" spans="1:4" x14ac:dyDescent="0.25">
      <c r="A137412">
        <v>68360</v>
      </c>
      <c r="B137412" s="1" t="s">
        <v>135180</v>
      </c>
      <c r="C137412" s="1" t="s">
        <v>448936</v>
      </c>
      <c r="D137412" s="1" t="s">
        <v>135181</v>
      </c>
    </row>
    <row r="137413" spans="1:4" x14ac:dyDescent="0.25">
      <c r="A137413">
        <v>139076</v>
      </c>
      <c r="B137413" s="1" t="s">
        <v>518829</v>
      </c>
      <c r="C137413" s="1" t="s">
        <v>518830</v>
      </c>
      <c r="D137413" s="1" t="s">
        <v>273748</v>
      </c>
    </row>
    <row r="137414" spans="1:4" x14ac:dyDescent="0.25">
      <c r="A137414">
        <v>36062</v>
      </c>
      <c r="B137414" s="1" t="s">
        <v>71080</v>
      </c>
      <c r="C137414" s="1" t="s">
        <v>417364</v>
      </c>
      <c r="D137414" s="1" t="s">
        <v>71081</v>
      </c>
    </row>
    <row r="137415" spans="1:4" x14ac:dyDescent="0.25">
      <c r="A137415">
        <v>82871</v>
      </c>
      <c r="B137415" s="1" t="s">
        <v>163447</v>
      </c>
      <c r="C137415" s="1" t="s">
        <v>463007</v>
      </c>
      <c r="D137415" s="1" t="s">
        <v>163448</v>
      </c>
    </row>
    <row r="137416" spans="1:4" x14ac:dyDescent="0.25">
      <c r="A137416">
        <v>26322</v>
      </c>
      <c r="B137416" s="1" t="s">
        <v>51757</v>
      </c>
      <c r="C137416" s="1" t="s">
        <v>407793</v>
      </c>
      <c r="D137416" s="1" t="s">
        <v>51758</v>
      </c>
    </row>
    <row r="137417" spans="1:4" x14ac:dyDescent="0.25">
      <c r="A137417">
        <v>174919</v>
      </c>
      <c r="B137417" s="1" t="s">
        <v>345467</v>
      </c>
      <c r="C137417" s="1" t="s">
        <v>553255</v>
      </c>
      <c r="D137417" s="1" t="s">
        <v>345468</v>
      </c>
    </row>
    <row r="137418" spans="1:4" x14ac:dyDescent="0.25">
      <c r="A137418">
        <v>22323</v>
      </c>
      <c r="B137418" s="1" t="s">
        <v>43867</v>
      </c>
      <c r="C137418" s="1" t="s">
        <v>404229</v>
      </c>
      <c r="D137418" s="1" t="s">
        <v>43868</v>
      </c>
    </row>
    <row r="137419" spans="1:4" x14ac:dyDescent="0.25">
      <c r="A137419">
        <v>117323</v>
      </c>
      <c r="B137419" s="1" t="s">
        <v>231337</v>
      </c>
      <c r="C137419" s="1" t="s">
        <v>496988</v>
      </c>
      <c r="D137419" s="1" t="s">
        <v>231338</v>
      </c>
    </row>
    <row r="137420" spans="1:4" x14ac:dyDescent="0.25">
      <c r="A137420">
        <v>88384</v>
      </c>
      <c r="B137420" s="1" t="s">
        <v>174311</v>
      </c>
      <c r="C137420" s="1" t="s">
        <v>468469</v>
      </c>
      <c r="D137420" s="1" t="s">
        <v>174312</v>
      </c>
    </row>
    <row r="137421" spans="1:4" x14ac:dyDescent="0.25">
      <c r="A137421">
        <v>191163</v>
      </c>
      <c r="B137421" s="1" t="s">
        <v>377753</v>
      </c>
      <c r="C137421" s="1" t="s">
        <v>569327</v>
      </c>
      <c r="D137421" s="1" t="s">
        <v>377754</v>
      </c>
    </row>
    <row r="137422" spans="1:4" x14ac:dyDescent="0.25">
      <c r="A137422">
        <v>72744</v>
      </c>
      <c r="B137422" s="1" t="s">
        <v>144004</v>
      </c>
      <c r="C137422" s="1" t="s">
        <v>453091</v>
      </c>
      <c r="D137422" s="1" t="s">
        <v>144005</v>
      </c>
    </row>
    <row r="137423" spans="1:4" x14ac:dyDescent="0.25">
      <c r="A137423">
        <v>38178</v>
      </c>
      <c r="B137423" s="1" t="s">
        <v>419428</v>
      </c>
      <c r="C137423" s="1" t="s">
        <v>419429</v>
      </c>
      <c r="D137423" s="1" t="s">
        <v>75280</v>
      </c>
    </row>
    <row r="137424" spans="1:4" x14ac:dyDescent="0.25">
      <c r="A137424">
        <v>66157</v>
      </c>
      <c r="B137424" s="1" t="s">
        <v>130841</v>
      </c>
      <c r="C137424" s="1" t="s">
        <v>130842</v>
      </c>
      <c r="D137424" s="1" t="s">
        <v>130843</v>
      </c>
    </row>
    <row r="137425" spans="1:4" x14ac:dyDescent="0.25">
      <c r="A137425">
        <v>66156</v>
      </c>
      <c r="B137425" s="1" t="s">
        <v>130838</v>
      </c>
      <c r="C137425" s="1" t="s">
        <v>130839</v>
      </c>
      <c r="D137425" s="1" t="s">
        <v>130840</v>
      </c>
    </row>
    <row r="137426" spans="1:4" x14ac:dyDescent="0.25">
      <c r="A137426">
        <v>4001</v>
      </c>
      <c r="B137426" s="1" t="s">
        <v>8212</v>
      </c>
      <c r="C137426" s="1" t="s">
        <v>386403</v>
      </c>
      <c r="D137426" s="1" t="s">
        <v>8213</v>
      </c>
    </row>
    <row r="137427" spans="1:4" x14ac:dyDescent="0.25">
      <c r="A137427">
        <v>40793</v>
      </c>
      <c r="B137427" s="1" t="s">
        <v>80413</v>
      </c>
      <c r="C137427" s="1" t="s">
        <v>3126</v>
      </c>
      <c r="D137427" s="1" t="s">
        <v>80414</v>
      </c>
    </row>
    <row r="137428" spans="1:4" x14ac:dyDescent="0.25">
      <c r="A137428">
        <v>131637</v>
      </c>
      <c r="B137428" s="1" t="s">
        <v>259095</v>
      </c>
      <c r="C137428" s="1" t="s">
        <v>511523</v>
      </c>
      <c r="D137428" s="1" t="s">
        <v>259096</v>
      </c>
    </row>
    <row r="137429" spans="1:4" x14ac:dyDescent="0.25">
      <c r="A137429">
        <v>144316</v>
      </c>
      <c r="B137429" s="1" t="s">
        <v>284091</v>
      </c>
      <c r="C137429" s="1" t="s">
        <v>523947</v>
      </c>
      <c r="D137429" s="1" t="s">
        <v>284092</v>
      </c>
    </row>
    <row r="137430" spans="1:4" x14ac:dyDescent="0.25">
      <c r="A137430">
        <v>53168</v>
      </c>
      <c r="B137430" s="1" t="s">
        <v>104996</v>
      </c>
      <c r="C137430" s="1" t="s">
        <v>434064</v>
      </c>
      <c r="D137430" s="1" t="s">
        <v>104997</v>
      </c>
    </row>
    <row r="137431" spans="1:4" x14ac:dyDescent="0.25">
      <c r="A137431">
        <v>41917</v>
      </c>
      <c r="B137431" s="1" t="s">
        <v>82655</v>
      </c>
      <c r="C137431" s="1" t="s">
        <v>423155</v>
      </c>
      <c r="D137431" s="1" t="s">
        <v>82656</v>
      </c>
    </row>
    <row r="137432" spans="1:4" x14ac:dyDescent="0.25">
      <c r="A137432">
        <v>142602</v>
      </c>
      <c r="B137432" s="1" t="s">
        <v>280760</v>
      </c>
      <c r="C137432" s="1" t="s">
        <v>522213</v>
      </c>
      <c r="D137432" s="1" t="s">
        <v>280761</v>
      </c>
    </row>
    <row r="137433" spans="1:4" x14ac:dyDescent="0.25">
      <c r="A137433">
        <v>179872</v>
      </c>
      <c r="B137433" s="1" t="s">
        <v>355216</v>
      </c>
      <c r="C137433" s="1" t="s">
        <v>3126</v>
      </c>
      <c r="D137433" s="1" t="s">
        <v>355217</v>
      </c>
    </row>
    <row r="137434" spans="1:4" x14ac:dyDescent="0.25">
      <c r="A137434">
        <v>144414</v>
      </c>
      <c r="B137434" s="1" t="s">
        <v>284283</v>
      </c>
      <c r="C137434" s="1" t="s">
        <v>524041</v>
      </c>
      <c r="D137434" s="1" t="s">
        <v>284284</v>
      </c>
    </row>
    <row r="137435" spans="1:4" x14ac:dyDescent="0.25">
      <c r="A137435">
        <v>160644</v>
      </c>
      <c r="B137435" s="1" t="s">
        <v>317040</v>
      </c>
      <c r="C137435" s="1" t="s">
        <v>539532</v>
      </c>
      <c r="D137435" s="1" t="s">
        <v>317041</v>
      </c>
    </row>
    <row r="137436" spans="1:4" x14ac:dyDescent="0.25">
      <c r="A137436">
        <v>133345</v>
      </c>
      <c r="B137436" s="1" t="s">
        <v>262445</v>
      </c>
      <c r="C137436" s="1" t="s">
        <v>513241</v>
      </c>
      <c r="D137436" s="1" t="s">
        <v>262446</v>
      </c>
    </row>
    <row r="137437" spans="1:4" x14ac:dyDescent="0.25">
      <c r="A137437">
        <v>128937</v>
      </c>
      <c r="B137437" s="1" t="s">
        <v>253756</v>
      </c>
      <c r="C137437" s="1" t="s">
        <v>508872</v>
      </c>
      <c r="D137437" s="1" t="s">
        <v>253757</v>
      </c>
    </row>
    <row r="137438" spans="1:4" x14ac:dyDescent="0.25">
      <c r="A137438">
        <v>42764</v>
      </c>
      <c r="B137438" s="1" t="s">
        <v>84257</v>
      </c>
      <c r="C137438" s="1" t="s">
        <v>424056</v>
      </c>
      <c r="D137438" s="1" t="s">
        <v>84258</v>
      </c>
    </row>
    <row r="137439" spans="1:4" x14ac:dyDescent="0.25">
      <c r="A137439">
        <v>190157</v>
      </c>
      <c r="B137439" s="1" t="s">
        <v>375585</v>
      </c>
      <c r="C137439" s="1" t="s">
        <v>568487</v>
      </c>
      <c r="D137439" s="1" t="s">
        <v>375586</v>
      </c>
    </row>
    <row r="137440" spans="1:4" x14ac:dyDescent="0.25">
      <c r="A137440">
        <v>104275</v>
      </c>
      <c r="B137440" s="1" t="s">
        <v>205793</v>
      </c>
      <c r="C137440" s="1" t="s">
        <v>483929</v>
      </c>
      <c r="D137440" s="1" t="s">
        <v>205794</v>
      </c>
    </row>
    <row r="137441" spans="1:4" x14ac:dyDescent="0.25">
      <c r="A137441">
        <v>91230</v>
      </c>
      <c r="B137441" s="1" t="s">
        <v>179933</v>
      </c>
      <c r="C137441" s="1" t="s">
        <v>471221</v>
      </c>
      <c r="D137441" s="1" t="s">
        <v>179934</v>
      </c>
    </row>
    <row r="137442" spans="1:4" x14ac:dyDescent="0.25">
      <c r="A137442">
        <v>78452</v>
      </c>
      <c r="B137442" s="1" t="s">
        <v>155219</v>
      </c>
      <c r="C137442" s="1" t="s">
        <v>458715</v>
      </c>
      <c r="D137442" s="1" t="s">
        <v>155220</v>
      </c>
    </row>
    <row r="137443" spans="1:4" x14ac:dyDescent="0.25">
      <c r="A137443">
        <v>191232</v>
      </c>
      <c r="B137443" s="1" t="s">
        <v>377888</v>
      </c>
      <c r="C137443" s="1" t="s">
        <v>569398</v>
      </c>
      <c r="D137443" s="1" t="s">
        <v>377889</v>
      </c>
    </row>
    <row r="137444" spans="1:4" x14ac:dyDescent="0.25">
      <c r="A137444">
        <v>169219</v>
      </c>
      <c r="B137444" s="1" t="s">
        <v>333685</v>
      </c>
      <c r="C137444" s="1" t="s">
        <v>548144</v>
      </c>
      <c r="D137444" s="1" t="s">
        <v>333686</v>
      </c>
    </row>
    <row r="137445" spans="1:4" x14ac:dyDescent="0.25">
      <c r="A137445">
        <v>71290</v>
      </c>
      <c r="B137445" s="1" t="s">
        <v>141101</v>
      </c>
      <c r="C137445" s="1" t="s">
        <v>451700</v>
      </c>
      <c r="D137445" s="1" t="s">
        <v>141102</v>
      </c>
    </row>
    <row r="137446" spans="1:4" x14ac:dyDescent="0.25">
      <c r="A137446">
        <v>71291</v>
      </c>
      <c r="B137446" s="1" t="s">
        <v>141103</v>
      </c>
      <c r="C137446" s="1" t="s">
        <v>451701</v>
      </c>
      <c r="D137446" s="1" t="s">
        <v>141104</v>
      </c>
    </row>
    <row r="137447" spans="1:4" x14ac:dyDescent="0.25">
      <c r="A137447">
        <v>71259</v>
      </c>
      <c r="B137447" s="1" t="s">
        <v>141040</v>
      </c>
      <c r="C137447" s="1" t="s">
        <v>451670</v>
      </c>
      <c r="D137447" s="1" t="s">
        <v>141041</v>
      </c>
    </row>
    <row r="137448" spans="1:4" x14ac:dyDescent="0.25">
      <c r="A137448">
        <v>164207</v>
      </c>
      <c r="B137448" s="1" t="s">
        <v>323859</v>
      </c>
      <c r="C137448" s="1" t="s">
        <v>543192</v>
      </c>
      <c r="D137448" s="1" t="s">
        <v>323860</v>
      </c>
    </row>
    <row r="137449" spans="1:4" x14ac:dyDescent="0.25">
      <c r="A137449">
        <v>60009</v>
      </c>
      <c r="B137449" s="1" t="s">
        <v>118635</v>
      </c>
      <c r="C137449" s="1" t="s">
        <v>440740</v>
      </c>
      <c r="D137449" s="1" t="s">
        <v>118636</v>
      </c>
    </row>
    <row r="137450" spans="1:4" x14ac:dyDescent="0.25">
      <c r="A137450">
        <v>75746</v>
      </c>
      <c r="B137450" s="1" t="s">
        <v>149810</v>
      </c>
      <c r="C137450" s="1" t="s">
        <v>456150</v>
      </c>
      <c r="D137450" s="1" t="s">
        <v>149811</v>
      </c>
    </row>
    <row r="137451" spans="1:4" x14ac:dyDescent="0.25">
      <c r="A137451">
        <v>59709</v>
      </c>
      <c r="B137451" s="1" t="s">
        <v>118036</v>
      </c>
      <c r="C137451" s="1" t="s">
        <v>118037</v>
      </c>
      <c r="D137451" s="1" t="s">
        <v>118038</v>
      </c>
    </row>
    <row r="137452" spans="1:4" x14ac:dyDescent="0.25">
      <c r="A137452">
        <v>55497</v>
      </c>
      <c r="B137452" s="1" t="s">
        <v>109670</v>
      </c>
      <c r="C137452" s="1" t="s">
        <v>436308</v>
      </c>
      <c r="D137452" s="1" t="s">
        <v>109671</v>
      </c>
    </row>
    <row r="137453" spans="1:4" x14ac:dyDescent="0.25">
      <c r="A137453">
        <v>193117</v>
      </c>
      <c r="B137453" s="1" t="s">
        <v>381805</v>
      </c>
      <c r="C137453" s="1" t="s">
        <v>571050</v>
      </c>
      <c r="D137453" s="1" t="s">
        <v>381806</v>
      </c>
    </row>
    <row r="137454" spans="1:4" x14ac:dyDescent="0.25">
      <c r="A137454">
        <v>180812</v>
      </c>
      <c r="B137454" s="1" t="s">
        <v>357132</v>
      </c>
      <c r="C137454" s="1" t="s">
        <v>559079</v>
      </c>
      <c r="D137454" s="1" t="s">
        <v>357133</v>
      </c>
    </row>
    <row r="137455" spans="1:4" x14ac:dyDescent="0.25">
      <c r="A137455">
        <v>59124</v>
      </c>
      <c r="B137455" s="1" t="s">
        <v>116902</v>
      </c>
      <c r="C137455" s="1" t="s">
        <v>439830</v>
      </c>
      <c r="D137455" s="1" t="s">
        <v>116903</v>
      </c>
    </row>
    <row r="137456" spans="1:4" x14ac:dyDescent="0.25">
      <c r="A137456">
        <v>84956</v>
      </c>
      <c r="B137456" s="1" t="s">
        <v>167531</v>
      </c>
      <c r="C137456" s="1" t="s">
        <v>465112</v>
      </c>
      <c r="D137456" s="1" t="s">
        <v>167532</v>
      </c>
    </row>
    <row r="137457" spans="1:4" x14ac:dyDescent="0.25">
      <c r="A137457">
        <v>33465</v>
      </c>
      <c r="B137457" s="1" t="s">
        <v>65896</v>
      </c>
      <c r="C137457" s="1" t="s">
        <v>414835</v>
      </c>
      <c r="D137457" s="1" t="s">
        <v>65897</v>
      </c>
    </row>
    <row r="137458" spans="1:4" x14ac:dyDescent="0.25">
      <c r="A137458">
        <v>174829</v>
      </c>
      <c r="B137458" s="1" t="s">
        <v>345300</v>
      </c>
      <c r="C137458" s="1" t="s">
        <v>553158</v>
      </c>
      <c r="D137458" s="1" t="s">
        <v>345301</v>
      </c>
    </row>
    <row r="137459" spans="1:4" x14ac:dyDescent="0.25">
      <c r="A137459">
        <v>93585</v>
      </c>
      <c r="B137459" s="1" t="s">
        <v>184710</v>
      </c>
      <c r="C137459" s="1" t="s">
        <v>473405</v>
      </c>
      <c r="D137459" s="1" t="s">
        <v>184711</v>
      </c>
    </row>
    <row r="137460" spans="1:4" x14ac:dyDescent="0.25">
      <c r="A137460">
        <v>95174</v>
      </c>
      <c r="B137460" s="1" t="s">
        <v>187853</v>
      </c>
      <c r="C137460" s="1" t="s">
        <v>474965</v>
      </c>
      <c r="D137460" s="1" t="s">
        <v>187854</v>
      </c>
    </row>
    <row r="137461" spans="1:4" x14ac:dyDescent="0.25">
      <c r="A137461">
        <v>112287</v>
      </c>
      <c r="B137461" s="1" t="s">
        <v>221590</v>
      </c>
      <c r="C137461" s="1" t="s">
        <v>491809</v>
      </c>
      <c r="D137461" s="1" t="s">
        <v>221591</v>
      </c>
    </row>
    <row r="137462" spans="1:4" x14ac:dyDescent="0.25">
      <c r="A137462">
        <v>131553</v>
      </c>
      <c r="B137462" s="1" t="s">
        <v>258918</v>
      </c>
      <c r="C137462" s="1" t="s">
        <v>511452</v>
      </c>
      <c r="D137462" s="1" t="s">
        <v>258919</v>
      </c>
    </row>
    <row r="137463" spans="1:4" x14ac:dyDescent="0.25">
      <c r="A137463">
        <v>137215</v>
      </c>
      <c r="B137463" s="1" t="s">
        <v>270099</v>
      </c>
      <c r="C137463" s="1" t="s">
        <v>516995</v>
      </c>
      <c r="D137463" s="1" t="s">
        <v>270100</v>
      </c>
    </row>
    <row r="137464" spans="1:4" x14ac:dyDescent="0.25">
      <c r="A137464">
        <v>43064</v>
      </c>
      <c r="B137464" s="1" t="s">
        <v>84830</v>
      </c>
      <c r="C137464" s="1" t="s">
        <v>424370</v>
      </c>
      <c r="D137464" s="1" t="s">
        <v>84831</v>
      </c>
    </row>
    <row r="137465" spans="1:4" x14ac:dyDescent="0.25">
      <c r="A137465">
        <v>100766</v>
      </c>
      <c r="B137465" s="1" t="s">
        <v>198909</v>
      </c>
      <c r="C137465" s="1" t="s">
        <v>198910</v>
      </c>
      <c r="D137465" s="1" t="s">
        <v>198911</v>
      </c>
    </row>
    <row r="137466" spans="1:4" x14ac:dyDescent="0.25">
      <c r="A137466">
        <v>88308</v>
      </c>
      <c r="B137466" s="1" t="s">
        <v>174157</v>
      </c>
      <c r="C137466" s="1" t="s">
        <v>2484</v>
      </c>
      <c r="D137466" s="1" t="s">
        <v>174158</v>
      </c>
    </row>
    <row r="137467" spans="1:4" x14ac:dyDescent="0.25">
      <c r="A137467">
        <v>179737</v>
      </c>
      <c r="B137467" s="1" t="s">
        <v>354943</v>
      </c>
      <c r="C137467" s="1" t="s">
        <v>558091</v>
      </c>
      <c r="D137467" s="1" t="s">
        <v>354944</v>
      </c>
    </row>
    <row r="137468" spans="1:4" x14ac:dyDescent="0.25">
      <c r="A137468">
        <v>50639</v>
      </c>
      <c r="B137468" s="1" t="s">
        <v>99981</v>
      </c>
      <c r="C137468" s="1" t="s">
        <v>431596</v>
      </c>
      <c r="D137468" s="1" t="s">
        <v>99982</v>
      </c>
    </row>
    <row r="137469" spans="1:4" x14ac:dyDescent="0.25">
      <c r="A137469">
        <v>142006</v>
      </c>
      <c r="B137469" s="1" t="s">
        <v>279532</v>
      </c>
      <c r="C137469" s="1" t="s">
        <v>521687</v>
      </c>
      <c r="D137469" s="1" t="s">
        <v>279533</v>
      </c>
    </row>
    <row r="137470" spans="1:4" x14ac:dyDescent="0.25">
      <c r="A137470">
        <v>107260</v>
      </c>
      <c r="B137470" s="1" t="s">
        <v>211707</v>
      </c>
      <c r="C137470" s="1" t="s">
        <v>486864</v>
      </c>
      <c r="D137470" s="1" t="s">
        <v>211708</v>
      </c>
    </row>
    <row r="137471" spans="1:4" x14ac:dyDescent="0.25">
      <c r="A137471">
        <v>96408</v>
      </c>
      <c r="B137471" s="1" t="s">
        <v>190396</v>
      </c>
      <c r="C137471" s="1" t="s">
        <v>476092</v>
      </c>
      <c r="D137471" s="1" t="s">
        <v>190397</v>
      </c>
    </row>
    <row r="137472" spans="1:4" x14ac:dyDescent="0.25">
      <c r="A137472">
        <v>139135</v>
      </c>
      <c r="B137472" s="1" t="s">
        <v>273862</v>
      </c>
      <c r="C137472" s="1" t="s">
        <v>518889</v>
      </c>
      <c r="D137472" s="1" t="s">
        <v>273863</v>
      </c>
    </row>
    <row r="137473" spans="1:4" x14ac:dyDescent="0.25">
      <c r="A137473">
        <v>191424</v>
      </c>
      <c r="B137473" s="1" t="s">
        <v>378326</v>
      </c>
      <c r="C137473" s="1" t="s">
        <v>378327</v>
      </c>
      <c r="D137473" s="1" t="s">
        <v>378328</v>
      </c>
    </row>
    <row r="137474" spans="1:4" x14ac:dyDescent="0.25">
      <c r="A137474">
        <v>163679</v>
      </c>
      <c r="B137474" s="1" t="s">
        <v>322865</v>
      </c>
      <c r="C137474" s="1" t="s">
        <v>542622</v>
      </c>
      <c r="D137474" s="1" t="s">
        <v>322866</v>
      </c>
    </row>
    <row r="137475" spans="1:4" x14ac:dyDescent="0.25">
      <c r="A137475">
        <v>44497</v>
      </c>
      <c r="B137475" s="1" t="s">
        <v>87655</v>
      </c>
      <c r="C137475" s="1" t="s">
        <v>425786</v>
      </c>
      <c r="D137475" s="1" t="s">
        <v>87656</v>
      </c>
    </row>
    <row r="137476" spans="1:4" x14ac:dyDescent="0.25">
      <c r="A137476">
        <v>92281</v>
      </c>
      <c r="B137476" s="1" t="s">
        <v>472207</v>
      </c>
      <c r="C137476" s="1" t="s">
        <v>472208</v>
      </c>
      <c r="D137476" s="1" t="s">
        <v>182046</v>
      </c>
    </row>
    <row r="137477" spans="1:4" x14ac:dyDescent="0.25">
      <c r="A137477">
        <v>69036</v>
      </c>
      <c r="B137477" s="1" t="s">
        <v>136585</v>
      </c>
      <c r="C137477" s="1" t="s">
        <v>449542</v>
      </c>
      <c r="D137477" s="1" t="s">
        <v>136586</v>
      </c>
    </row>
    <row r="137478" spans="1:4" x14ac:dyDescent="0.25">
      <c r="A137478">
        <v>72596</v>
      </c>
      <c r="B137478" s="1" t="s">
        <v>143717</v>
      </c>
      <c r="C137478" s="1" t="s">
        <v>452939</v>
      </c>
      <c r="D137478" s="1" t="s">
        <v>143718</v>
      </c>
    </row>
    <row r="137479" spans="1:4" x14ac:dyDescent="0.25">
      <c r="A137479">
        <v>137240</v>
      </c>
      <c r="B137479" s="1" t="s">
        <v>270145</v>
      </c>
      <c r="C137479" s="1" t="s">
        <v>517023</v>
      </c>
      <c r="D137479" s="1" t="s">
        <v>270146</v>
      </c>
    </row>
    <row r="137480" spans="1:4" x14ac:dyDescent="0.25">
      <c r="A137480">
        <v>94230</v>
      </c>
      <c r="B137480" s="1" t="s">
        <v>186011</v>
      </c>
      <c r="C137480" s="1" t="s">
        <v>474011</v>
      </c>
      <c r="D137480" s="1" t="s">
        <v>186012</v>
      </c>
    </row>
    <row r="137481" spans="1:4" x14ac:dyDescent="0.25">
      <c r="A137481">
        <v>71970</v>
      </c>
      <c r="B137481" s="1" t="s">
        <v>452353</v>
      </c>
      <c r="C137481" s="1" t="s">
        <v>452354</v>
      </c>
      <c r="D137481" s="1" t="s">
        <v>142458</v>
      </c>
    </row>
    <row r="137482" spans="1:4" x14ac:dyDescent="0.25">
      <c r="A137482">
        <v>49033</v>
      </c>
      <c r="B137482" s="1" t="s">
        <v>96745</v>
      </c>
      <c r="C137482" s="1" t="s">
        <v>3126</v>
      </c>
      <c r="D137482" s="1" t="s">
        <v>96746</v>
      </c>
    </row>
    <row r="137483" spans="1:4" x14ac:dyDescent="0.25">
      <c r="A137483">
        <v>181316</v>
      </c>
      <c r="B137483" s="1" t="s">
        <v>358141</v>
      </c>
      <c r="C137483" s="1" t="s">
        <v>559563</v>
      </c>
      <c r="D137483" s="1" t="s">
        <v>358142</v>
      </c>
    </row>
    <row r="137484" spans="1:4" x14ac:dyDescent="0.25">
      <c r="A137484">
        <v>42227</v>
      </c>
      <c r="B137484" s="1" t="s">
        <v>83259</v>
      </c>
      <c r="C137484" s="1" t="s">
        <v>423457</v>
      </c>
      <c r="D137484" s="1" t="s">
        <v>83260</v>
      </c>
    </row>
    <row r="137485" spans="1:4" x14ac:dyDescent="0.25">
      <c r="A137485">
        <v>99382</v>
      </c>
      <c r="B137485" s="1" t="s">
        <v>196221</v>
      </c>
      <c r="C137485" s="1" t="s">
        <v>479080</v>
      </c>
      <c r="D137485" s="1" t="s">
        <v>196222</v>
      </c>
    </row>
    <row r="137486" spans="1:4" x14ac:dyDescent="0.25">
      <c r="A137486">
        <v>114219</v>
      </c>
      <c r="B137486" s="1" t="s">
        <v>493718</v>
      </c>
      <c r="C137486" s="1" t="s">
        <v>493719</v>
      </c>
      <c r="D137486" s="1" t="s">
        <v>225386</v>
      </c>
    </row>
    <row r="137487" spans="1:4" x14ac:dyDescent="0.25">
      <c r="A137487">
        <v>110997</v>
      </c>
      <c r="B137487" s="1" t="s">
        <v>490618</v>
      </c>
      <c r="C137487" s="1" t="s">
        <v>490619</v>
      </c>
      <c r="D137487" s="1" t="s">
        <v>218972</v>
      </c>
    </row>
    <row r="137488" spans="1:4" x14ac:dyDescent="0.25">
      <c r="A137488">
        <v>30300</v>
      </c>
      <c r="B137488" s="1" t="s">
        <v>411806</v>
      </c>
      <c r="C137488" s="1" t="s">
        <v>411807</v>
      </c>
      <c r="D137488" s="1" t="s">
        <v>59548</v>
      </c>
    </row>
    <row r="137489" spans="1:4" x14ac:dyDescent="0.25">
      <c r="A137489">
        <v>77533</v>
      </c>
      <c r="B137489" s="1" t="s">
        <v>153419</v>
      </c>
      <c r="C137489" s="1" t="s">
        <v>457804</v>
      </c>
      <c r="D137489" s="1" t="s">
        <v>153420</v>
      </c>
    </row>
    <row r="137490" spans="1:4" x14ac:dyDescent="0.25">
      <c r="A137490">
        <v>37684</v>
      </c>
      <c r="B137490" s="1" t="s">
        <v>74286</v>
      </c>
      <c r="C137490" s="1" t="s">
        <v>418961</v>
      </c>
      <c r="D137490" s="1" t="s">
        <v>74287</v>
      </c>
    </row>
    <row r="137491" spans="1:4" x14ac:dyDescent="0.25">
      <c r="A137491">
        <v>93221</v>
      </c>
      <c r="B137491" s="1" t="s">
        <v>183970</v>
      </c>
      <c r="C137491" s="1" t="s">
        <v>473066</v>
      </c>
      <c r="D137491" s="1" t="s">
        <v>183971</v>
      </c>
    </row>
    <row r="137492" spans="1:4" x14ac:dyDescent="0.25">
      <c r="A137492">
        <v>137330</v>
      </c>
      <c r="B137492" s="1" t="s">
        <v>270322</v>
      </c>
      <c r="C137492" s="1" t="s">
        <v>517113</v>
      </c>
      <c r="D137492" s="1" t="s">
        <v>270323</v>
      </c>
    </row>
    <row r="137493" spans="1:4" x14ac:dyDescent="0.25">
      <c r="A137493">
        <v>150837</v>
      </c>
      <c r="B137493" s="1" t="s">
        <v>297163</v>
      </c>
      <c r="C137493" s="1" t="s">
        <v>530199</v>
      </c>
      <c r="D137493" s="1" t="s">
        <v>297164</v>
      </c>
    </row>
    <row r="137494" spans="1:4" x14ac:dyDescent="0.25">
      <c r="A137494">
        <v>192202</v>
      </c>
      <c r="B137494" s="1" t="s">
        <v>379957</v>
      </c>
      <c r="C137494" s="1" t="s">
        <v>379958</v>
      </c>
      <c r="D137494" s="1" t="s">
        <v>379959</v>
      </c>
    </row>
    <row r="137495" spans="1:4" x14ac:dyDescent="0.25">
      <c r="A137495">
        <v>158813</v>
      </c>
      <c r="B137495" s="1" t="s">
        <v>313574</v>
      </c>
      <c r="C137495" s="1" t="s">
        <v>537583</v>
      </c>
      <c r="D137495" s="1" t="s">
        <v>313575</v>
      </c>
    </row>
    <row r="137496" spans="1:4" x14ac:dyDescent="0.25">
      <c r="A137496">
        <v>76941</v>
      </c>
      <c r="B137496" s="1" t="s">
        <v>152217</v>
      </c>
      <c r="C137496" s="1" t="s">
        <v>457285</v>
      </c>
      <c r="D137496" s="1" t="s">
        <v>152218</v>
      </c>
    </row>
    <row r="137497" spans="1:4" x14ac:dyDescent="0.25">
      <c r="A137497">
        <v>25804</v>
      </c>
      <c r="B137497" s="1" t="s">
        <v>50723</v>
      </c>
      <c r="C137497" s="1" t="s">
        <v>407295</v>
      </c>
      <c r="D137497" s="1" t="s">
        <v>50724</v>
      </c>
    </row>
    <row r="137498" spans="1:4" x14ac:dyDescent="0.25">
      <c r="A137498">
        <v>120122</v>
      </c>
      <c r="B137498" s="1" t="s">
        <v>499770</v>
      </c>
      <c r="C137498" s="1" t="s">
        <v>499771</v>
      </c>
      <c r="D137498" s="1" t="s">
        <v>236821</v>
      </c>
    </row>
    <row r="137499" spans="1:4" x14ac:dyDescent="0.25">
      <c r="A137499">
        <v>116955</v>
      </c>
      <c r="B137499" s="1" t="s">
        <v>230592</v>
      </c>
      <c r="C137499" s="1" t="s">
        <v>496644</v>
      </c>
      <c r="D137499" s="1" t="s">
        <v>230593</v>
      </c>
    </row>
    <row r="137500" spans="1:4" x14ac:dyDescent="0.25">
      <c r="A137500">
        <v>113998</v>
      </c>
      <c r="B137500" s="1" t="s">
        <v>224949</v>
      </c>
      <c r="C137500" s="1" t="s">
        <v>493504</v>
      </c>
      <c r="D137500" s="1" t="s">
        <v>224950</v>
      </c>
    </row>
    <row r="137501" spans="1:4" x14ac:dyDescent="0.25">
      <c r="A137501">
        <v>41793</v>
      </c>
      <c r="B137501" s="1" t="s">
        <v>82400</v>
      </c>
      <c r="C137501" s="1" t="s">
        <v>423045</v>
      </c>
      <c r="D137501" s="1" t="s">
        <v>82401</v>
      </c>
    </row>
    <row r="137502" spans="1:4" x14ac:dyDescent="0.25">
      <c r="A137502">
        <v>114843</v>
      </c>
      <c r="B137502" s="1" t="s">
        <v>226587</v>
      </c>
      <c r="C137502" s="1" t="s">
        <v>494376</v>
      </c>
      <c r="D137502" s="1" t="s">
        <v>226588</v>
      </c>
    </row>
    <row r="137503" spans="1:4" x14ac:dyDescent="0.25">
      <c r="A137503">
        <v>104277</v>
      </c>
      <c r="B137503" s="1" t="s">
        <v>205797</v>
      </c>
      <c r="C137503" s="1" t="s">
        <v>483931</v>
      </c>
      <c r="D137503" s="1" t="s">
        <v>205798</v>
      </c>
    </row>
    <row r="137504" spans="1:4" x14ac:dyDescent="0.25">
      <c r="A137504">
        <v>53980</v>
      </c>
      <c r="B137504" s="1" t="s">
        <v>106599</v>
      </c>
      <c r="C137504" s="1" t="s">
        <v>434878</v>
      </c>
      <c r="D137504" s="1" t="s">
        <v>106600</v>
      </c>
    </row>
    <row r="137505" spans="1:4" x14ac:dyDescent="0.25">
      <c r="A137505">
        <v>115445</v>
      </c>
      <c r="B137505" s="1" t="s">
        <v>227745</v>
      </c>
      <c r="C137505" s="1" t="s">
        <v>495009</v>
      </c>
      <c r="D137505" s="1" t="s">
        <v>227746</v>
      </c>
    </row>
    <row r="137506" spans="1:4" x14ac:dyDescent="0.25">
      <c r="A137506">
        <v>175257</v>
      </c>
      <c r="B137506" s="1" t="s">
        <v>346116</v>
      </c>
      <c r="C137506" s="1" t="s">
        <v>553611</v>
      </c>
      <c r="D137506" s="1" t="s">
        <v>346117</v>
      </c>
    </row>
    <row r="137507" spans="1:4" x14ac:dyDescent="0.25">
      <c r="A137507">
        <v>121778</v>
      </c>
      <c r="B137507" s="1" t="s">
        <v>240013</v>
      </c>
      <c r="C137507" s="1" t="s">
        <v>501471</v>
      </c>
      <c r="D137507" s="1" t="s">
        <v>240014</v>
      </c>
    </row>
    <row r="137508" spans="1:4" x14ac:dyDescent="0.25">
      <c r="A137508">
        <v>95987</v>
      </c>
      <c r="B137508" s="1" t="s">
        <v>189512</v>
      </c>
      <c r="C137508" s="1" t="s">
        <v>475727</v>
      </c>
      <c r="D137508" s="1" t="s">
        <v>189513</v>
      </c>
    </row>
    <row r="137509" spans="1:4" x14ac:dyDescent="0.25">
      <c r="A137509">
        <v>83291</v>
      </c>
      <c r="B137509" s="1" t="s">
        <v>164271</v>
      </c>
      <c r="C137509" s="1" t="s">
        <v>463428</v>
      </c>
      <c r="D137509" s="1" t="s">
        <v>164272</v>
      </c>
    </row>
    <row r="137510" spans="1:4" x14ac:dyDescent="0.25">
      <c r="A137510">
        <v>53186</v>
      </c>
      <c r="B137510" s="1" t="s">
        <v>105034</v>
      </c>
      <c r="C137510" s="1" t="s">
        <v>434080</v>
      </c>
      <c r="D137510" s="1" t="s">
        <v>105035</v>
      </c>
    </row>
    <row r="137511" spans="1:4" x14ac:dyDescent="0.25">
      <c r="A137511">
        <v>55326</v>
      </c>
      <c r="B137511" s="1" t="s">
        <v>109333</v>
      </c>
      <c r="C137511" s="1" t="s">
        <v>2484</v>
      </c>
      <c r="D137511" s="1" t="s">
        <v>109334</v>
      </c>
    </row>
    <row r="137512" spans="1:4" x14ac:dyDescent="0.25">
      <c r="A137512">
        <v>177776</v>
      </c>
      <c r="B137512" s="1" t="s">
        <v>556219</v>
      </c>
      <c r="C137512" s="1" t="s">
        <v>556220</v>
      </c>
      <c r="D137512" s="1" t="s">
        <v>350991</v>
      </c>
    </row>
    <row r="137513" spans="1:4" x14ac:dyDescent="0.25">
      <c r="A137513">
        <v>51526</v>
      </c>
      <c r="B137513" s="1" t="s">
        <v>101758</v>
      </c>
      <c r="C137513" s="1" t="s">
        <v>432442</v>
      </c>
      <c r="D137513" s="1" t="s">
        <v>101759</v>
      </c>
    </row>
    <row r="137514" spans="1:4" x14ac:dyDescent="0.25">
      <c r="A137514">
        <v>43647</v>
      </c>
      <c r="B137514" s="1" t="s">
        <v>85967</v>
      </c>
      <c r="C137514" s="1" t="s">
        <v>424955</v>
      </c>
      <c r="D137514" s="1" t="s">
        <v>85968</v>
      </c>
    </row>
    <row r="137515" spans="1:4" x14ac:dyDescent="0.25">
      <c r="A137515">
        <v>117592</v>
      </c>
      <c r="B137515" s="1" t="s">
        <v>231865</v>
      </c>
      <c r="C137515" s="1" t="s">
        <v>497256</v>
      </c>
      <c r="D137515" s="1" t="s">
        <v>231866</v>
      </c>
    </row>
    <row r="137516" spans="1:4" x14ac:dyDescent="0.25">
      <c r="A137516">
        <v>74242</v>
      </c>
      <c r="B137516" s="1" t="s">
        <v>146921</v>
      </c>
      <c r="C137516" s="1" t="s">
        <v>454596</v>
      </c>
      <c r="D137516" s="1" t="s">
        <v>146922</v>
      </c>
    </row>
    <row r="137517" spans="1:4" x14ac:dyDescent="0.25">
      <c r="A137517">
        <v>55224</v>
      </c>
      <c r="B137517" s="1" t="s">
        <v>109138</v>
      </c>
      <c r="C137517" s="1" t="s">
        <v>436033</v>
      </c>
      <c r="D137517" s="1" t="s">
        <v>109139</v>
      </c>
    </row>
    <row r="137518" spans="1:4" x14ac:dyDescent="0.25">
      <c r="A137518">
        <v>147407</v>
      </c>
      <c r="B137518" s="1" t="s">
        <v>290206</v>
      </c>
      <c r="C137518" s="1" t="s">
        <v>526985</v>
      </c>
      <c r="D137518" s="1" t="s">
        <v>290207</v>
      </c>
    </row>
    <row r="137519" spans="1:4" x14ac:dyDescent="0.25">
      <c r="A137519">
        <v>108407</v>
      </c>
      <c r="B137519" s="1" t="s">
        <v>487975</v>
      </c>
      <c r="C137519" s="1" t="s">
        <v>487976</v>
      </c>
      <c r="D137519" s="1" t="s">
        <v>213981</v>
      </c>
    </row>
    <row r="137520" spans="1:4" x14ac:dyDescent="0.25">
      <c r="A137520">
        <v>73120</v>
      </c>
      <c r="B137520" s="1" t="s">
        <v>144699</v>
      </c>
      <c r="C137520" s="1" t="s">
        <v>453506</v>
      </c>
      <c r="D137520" s="1" t="s">
        <v>144700</v>
      </c>
    </row>
    <row r="137521" spans="1:4" x14ac:dyDescent="0.25">
      <c r="A137521">
        <v>94528</v>
      </c>
      <c r="B137521" s="1" t="s">
        <v>186592</v>
      </c>
      <c r="C137521" s="1" t="s">
        <v>186593</v>
      </c>
      <c r="D137521" s="1" t="s">
        <v>186594</v>
      </c>
    </row>
    <row r="137522" spans="1:4" x14ac:dyDescent="0.25">
      <c r="A137522">
        <v>95898</v>
      </c>
      <c r="B137522" s="1" t="s">
        <v>189333</v>
      </c>
      <c r="C137522" s="1" t="s">
        <v>475639</v>
      </c>
      <c r="D137522" s="1" t="s">
        <v>189334</v>
      </c>
    </row>
    <row r="137523" spans="1:4" x14ac:dyDescent="0.25">
      <c r="A137523">
        <v>95897</v>
      </c>
      <c r="B137523" s="1" t="s">
        <v>189331</v>
      </c>
      <c r="C137523" s="1" t="s">
        <v>475638</v>
      </c>
      <c r="D137523" s="1" t="s">
        <v>189332</v>
      </c>
    </row>
    <row r="137524" spans="1:4" x14ac:dyDescent="0.25">
      <c r="A137524">
        <v>17421</v>
      </c>
      <c r="B137524" s="1" t="s">
        <v>34580</v>
      </c>
      <c r="C137524" s="1" t="s">
        <v>399128</v>
      </c>
      <c r="D137524" s="1" t="s">
        <v>34581</v>
      </c>
    </row>
    <row r="137525" spans="1:4" x14ac:dyDescent="0.25">
      <c r="A137525">
        <v>136411</v>
      </c>
      <c r="B137525" s="1" t="s">
        <v>268510</v>
      </c>
      <c r="C137525" s="1" t="s">
        <v>516224</v>
      </c>
      <c r="D137525" s="1" t="s">
        <v>268511</v>
      </c>
    </row>
    <row r="137526" spans="1:4" x14ac:dyDescent="0.25">
      <c r="A137526">
        <v>70479</v>
      </c>
      <c r="B137526" s="1" t="s">
        <v>139505</v>
      </c>
      <c r="C137526" s="1" t="s">
        <v>450896</v>
      </c>
      <c r="D137526" s="1" t="s">
        <v>139506</v>
      </c>
    </row>
    <row r="137527" spans="1:4" x14ac:dyDescent="0.25">
      <c r="A137527">
        <v>160730</v>
      </c>
      <c r="B137527" s="1" t="s">
        <v>317204</v>
      </c>
      <c r="C137527" s="1" t="s">
        <v>14928</v>
      </c>
      <c r="D137527" s="1" t="s">
        <v>317205</v>
      </c>
    </row>
    <row r="137528" spans="1:4" x14ac:dyDescent="0.25">
      <c r="A137528">
        <v>41220</v>
      </c>
      <c r="B137528" s="1" t="s">
        <v>81264</v>
      </c>
      <c r="C137528" s="1" t="s">
        <v>422473</v>
      </c>
      <c r="D137528" s="1" t="s">
        <v>81265</v>
      </c>
    </row>
    <row r="137529" spans="1:4" x14ac:dyDescent="0.25">
      <c r="A137529">
        <v>144329</v>
      </c>
      <c r="B137529" s="1" t="s">
        <v>284119</v>
      </c>
      <c r="C137529" s="1" t="s">
        <v>523957</v>
      </c>
      <c r="D137529" s="1" t="s">
        <v>284120</v>
      </c>
    </row>
    <row r="137530" spans="1:4" x14ac:dyDescent="0.25">
      <c r="A137530">
        <v>120692</v>
      </c>
      <c r="B137530" s="1" t="s">
        <v>237919</v>
      </c>
      <c r="C137530" s="1" t="s">
        <v>500367</v>
      </c>
      <c r="D137530" s="1" t="s">
        <v>237920</v>
      </c>
    </row>
    <row r="137531" spans="1:4" x14ac:dyDescent="0.25">
      <c r="A137531">
        <v>144677</v>
      </c>
      <c r="B137531" s="1" t="s">
        <v>284810</v>
      </c>
      <c r="C137531" s="1" t="s">
        <v>524291</v>
      </c>
      <c r="D137531" s="1" t="s">
        <v>284811</v>
      </c>
    </row>
    <row r="137532" spans="1:4" x14ac:dyDescent="0.25">
      <c r="A137532">
        <v>190673</v>
      </c>
      <c r="B137532" s="1" t="s">
        <v>568893</v>
      </c>
      <c r="C137532" s="1" t="s">
        <v>568894</v>
      </c>
      <c r="D137532" s="1" t="s">
        <v>376718</v>
      </c>
    </row>
    <row r="137533" spans="1:4" x14ac:dyDescent="0.25">
      <c r="A137533">
        <v>17658</v>
      </c>
      <c r="B137533" s="1" t="s">
        <v>35041</v>
      </c>
      <c r="C137533" s="1" t="s">
        <v>399372</v>
      </c>
      <c r="D137533" s="1" t="s">
        <v>35042</v>
      </c>
    </row>
    <row r="137534" spans="1:4" x14ac:dyDescent="0.25">
      <c r="A137534">
        <v>77147</v>
      </c>
      <c r="B137534" s="1" t="s">
        <v>457463</v>
      </c>
      <c r="C137534" s="1" t="s">
        <v>457464</v>
      </c>
      <c r="D137534" s="1" t="s">
        <v>152645</v>
      </c>
    </row>
    <row r="137535" spans="1:4" x14ac:dyDescent="0.25">
      <c r="A137535">
        <v>73133</v>
      </c>
      <c r="B137535" s="1" t="s">
        <v>144723</v>
      </c>
      <c r="C137535" s="1" t="s">
        <v>2484</v>
      </c>
      <c r="D137535" s="1" t="s">
        <v>144724</v>
      </c>
    </row>
    <row r="137536" spans="1:4" x14ac:dyDescent="0.25">
      <c r="A137536">
        <v>101787</v>
      </c>
      <c r="B137536" s="1" t="s">
        <v>481431</v>
      </c>
      <c r="C137536" s="1" t="s">
        <v>481432</v>
      </c>
      <c r="D137536" s="1" t="s">
        <v>200950</v>
      </c>
    </row>
    <row r="137537" spans="1:4" x14ac:dyDescent="0.25">
      <c r="A137537">
        <v>21974</v>
      </c>
      <c r="B137537" s="1" t="s">
        <v>43177</v>
      </c>
      <c r="C137537" s="1" t="s">
        <v>404116</v>
      </c>
      <c r="D137537" s="1" t="s">
        <v>43178</v>
      </c>
    </row>
    <row r="137538" spans="1:4" x14ac:dyDescent="0.25">
      <c r="A137538">
        <v>69700</v>
      </c>
      <c r="B137538" s="1" t="s">
        <v>137916</v>
      </c>
      <c r="C137538" s="1" t="s">
        <v>450181</v>
      </c>
      <c r="D137538" s="1" t="s">
        <v>137917</v>
      </c>
    </row>
    <row r="137539" spans="1:4" x14ac:dyDescent="0.25">
      <c r="A137539">
        <v>37552</v>
      </c>
      <c r="B137539" s="1" t="s">
        <v>74030</v>
      </c>
      <c r="C137539" s="1" t="s">
        <v>418828</v>
      </c>
      <c r="D137539" s="1" t="s">
        <v>74031</v>
      </c>
    </row>
    <row r="137540" spans="1:4" x14ac:dyDescent="0.25">
      <c r="A137540">
        <v>41551</v>
      </c>
      <c r="B137540" s="1" t="s">
        <v>81924</v>
      </c>
      <c r="C137540" s="1" t="s">
        <v>422801</v>
      </c>
      <c r="D137540" s="1" t="s">
        <v>81925</v>
      </c>
    </row>
    <row r="137541" spans="1:4" x14ac:dyDescent="0.25">
      <c r="A137541">
        <v>32393</v>
      </c>
      <c r="B137541" s="1" t="s">
        <v>413850</v>
      </c>
      <c r="C137541" s="1" t="s">
        <v>413851</v>
      </c>
      <c r="D137541" s="1" t="s">
        <v>63713</v>
      </c>
    </row>
    <row r="137542" spans="1:4" x14ac:dyDescent="0.25">
      <c r="A137542">
        <v>129929</v>
      </c>
      <c r="B137542" s="1" t="s">
        <v>255715</v>
      </c>
      <c r="C137542" s="1" t="s">
        <v>509833</v>
      </c>
      <c r="D137542" s="1" t="s">
        <v>255716</v>
      </c>
    </row>
    <row r="137543" spans="1:4" x14ac:dyDescent="0.25">
      <c r="A137543">
        <v>38362</v>
      </c>
      <c r="B137543" s="1" t="s">
        <v>75637</v>
      </c>
      <c r="C137543" s="1" t="s">
        <v>419616</v>
      </c>
      <c r="D137543" s="1" t="s">
        <v>75638</v>
      </c>
    </row>
    <row r="137544" spans="1:4" x14ac:dyDescent="0.25">
      <c r="A137544">
        <v>119710</v>
      </c>
      <c r="B137544" s="1" t="s">
        <v>236012</v>
      </c>
      <c r="C137544" s="1" t="s">
        <v>499358</v>
      </c>
      <c r="D137544" s="1" t="s">
        <v>236013</v>
      </c>
    </row>
    <row r="137545" spans="1:4" x14ac:dyDescent="0.25">
      <c r="A137545">
        <v>93790</v>
      </c>
      <c r="B137545" s="1" t="s">
        <v>185123</v>
      </c>
      <c r="C137545" s="1" t="s">
        <v>473597</v>
      </c>
      <c r="D137545" s="1" t="s">
        <v>185124</v>
      </c>
    </row>
    <row r="137546" spans="1:4" x14ac:dyDescent="0.25">
      <c r="A137546">
        <v>62517</v>
      </c>
      <c r="B137546" s="1" t="s">
        <v>123626</v>
      </c>
      <c r="C137546" s="1" t="s">
        <v>443174</v>
      </c>
      <c r="D137546" s="1" t="s">
        <v>123627</v>
      </c>
    </row>
    <row r="137547" spans="1:4" x14ac:dyDescent="0.25">
      <c r="A137547">
        <v>51815</v>
      </c>
      <c r="B137547" s="1" t="s">
        <v>102334</v>
      </c>
      <c r="C137547" s="1" t="s">
        <v>432729</v>
      </c>
      <c r="D137547" s="1" t="s">
        <v>102335</v>
      </c>
    </row>
    <row r="137548" spans="1:4" x14ac:dyDescent="0.25">
      <c r="A137548">
        <v>64178</v>
      </c>
      <c r="B137548" s="1" t="s">
        <v>126884</v>
      </c>
      <c r="C137548" s="1" t="s">
        <v>126885</v>
      </c>
      <c r="D137548" s="1" t="s">
        <v>126886</v>
      </c>
    </row>
    <row r="137549" spans="1:4" x14ac:dyDescent="0.25">
      <c r="A137549">
        <v>64177</v>
      </c>
      <c r="B137549" s="1" t="s">
        <v>126882</v>
      </c>
      <c r="C137549" s="1" t="s">
        <v>444837</v>
      </c>
      <c r="D137549" s="1" t="s">
        <v>126883</v>
      </c>
    </row>
    <row r="137550" spans="1:4" x14ac:dyDescent="0.25">
      <c r="A137550">
        <v>30929</v>
      </c>
      <c r="B137550" s="1" t="s">
        <v>60788</v>
      </c>
      <c r="C137550" s="1" t="s">
        <v>60789</v>
      </c>
      <c r="D137550" s="1" t="s">
        <v>60790</v>
      </c>
    </row>
    <row r="137551" spans="1:4" x14ac:dyDescent="0.25">
      <c r="A137551">
        <v>42568</v>
      </c>
      <c r="B137551" s="1" t="s">
        <v>423843</v>
      </c>
      <c r="C137551" s="1" t="s">
        <v>423844</v>
      </c>
      <c r="D137551" s="1" t="s">
        <v>83889</v>
      </c>
    </row>
    <row r="137552" spans="1:4" x14ac:dyDescent="0.25">
      <c r="A137552">
        <v>59480</v>
      </c>
      <c r="B137552" s="1" t="s">
        <v>440191</v>
      </c>
      <c r="C137552" s="1" t="s">
        <v>440192</v>
      </c>
      <c r="D137552" s="1" t="s">
        <v>117603</v>
      </c>
    </row>
    <row r="137553" spans="1:4" x14ac:dyDescent="0.25">
      <c r="A137553">
        <v>130910</v>
      </c>
      <c r="B137553" s="1" t="s">
        <v>510788</v>
      </c>
      <c r="C137553" s="1" t="s">
        <v>510789</v>
      </c>
      <c r="D137553" s="1" t="s">
        <v>257676</v>
      </c>
    </row>
    <row r="137554" spans="1:4" x14ac:dyDescent="0.25">
      <c r="A137554">
        <v>130908</v>
      </c>
      <c r="B137554" s="1" t="s">
        <v>510786</v>
      </c>
      <c r="C137554" s="1" t="s">
        <v>510787</v>
      </c>
      <c r="D137554" s="1" t="s">
        <v>257672</v>
      </c>
    </row>
    <row r="137555" spans="1:4" x14ac:dyDescent="0.25">
      <c r="A137555">
        <v>26755</v>
      </c>
      <c r="B137555" s="1" t="s">
        <v>52593</v>
      </c>
      <c r="C137555" s="1" t="s">
        <v>408238</v>
      </c>
      <c r="D137555" s="1" t="s">
        <v>52594</v>
      </c>
    </row>
    <row r="137556" spans="1:4" x14ac:dyDescent="0.25">
      <c r="A137556">
        <v>122058</v>
      </c>
      <c r="B137556" s="1" t="s">
        <v>501765</v>
      </c>
      <c r="C137556" s="1" t="s">
        <v>501766</v>
      </c>
      <c r="D137556" s="1" t="s">
        <v>240547</v>
      </c>
    </row>
    <row r="137557" spans="1:4" x14ac:dyDescent="0.25">
      <c r="A137557">
        <v>112753</v>
      </c>
      <c r="B137557" s="1" t="s">
        <v>222481</v>
      </c>
      <c r="C137557" s="1" t="s">
        <v>492299</v>
      </c>
      <c r="D137557" s="1" t="s">
        <v>222482</v>
      </c>
    </row>
    <row r="137558" spans="1:4" x14ac:dyDescent="0.25">
      <c r="A137558">
        <v>55432</v>
      </c>
      <c r="B137558" s="1" t="s">
        <v>109537</v>
      </c>
      <c r="C137558" s="1" t="s">
        <v>436248</v>
      </c>
      <c r="D137558" s="1" t="s">
        <v>109538</v>
      </c>
    </row>
    <row r="137559" spans="1:4" x14ac:dyDescent="0.25">
      <c r="A137559">
        <v>190622</v>
      </c>
      <c r="B137559" s="1" t="s">
        <v>376614</v>
      </c>
      <c r="C137559" s="1" t="s">
        <v>376615</v>
      </c>
      <c r="D137559" s="1" t="s">
        <v>376616</v>
      </c>
    </row>
    <row r="137560" spans="1:4" x14ac:dyDescent="0.25">
      <c r="A137560">
        <v>117417</v>
      </c>
      <c r="B137560" s="1" t="s">
        <v>231523</v>
      </c>
      <c r="C137560" s="1" t="s">
        <v>497080</v>
      </c>
      <c r="D137560" s="1" t="s">
        <v>231524</v>
      </c>
    </row>
    <row r="137561" spans="1:4" x14ac:dyDescent="0.25">
      <c r="A137561">
        <v>31757</v>
      </c>
      <c r="B137561" s="1" t="s">
        <v>62450</v>
      </c>
      <c r="C137561" s="1" t="s">
        <v>62451</v>
      </c>
      <c r="D137561" s="1" t="s">
        <v>62452</v>
      </c>
    </row>
    <row r="137562" spans="1:4" x14ac:dyDescent="0.25">
      <c r="A137562">
        <v>43775</v>
      </c>
      <c r="B137562" s="1" t="s">
        <v>86218</v>
      </c>
      <c r="C137562" s="1" t="s">
        <v>425080</v>
      </c>
      <c r="D137562" s="1" t="s">
        <v>86219</v>
      </c>
    </row>
    <row r="137563" spans="1:4" x14ac:dyDescent="0.25">
      <c r="A137563">
        <v>169803</v>
      </c>
      <c r="B137563" s="1" t="s">
        <v>334833</v>
      </c>
      <c r="C137563" s="1" t="s">
        <v>548704</v>
      </c>
      <c r="D137563" s="1" t="s">
        <v>334834</v>
      </c>
    </row>
    <row r="137564" spans="1:4" x14ac:dyDescent="0.25">
      <c r="A137564">
        <v>43687</v>
      </c>
      <c r="B137564" s="1" t="s">
        <v>86052</v>
      </c>
      <c r="C137564" s="1" t="s">
        <v>14928</v>
      </c>
      <c r="D137564" s="1" t="s">
        <v>86053</v>
      </c>
    </row>
    <row r="137565" spans="1:4" x14ac:dyDescent="0.25">
      <c r="A137565">
        <v>101666</v>
      </c>
      <c r="B137565" s="1" t="s">
        <v>200705</v>
      </c>
      <c r="C137565" s="1" t="s">
        <v>481320</v>
      </c>
      <c r="D137565" s="1" t="s">
        <v>200706</v>
      </c>
    </row>
    <row r="137566" spans="1:4" x14ac:dyDescent="0.25">
      <c r="A137566">
        <v>31625</v>
      </c>
      <c r="B137566" s="1" t="s">
        <v>62179</v>
      </c>
      <c r="C137566" s="1" t="s">
        <v>413104</v>
      </c>
      <c r="D137566" s="1" t="s">
        <v>62180</v>
      </c>
    </row>
    <row r="137567" spans="1:4" x14ac:dyDescent="0.25">
      <c r="A137567">
        <v>80338</v>
      </c>
      <c r="B137567" s="1" t="s">
        <v>158438</v>
      </c>
      <c r="C137567" s="1" t="s">
        <v>460535</v>
      </c>
      <c r="D137567" s="1" t="s">
        <v>158439</v>
      </c>
    </row>
    <row r="137568" spans="1:4" x14ac:dyDescent="0.25">
      <c r="A137568">
        <v>95301</v>
      </c>
      <c r="B137568" s="1" t="s">
        <v>475093</v>
      </c>
      <c r="C137568" s="1" t="s">
        <v>475094</v>
      </c>
      <c r="D137568" s="1" t="s">
        <v>188100</v>
      </c>
    </row>
    <row r="137569" spans="1:4" x14ac:dyDescent="0.25">
      <c r="A137569">
        <v>113046</v>
      </c>
      <c r="B137569" s="1" t="s">
        <v>223042</v>
      </c>
      <c r="C137569" s="1" t="s">
        <v>223043</v>
      </c>
      <c r="D137569" s="1" t="s">
        <v>223044</v>
      </c>
    </row>
    <row r="137570" spans="1:4" x14ac:dyDescent="0.25">
      <c r="A137570">
        <v>71271</v>
      </c>
      <c r="B137570" s="1" t="s">
        <v>141062</v>
      </c>
      <c r="C137570" s="1" t="s">
        <v>451682</v>
      </c>
      <c r="D137570" s="1" t="s">
        <v>141063</v>
      </c>
    </row>
    <row r="137571" spans="1:4" x14ac:dyDescent="0.25">
      <c r="A137571">
        <v>101458</v>
      </c>
      <c r="B137571" s="1" t="s">
        <v>200280</v>
      </c>
      <c r="C137571" s="1" t="s">
        <v>481138</v>
      </c>
      <c r="D137571" s="1" t="s">
        <v>200281</v>
      </c>
    </row>
    <row r="137572" spans="1:4" x14ac:dyDescent="0.25">
      <c r="A137572">
        <v>170468</v>
      </c>
      <c r="B137572" s="1" t="s">
        <v>336175</v>
      </c>
      <c r="C137572" s="1" t="s">
        <v>549332</v>
      </c>
      <c r="D137572" s="1" t="s">
        <v>336176</v>
      </c>
    </row>
    <row r="137573" spans="1:4" x14ac:dyDescent="0.25">
      <c r="A137573">
        <v>15321</v>
      </c>
      <c r="B137573" s="1" t="s">
        <v>30375</v>
      </c>
      <c r="C137573" s="1" t="s">
        <v>397094</v>
      </c>
      <c r="D137573" s="1" t="s">
        <v>30376</v>
      </c>
    </row>
    <row r="137574" spans="1:4" x14ac:dyDescent="0.25">
      <c r="A137574">
        <v>74134</v>
      </c>
      <c r="B137574" s="1" t="s">
        <v>146713</v>
      </c>
      <c r="C137574" s="1" t="s">
        <v>454482</v>
      </c>
      <c r="D137574" s="1" t="s">
        <v>146714</v>
      </c>
    </row>
    <row r="137575" spans="1:4" x14ac:dyDescent="0.25">
      <c r="A137575">
        <v>126913</v>
      </c>
      <c r="B137575" s="1" t="s">
        <v>250159</v>
      </c>
      <c r="C137575" s="1" t="s">
        <v>506493</v>
      </c>
      <c r="D137575" s="1" t="s">
        <v>250160</v>
      </c>
    </row>
    <row r="137576" spans="1:4" x14ac:dyDescent="0.25">
      <c r="A137576">
        <v>118162</v>
      </c>
      <c r="B137576" s="1" t="s">
        <v>233013</v>
      </c>
      <c r="C137576" s="1" t="s">
        <v>497804</v>
      </c>
      <c r="D137576" s="1" t="s">
        <v>233014</v>
      </c>
    </row>
    <row r="137577" spans="1:4" x14ac:dyDescent="0.25">
      <c r="A137577">
        <v>96832</v>
      </c>
      <c r="B137577" s="1" t="s">
        <v>191221</v>
      </c>
      <c r="C137577" s="1" t="s">
        <v>476523</v>
      </c>
      <c r="D137577" s="1" t="s">
        <v>191222</v>
      </c>
    </row>
    <row r="137578" spans="1:4" x14ac:dyDescent="0.25">
      <c r="A137578">
        <v>81783</v>
      </c>
      <c r="B137578" s="1" t="s">
        <v>161300</v>
      </c>
      <c r="C137578" s="1" t="s">
        <v>461947</v>
      </c>
      <c r="D137578" s="1" t="s">
        <v>161301</v>
      </c>
    </row>
    <row r="137579" spans="1:4" x14ac:dyDescent="0.25">
      <c r="A137579">
        <v>182747</v>
      </c>
      <c r="B137579" s="1" t="s">
        <v>360936</v>
      </c>
      <c r="C137579" s="1" t="s">
        <v>561004</v>
      </c>
      <c r="D137579" s="1" t="s">
        <v>360937</v>
      </c>
    </row>
    <row r="137580" spans="1:4" x14ac:dyDescent="0.25">
      <c r="A137580">
        <v>136223</v>
      </c>
      <c r="B137580" s="1" t="s">
        <v>268150</v>
      </c>
      <c r="C137580" s="1" t="s">
        <v>268151</v>
      </c>
      <c r="D137580" s="1" t="s">
        <v>268152</v>
      </c>
    </row>
    <row r="137581" spans="1:4" x14ac:dyDescent="0.25">
      <c r="A137581">
        <v>136256</v>
      </c>
      <c r="B137581" s="1" t="s">
        <v>516073</v>
      </c>
      <c r="C137581" s="1" t="s">
        <v>516074</v>
      </c>
      <c r="D137581" s="1" t="s">
        <v>268210</v>
      </c>
    </row>
    <row r="137582" spans="1:4" x14ac:dyDescent="0.25">
      <c r="A137582">
        <v>144517</v>
      </c>
      <c r="B137582" s="1" t="s">
        <v>284483</v>
      </c>
      <c r="C137582" s="1" t="s">
        <v>524143</v>
      </c>
      <c r="D137582" s="1" t="s">
        <v>284484</v>
      </c>
    </row>
    <row r="137583" spans="1:4" x14ac:dyDescent="0.25">
      <c r="A137583">
        <v>166376</v>
      </c>
      <c r="B137583" s="1" t="s">
        <v>328054</v>
      </c>
      <c r="C137583" s="1" t="s">
        <v>3126</v>
      </c>
      <c r="D137583" s="1" t="s">
        <v>328055</v>
      </c>
    </row>
    <row r="137584" spans="1:4" x14ac:dyDescent="0.25">
      <c r="A137584">
        <v>20946</v>
      </c>
      <c r="B137584" s="1" t="s">
        <v>41182</v>
      </c>
      <c r="C137584" s="1" t="s">
        <v>403044</v>
      </c>
      <c r="D137584" s="1" t="s">
        <v>41183</v>
      </c>
    </row>
    <row r="137585" spans="1:4" x14ac:dyDescent="0.25">
      <c r="A137585">
        <v>142182</v>
      </c>
      <c r="B137585" s="1" t="s">
        <v>279906</v>
      </c>
      <c r="C137585" s="1" t="s">
        <v>521831</v>
      </c>
      <c r="D137585" s="1" t="s">
        <v>279907</v>
      </c>
    </row>
    <row r="137586" spans="1:4" x14ac:dyDescent="0.25">
      <c r="A137586">
        <v>33709</v>
      </c>
      <c r="B137586" s="1" t="s">
        <v>66372</v>
      </c>
      <c r="C137586" s="1" t="s">
        <v>415084</v>
      </c>
      <c r="D137586" s="1" t="s">
        <v>66373</v>
      </c>
    </row>
    <row r="137587" spans="1:4" x14ac:dyDescent="0.25">
      <c r="A137587">
        <v>158965</v>
      </c>
      <c r="B137587" s="1" t="s">
        <v>313820</v>
      </c>
      <c r="C137587" s="1" t="s">
        <v>3126</v>
      </c>
      <c r="D137587" s="1" t="s">
        <v>313821</v>
      </c>
    </row>
    <row r="137588" spans="1:4" x14ac:dyDescent="0.25">
      <c r="A137588">
        <v>169416</v>
      </c>
      <c r="B137588" s="1" t="s">
        <v>334071</v>
      </c>
      <c r="C137588" s="1" t="s">
        <v>548334</v>
      </c>
      <c r="D137588" s="1" t="s">
        <v>334072</v>
      </c>
    </row>
    <row r="137589" spans="1:4" x14ac:dyDescent="0.25">
      <c r="A137589">
        <v>77131</v>
      </c>
      <c r="B137589" s="1" t="s">
        <v>152614</v>
      </c>
      <c r="C137589" s="1" t="s">
        <v>457447</v>
      </c>
      <c r="D137589" s="1" t="s">
        <v>152615</v>
      </c>
    </row>
    <row r="137590" spans="1:4" x14ac:dyDescent="0.25">
      <c r="A137590">
        <v>115978</v>
      </c>
      <c r="B137590" s="1" t="s">
        <v>228728</v>
      </c>
      <c r="C137590" s="1" t="s">
        <v>495612</v>
      </c>
      <c r="D137590" s="1" t="s">
        <v>228729</v>
      </c>
    </row>
    <row r="137591" spans="1:4" x14ac:dyDescent="0.25">
      <c r="A137591">
        <v>42055</v>
      </c>
      <c r="B137591" s="1" t="s">
        <v>423287</v>
      </c>
      <c r="C137591" s="1" t="s">
        <v>423288</v>
      </c>
      <c r="D137591" s="1" t="s">
        <v>82924</v>
      </c>
    </row>
    <row r="137592" spans="1:4" x14ac:dyDescent="0.25">
      <c r="A137592">
        <v>116181</v>
      </c>
      <c r="B137592" s="1" t="s">
        <v>229101</v>
      </c>
      <c r="C137592" s="1" t="s">
        <v>495842</v>
      </c>
      <c r="D137592" s="1" t="s">
        <v>229102</v>
      </c>
    </row>
    <row r="137593" spans="1:4" x14ac:dyDescent="0.25">
      <c r="A137593">
        <v>100329</v>
      </c>
      <c r="B137593" s="1" t="s">
        <v>198050</v>
      </c>
      <c r="C137593" s="1" t="s">
        <v>480048</v>
      </c>
      <c r="D137593" s="1" t="s">
        <v>198051</v>
      </c>
    </row>
    <row r="137594" spans="1:4" x14ac:dyDescent="0.25">
      <c r="A137594">
        <v>84818</v>
      </c>
      <c r="B137594" s="1" t="s">
        <v>167266</v>
      </c>
      <c r="C137594" s="1" t="s">
        <v>464966</v>
      </c>
      <c r="D137594" s="1" t="s">
        <v>167267</v>
      </c>
    </row>
    <row r="137595" spans="1:4" x14ac:dyDescent="0.25">
      <c r="A137595">
        <v>100332</v>
      </c>
      <c r="B137595" s="1" t="s">
        <v>198056</v>
      </c>
      <c r="C137595" s="1" t="s">
        <v>480051</v>
      </c>
      <c r="D137595" s="1" t="s">
        <v>198057</v>
      </c>
    </row>
    <row r="137596" spans="1:4" x14ac:dyDescent="0.25">
      <c r="A137596">
        <v>115395</v>
      </c>
      <c r="B137596" s="1" t="s">
        <v>227647</v>
      </c>
      <c r="C137596" s="1" t="s">
        <v>494960</v>
      </c>
      <c r="D137596" s="1" t="s">
        <v>227648</v>
      </c>
    </row>
    <row r="137597" spans="1:4" x14ac:dyDescent="0.25">
      <c r="A137597">
        <v>121904</v>
      </c>
      <c r="B137597" s="1" t="s">
        <v>240249</v>
      </c>
      <c r="C137597" s="1" t="s">
        <v>501607</v>
      </c>
      <c r="D137597" s="1" t="s">
        <v>240250</v>
      </c>
    </row>
    <row r="137598" spans="1:4" x14ac:dyDescent="0.25">
      <c r="A137598">
        <v>47417</v>
      </c>
      <c r="B137598" s="1" t="s">
        <v>93508</v>
      </c>
      <c r="C137598" s="1" t="s">
        <v>428575</v>
      </c>
      <c r="D137598" s="1" t="s">
        <v>93509</v>
      </c>
    </row>
    <row r="137599" spans="1:4" x14ac:dyDescent="0.25">
      <c r="A137599">
        <v>51722</v>
      </c>
      <c r="B137599" s="1" t="s">
        <v>102149</v>
      </c>
      <c r="C137599" s="1" t="s">
        <v>432635</v>
      </c>
      <c r="D137599" s="1" t="s">
        <v>102150</v>
      </c>
    </row>
    <row r="137600" spans="1:4" x14ac:dyDescent="0.25">
      <c r="A137600">
        <v>39907</v>
      </c>
      <c r="B137600" s="1" t="s">
        <v>421142</v>
      </c>
      <c r="C137600" s="1" t="s">
        <v>421143</v>
      </c>
      <c r="D137600" s="1" t="s">
        <v>78686</v>
      </c>
    </row>
    <row r="137601" spans="1:4" x14ac:dyDescent="0.25">
      <c r="A137601">
        <v>3828</v>
      </c>
      <c r="B137601" s="1" t="s">
        <v>386241</v>
      </c>
      <c r="C137601" s="1" t="s">
        <v>386242</v>
      </c>
      <c r="D137601" s="1" t="s">
        <v>7866</v>
      </c>
    </row>
    <row r="137602" spans="1:4" x14ac:dyDescent="0.25">
      <c r="A137602">
        <v>190078</v>
      </c>
      <c r="B137602" s="1" t="s">
        <v>375422</v>
      </c>
      <c r="C137602" s="1" t="s">
        <v>568414</v>
      </c>
      <c r="D137602" s="1" t="s">
        <v>375423</v>
      </c>
    </row>
    <row r="137603" spans="1:4" x14ac:dyDescent="0.25">
      <c r="A137603">
        <v>170266</v>
      </c>
      <c r="B137603" s="1" t="s">
        <v>549152</v>
      </c>
      <c r="C137603" s="1" t="s">
        <v>549153</v>
      </c>
      <c r="D137603" s="1" t="s">
        <v>335757</v>
      </c>
    </row>
    <row r="137604" spans="1:4" x14ac:dyDescent="0.25">
      <c r="A137604">
        <v>109963</v>
      </c>
      <c r="B137604" s="1" t="s">
        <v>217003</v>
      </c>
      <c r="C137604" s="1" t="s">
        <v>217004</v>
      </c>
      <c r="D137604" s="1" t="s">
        <v>217005</v>
      </c>
    </row>
    <row r="137605" spans="1:4" x14ac:dyDescent="0.25">
      <c r="A137605">
        <v>122387</v>
      </c>
      <c r="B137605" s="1" t="s">
        <v>241180</v>
      </c>
      <c r="C137605" s="1" t="s">
        <v>502106</v>
      </c>
      <c r="D137605" s="1" t="s">
        <v>241181</v>
      </c>
    </row>
    <row r="137606" spans="1:4" x14ac:dyDescent="0.25">
      <c r="A137606">
        <v>102178</v>
      </c>
      <c r="B137606" s="1" t="s">
        <v>201736</v>
      </c>
      <c r="C137606" s="1" t="s">
        <v>481803</v>
      </c>
      <c r="D137606" s="1" t="s">
        <v>201737</v>
      </c>
    </row>
    <row r="137607" spans="1:4" x14ac:dyDescent="0.25">
      <c r="A137607">
        <v>112542</v>
      </c>
      <c r="B137607" s="1" t="s">
        <v>222096</v>
      </c>
      <c r="C137607" s="1" t="s">
        <v>222097</v>
      </c>
      <c r="D137607" s="1" t="s">
        <v>222098</v>
      </c>
    </row>
    <row r="137608" spans="1:4" x14ac:dyDescent="0.25">
      <c r="A137608">
        <v>146518</v>
      </c>
      <c r="B137608" s="1" t="s">
        <v>288403</v>
      </c>
      <c r="C137608" s="1" t="s">
        <v>27343</v>
      </c>
      <c r="D137608" s="1" t="s">
        <v>288404</v>
      </c>
    </row>
    <row r="137609" spans="1:4" x14ac:dyDescent="0.25">
      <c r="A137609">
        <v>15217</v>
      </c>
      <c r="B137609" s="1" t="s">
        <v>396984</v>
      </c>
      <c r="C137609" s="1" t="s">
        <v>396985</v>
      </c>
      <c r="D137609" s="1" t="s">
        <v>30174</v>
      </c>
    </row>
    <row r="137610" spans="1:4" x14ac:dyDescent="0.25">
      <c r="A137610">
        <v>85462</v>
      </c>
      <c r="B137610" s="1" t="s">
        <v>168508</v>
      </c>
      <c r="C137610" s="1" t="s">
        <v>465632</v>
      </c>
      <c r="D137610" s="1" t="s">
        <v>168509</v>
      </c>
    </row>
    <row r="137611" spans="1:4" x14ac:dyDescent="0.25">
      <c r="A137611">
        <v>84961</v>
      </c>
      <c r="B137611" s="1" t="s">
        <v>167540</v>
      </c>
      <c r="C137611" s="1" t="s">
        <v>465118</v>
      </c>
      <c r="D137611" s="1" t="s">
        <v>167541</v>
      </c>
    </row>
    <row r="137612" spans="1:4" x14ac:dyDescent="0.25">
      <c r="A137612">
        <v>150356</v>
      </c>
      <c r="B137612" s="1" t="s">
        <v>296228</v>
      </c>
      <c r="C137612" s="1" t="s">
        <v>529715</v>
      </c>
      <c r="D137612" s="1" t="s">
        <v>296229</v>
      </c>
    </row>
    <row r="137613" spans="1:4" x14ac:dyDescent="0.25">
      <c r="A137613">
        <v>70605</v>
      </c>
      <c r="B137613" s="1" t="s">
        <v>139770</v>
      </c>
      <c r="C137613" s="1" t="s">
        <v>451007</v>
      </c>
      <c r="D137613" s="1" t="s">
        <v>139771</v>
      </c>
    </row>
    <row r="137614" spans="1:4" x14ac:dyDescent="0.25">
      <c r="A137614">
        <v>44989</v>
      </c>
      <c r="B137614" s="1" t="s">
        <v>88636</v>
      </c>
      <c r="C137614" s="1" t="s">
        <v>426272</v>
      </c>
      <c r="D137614" s="1" t="s">
        <v>88637</v>
      </c>
    </row>
    <row r="137615" spans="1:4" x14ac:dyDescent="0.25">
      <c r="A137615">
        <v>108655</v>
      </c>
      <c r="B137615" s="1" t="s">
        <v>214445</v>
      </c>
      <c r="C137615" s="1" t="s">
        <v>488237</v>
      </c>
      <c r="D137615" s="1" t="s">
        <v>214446</v>
      </c>
    </row>
    <row r="137616" spans="1:4" x14ac:dyDescent="0.25">
      <c r="A137616">
        <v>53825</v>
      </c>
      <c r="B137616" s="1" t="s">
        <v>106277</v>
      </c>
      <c r="C137616" s="1" t="s">
        <v>434737</v>
      </c>
      <c r="D137616" s="1" t="s">
        <v>106278</v>
      </c>
    </row>
    <row r="137617" spans="1:4" x14ac:dyDescent="0.25">
      <c r="A137617">
        <v>93009</v>
      </c>
      <c r="B137617" s="1" t="s">
        <v>183535</v>
      </c>
      <c r="C137617" s="1" t="s">
        <v>472874</v>
      </c>
      <c r="D137617" s="1" t="s">
        <v>183536</v>
      </c>
    </row>
    <row r="137618" spans="1:4" x14ac:dyDescent="0.25">
      <c r="A137618">
        <v>100012</v>
      </c>
      <c r="B137618" s="1" t="s">
        <v>197453</v>
      </c>
      <c r="C137618" s="1" t="s">
        <v>479706</v>
      </c>
      <c r="D137618" s="1" t="s">
        <v>197454</v>
      </c>
    </row>
    <row r="137619" spans="1:4" x14ac:dyDescent="0.25">
      <c r="A137619">
        <v>105303</v>
      </c>
      <c r="B137619" s="1" t="s">
        <v>207802</v>
      </c>
      <c r="C137619" s="1" t="s">
        <v>207803</v>
      </c>
      <c r="D137619" s="1" t="s">
        <v>207804</v>
      </c>
    </row>
    <row r="137620" spans="1:4" x14ac:dyDescent="0.25">
      <c r="A137620">
        <v>39149</v>
      </c>
      <c r="B137620" s="1" t="s">
        <v>77194</v>
      </c>
      <c r="C137620" s="1" t="s">
        <v>420384</v>
      </c>
      <c r="D137620" s="1" t="s">
        <v>77195</v>
      </c>
    </row>
    <row r="137621" spans="1:4" x14ac:dyDescent="0.25">
      <c r="A137621">
        <v>116896</v>
      </c>
      <c r="B137621" s="1" t="s">
        <v>230469</v>
      </c>
      <c r="C137621" s="1" t="s">
        <v>496592</v>
      </c>
      <c r="D137621" s="1" t="s">
        <v>230470</v>
      </c>
    </row>
    <row r="137622" spans="1:4" x14ac:dyDescent="0.25">
      <c r="A137622">
        <v>6517</v>
      </c>
      <c r="B137622" s="1" t="s">
        <v>388776</v>
      </c>
      <c r="C137622" s="1" t="s">
        <v>388777</v>
      </c>
      <c r="D137622" s="1" t="s">
        <v>13137</v>
      </c>
    </row>
    <row r="137623" spans="1:4" x14ac:dyDescent="0.25">
      <c r="A137623">
        <v>38112</v>
      </c>
      <c r="B137623" s="1" t="s">
        <v>75138</v>
      </c>
      <c r="C137623" s="1" t="s">
        <v>419373</v>
      </c>
      <c r="D137623" s="1" t="s">
        <v>75139</v>
      </c>
    </row>
    <row r="137624" spans="1:4" x14ac:dyDescent="0.25">
      <c r="A137624">
        <v>120150</v>
      </c>
      <c r="B137624" s="1" t="s">
        <v>236873</v>
      </c>
      <c r="C137624" s="1" t="s">
        <v>499801</v>
      </c>
      <c r="D137624" s="1" t="s">
        <v>236874</v>
      </c>
    </row>
    <row r="137625" spans="1:4" x14ac:dyDescent="0.25">
      <c r="A137625">
        <v>132811</v>
      </c>
      <c r="B137625" s="1" t="s">
        <v>261401</v>
      </c>
      <c r="C137625" s="1" t="s">
        <v>512699</v>
      </c>
      <c r="D137625" s="1" t="s">
        <v>261402</v>
      </c>
    </row>
    <row r="137626" spans="1:4" x14ac:dyDescent="0.25">
      <c r="A137626">
        <v>161994</v>
      </c>
      <c r="B137626" s="1" t="s">
        <v>319637</v>
      </c>
      <c r="C137626" s="1" t="s">
        <v>540914</v>
      </c>
      <c r="D137626" s="1" t="s">
        <v>319638</v>
      </c>
    </row>
    <row r="137627" spans="1:4" x14ac:dyDescent="0.25">
      <c r="A137627">
        <v>42423</v>
      </c>
      <c r="B137627" s="1" t="s">
        <v>83633</v>
      </c>
      <c r="C137627" s="1" t="s">
        <v>423668</v>
      </c>
      <c r="D137627" s="1" t="s">
        <v>83634</v>
      </c>
    </row>
    <row r="137628" spans="1:4" x14ac:dyDescent="0.25">
      <c r="A137628">
        <v>119110</v>
      </c>
      <c r="B137628" s="1" t="s">
        <v>234903</v>
      </c>
      <c r="C137628" s="1" t="s">
        <v>498707</v>
      </c>
      <c r="D137628" s="1" t="s">
        <v>234904</v>
      </c>
    </row>
    <row r="137629" spans="1:4" x14ac:dyDescent="0.25">
      <c r="A137629">
        <v>120629</v>
      </c>
      <c r="B137629" s="1" t="s">
        <v>237800</v>
      </c>
      <c r="C137629" s="1" t="s">
        <v>500305</v>
      </c>
      <c r="D137629" s="1" t="s">
        <v>237801</v>
      </c>
    </row>
    <row r="137630" spans="1:4" x14ac:dyDescent="0.25">
      <c r="A137630">
        <v>140112</v>
      </c>
      <c r="B137630" s="1" t="s">
        <v>519854</v>
      </c>
      <c r="C137630" s="1" t="s">
        <v>519855</v>
      </c>
      <c r="D137630" s="1" t="s">
        <v>275771</v>
      </c>
    </row>
    <row r="137631" spans="1:4" x14ac:dyDescent="0.25">
      <c r="A137631">
        <v>85738</v>
      </c>
      <c r="B137631" s="1" t="s">
        <v>169041</v>
      </c>
      <c r="C137631" s="1" t="s">
        <v>465918</v>
      </c>
      <c r="D137631" s="1" t="s">
        <v>169042</v>
      </c>
    </row>
    <row r="137632" spans="1:4" x14ac:dyDescent="0.25">
      <c r="A137632">
        <v>130907</v>
      </c>
      <c r="B137632" s="1" t="s">
        <v>257670</v>
      </c>
      <c r="C137632" s="1" t="s">
        <v>510785</v>
      </c>
      <c r="D137632" s="1" t="s">
        <v>257671</v>
      </c>
    </row>
    <row r="137633" spans="1:4" x14ac:dyDescent="0.25">
      <c r="A137633">
        <v>161473</v>
      </c>
      <c r="B137633" s="1" t="s">
        <v>318599</v>
      </c>
      <c r="C137633" s="1" t="s">
        <v>540424</v>
      </c>
      <c r="D137633" s="1" t="s">
        <v>318600</v>
      </c>
    </row>
    <row r="137634" spans="1:4" x14ac:dyDescent="0.25">
      <c r="A137634">
        <v>179965</v>
      </c>
      <c r="B137634" s="1" t="s">
        <v>558311</v>
      </c>
      <c r="C137634" s="1" t="s">
        <v>558312</v>
      </c>
      <c r="D137634" s="1" t="s">
        <v>355397</v>
      </c>
    </row>
    <row r="137635" spans="1:4" x14ac:dyDescent="0.25">
      <c r="A137635">
        <v>121879</v>
      </c>
      <c r="B137635" s="1" t="s">
        <v>240202</v>
      </c>
      <c r="C137635" s="1" t="s">
        <v>501581</v>
      </c>
      <c r="D137635" s="1" t="s">
        <v>240203</v>
      </c>
    </row>
    <row r="137636" spans="1:4" x14ac:dyDescent="0.25">
      <c r="A137636">
        <v>136621</v>
      </c>
      <c r="B137636" s="1" t="s">
        <v>268924</v>
      </c>
      <c r="C137636" s="1" t="s">
        <v>516427</v>
      </c>
      <c r="D137636" s="1" t="s">
        <v>268925</v>
      </c>
    </row>
    <row r="137637" spans="1:4" x14ac:dyDescent="0.25">
      <c r="A137637">
        <v>136623</v>
      </c>
      <c r="B137637" s="1" t="s">
        <v>268928</v>
      </c>
      <c r="C137637" s="1" t="s">
        <v>516429</v>
      </c>
      <c r="D137637" s="1" t="s">
        <v>268929</v>
      </c>
    </row>
    <row r="137638" spans="1:4" x14ac:dyDescent="0.25">
      <c r="A137638">
        <v>136440</v>
      </c>
      <c r="B137638" s="1" t="s">
        <v>268566</v>
      </c>
      <c r="C137638" s="1" t="s">
        <v>516254</v>
      </c>
      <c r="D137638" s="1" t="s">
        <v>268567</v>
      </c>
    </row>
    <row r="137639" spans="1:4" x14ac:dyDescent="0.25">
      <c r="A137639">
        <v>109843</v>
      </c>
      <c r="B137639" s="1" t="s">
        <v>216767</v>
      </c>
      <c r="C137639" s="1" t="s">
        <v>489420</v>
      </c>
      <c r="D137639" s="1" t="s">
        <v>216768</v>
      </c>
    </row>
    <row r="137640" spans="1:4" x14ac:dyDescent="0.25">
      <c r="A137640">
        <v>150174</v>
      </c>
      <c r="B137640" s="1" t="s">
        <v>529542</v>
      </c>
      <c r="C137640" s="1" t="s">
        <v>529543</v>
      </c>
      <c r="D137640" s="1" t="s">
        <v>295865</v>
      </c>
    </row>
    <row r="137641" spans="1:4" x14ac:dyDescent="0.25">
      <c r="A137641">
        <v>159608</v>
      </c>
      <c r="B137641" s="1" t="s">
        <v>538480</v>
      </c>
      <c r="C137641" s="1" t="s">
        <v>538481</v>
      </c>
      <c r="D137641" s="1" t="s">
        <v>315020</v>
      </c>
    </row>
    <row r="137642" spans="1:4" x14ac:dyDescent="0.25">
      <c r="A137642">
        <v>159864</v>
      </c>
      <c r="B137642" s="1" t="s">
        <v>315528</v>
      </c>
      <c r="C137642" s="1" t="s">
        <v>538723</v>
      </c>
      <c r="D137642" s="1" t="s">
        <v>315529</v>
      </c>
    </row>
    <row r="137643" spans="1:4" x14ac:dyDescent="0.25">
      <c r="A137643">
        <v>64437</v>
      </c>
      <c r="B137643" s="1" t="s">
        <v>127405</v>
      </c>
      <c r="C137643" s="1" t="s">
        <v>445083</v>
      </c>
      <c r="D137643" s="1" t="s">
        <v>127406</v>
      </c>
    </row>
    <row r="137644" spans="1:4" x14ac:dyDescent="0.25">
      <c r="A137644">
        <v>182793</v>
      </c>
      <c r="B137644" s="1" t="s">
        <v>361027</v>
      </c>
      <c r="C137644" s="1" t="s">
        <v>561050</v>
      </c>
      <c r="D137644" s="1" t="s">
        <v>361028</v>
      </c>
    </row>
    <row r="137645" spans="1:4" x14ac:dyDescent="0.25">
      <c r="A137645">
        <v>112288</v>
      </c>
      <c r="B137645" s="1" t="s">
        <v>221592</v>
      </c>
      <c r="C137645" s="1" t="s">
        <v>491810</v>
      </c>
      <c r="D137645" s="1" t="s">
        <v>221593</v>
      </c>
    </row>
    <row r="137646" spans="1:4" x14ac:dyDescent="0.25">
      <c r="A137646">
        <v>135620</v>
      </c>
      <c r="B137646" s="1" t="s">
        <v>267010</v>
      </c>
      <c r="C137646" s="1" t="s">
        <v>515401</v>
      </c>
      <c r="D137646" s="1" t="s">
        <v>267011</v>
      </c>
    </row>
    <row r="137647" spans="1:4" x14ac:dyDescent="0.25">
      <c r="A137647">
        <v>11959</v>
      </c>
      <c r="B137647" s="1" t="s">
        <v>23800</v>
      </c>
      <c r="C137647" s="1" t="s">
        <v>393717</v>
      </c>
      <c r="D137647" s="1" t="s">
        <v>23801</v>
      </c>
    </row>
    <row r="137648" spans="1:4" x14ac:dyDescent="0.25">
      <c r="A137648">
        <v>86183</v>
      </c>
      <c r="B137648" s="1" t="s">
        <v>466371</v>
      </c>
      <c r="C137648" s="1" t="s">
        <v>466372</v>
      </c>
      <c r="D137648" s="1" t="s">
        <v>169903</v>
      </c>
    </row>
    <row r="137649" spans="1:4" x14ac:dyDescent="0.25">
      <c r="A137649">
        <v>67405</v>
      </c>
      <c r="B137649" s="1" t="s">
        <v>447920</v>
      </c>
      <c r="C137649" s="1" t="s">
        <v>447921</v>
      </c>
      <c r="D137649" s="1" t="s">
        <v>133367</v>
      </c>
    </row>
    <row r="137650" spans="1:4" x14ac:dyDescent="0.25">
      <c r="A137650">
        <v>42087</v>
      </c>
      <c r="B137650" s="1" t="s">
        <v>423322</v>
      </c>
      <c r="C137650" s="1" t="s">
        <v>423323</v>
      </c>
      <c r="D137650" s="1" t="s">
        <v>82981</v>
      </c>
    </row>
    <row r="137651" spans="1:4" x14ac:dyDescent="0.25">
      <c r="A137651">
        <v>177941</v>
      </c>
      <c r="B137651" s="1" t="s">
        <v>556409</v>
      </c>
      <c r="C137651" s="1" t="s">
        <v>556410</v>
      </c>
      <c r="D137651" s="1" t="s">
        <v>351289</v>
      </c>
    </row>
    <row r="137652" spans="1:4" x14ac:dyDescent="0.25">
      <c r="A137652">
        <v>54777</v>
      </c>
      <c r="B137652" s="1" t="s">
        <v>108236</v>
      </c>
      <c r="C137652" s="1" t="s">
        <v>435602</v>
      </c>
      <c r="D137652" s="1" t="s">
        <v>108237</v>
      </c>
    </row>
    <row r="137653" spans="1:4" x14ac:dyDescent="0.25">
      <c r="A137653">
        <v>134262</v>
      </c>
      <c r="B137653" s="1" t="s">
        <v>264178</v>
      </c>
      <c r="C137653" s="1" t="s">
        <v>514225</v>
      </c>
      <c r="D137653" s="1" t="s">
        <v>264179</v>
      </c>
    </row>
    <row r="137654" spans="1:4" x14ac:dyDescent="0.25">
      <c r="A137654">
        <v>177524</v>
      </c>
      <c r="B137654" s="1" t="s">
        <v>555959</v>
      </c>
      <c r="C137654" s="1" t="s">
        <v>555960</v>
      </c>
      <c r="D137654" s="1" t="s">
        <v>350499</v>
      </c>
    </row>
    <row r="137655" spans="1:4" x14ac:dyDescent="0.25">
      <c r="A137655">
        <v>53659</v>
      </c>
      <c r="B137655" s="1" t="s">
        <v>434569</v>
      </c>
      <c r="C137655" s="1" t="s">
        <v>434570</v>
      </c>
      <c r="D137655" s="1" t="s">
        <v>105954</v>
      </c>
    </row>
    <row r="137656" spans="1:4" x14ac:dyDescent="0.25">
      <c r="A137656">
        <v>41457</v>
      </c>
      <c r="B137656" s="1" t="s">
        <v>81733</v>
      </c>
      <c r="C137656" s="1" t="s">
        <v>422711</v>
      </c>
      <c r="D137656" s="1" t="s">
        <v>81734</v>
      </c>
    </row>
    <row r="137657" spans="1:4" x14ac:dyDescent="0.25">
      <c r="A137657">
        <v>178821</v>
      </c>
      <c r="B137657" s="1" t="s">
        <v>353039</v>
      </c>
      <c r="C137657" s="1" t="s">
        <v>557271</v>
      </c>
      <c r="D137657" s="1" t="s">
        <v>353040</v>
      </c>
    </row>
    <row r="137658" spans="1:4" x14ac:dyDescent="0.25">
      <c r="A137658">
        <v>95659</v>
      </c>
      <c r="B137658" s="1" t="s">
        <v>188838</v>
      </c>
      <c r="C137658" s="1" t="s">
        <v>475423</v>
      </c>
      <c r="D137658" s="1" t="s">
        <v>188839</v>
      </c>
    </row>
    <row r="137659" spans="1:4" x14ac:dyDescent="0.25">
      <c r="A137659">
        <v>190995</v>
      </c>
      <c r="B137659" s="1" t="s">
        <v>377401</v>
      </c>
      <c r="C137659" s="1" t="s">
        <v>569176</v>
      </c>
      <c r="D137659" s="1" t="s">
        <v>377402</v>
      </c>
    </row>
    <row r="137660" spans="1:4" x14ac:dyDescent="0.25">
      <c r="A137660">
        <v>187708</v>
      </c>
      <c r="B137660" s="1" t="s">
        <v>370613</v>
      </c>
      <c r="C137660" s="1" t="s">
        <v>370614</v>
      </c>
      <c r="D137660" s="1" t="s">
        <v>370615</v>
      </c>
    </row>
    <row r="137661" spans="1:4" x14ac:dyDescent="0.25">
      <c r="A137661">
        <v>189667</v>
      </c>
      <c r="B137661" s="1" t="s">
        <v>374591</v>
      </c>
      <c r="C137661" s="1" t="s">
        <v>568013</v>
      </c>
      <c r="D137661" s="1" t="s">
        <v>374592</v>
      </c>
    </row>
    <row r="137662" spans="1:4" x14ac:dyDescent="0.25">
      <c r="A137662">
        <v>83287</v>
      </c>
      <c r="B137662" s="1" t="s">
        <v>164263</v>
      </c>
      <c r="C137662" s="1" t="s">
        <v>463424</v>
      </c>
      <c r="D137662" s="1" t="s">
        <v>164264</v>
      </c>
    </row>
    <row r="137663" spans="1:4" x14ac:dyDescent="0.25">
      <c r="A137663">
        <v>67651</v>
      </c>
      <c r="B137663" s="1" t="s">
        <v>448186</v>
      </c>
      <c r="C137663" s="1" t="s">
        <v>448187</v>
      </c>
      <c r="D137663" s="1" t="s">
        <v>133834</v>
      </c>
    </row>
    <row r="137664" spans="1:4" x14ac:dyDescent="0.25">
      <c r="A137664">
        <v>136652</v>
      </c>
      <c r="B137664" s="1" t="s">
        <v>516460</v>
      </c>
      <c r="C137664" s="1" t="s">
        <v>39</v>
      </c>
      <c r="D137664" s="1" t="s">
        <v>268981</v>
      </c>
    </row>
    <row r="137665" spans="1:4" x14ac:dyDescent="0.25">
      <c r="A137665">
        <v>137630</v>
      </c>
      <c r="B137665" s="1" t="s">
        <v>270887</v>
      </c>
      <c r="C137665" s="1" t="s">
        <v>517437</v>
      </c>
      <c r="D137665" s="1" t="s">
        <v>270888</v>
      </c>
    </row>
    <row r="137666" spans="1:4" x14ac:dyDescent="0.25">
      <c r="A137666">
        <v>137631</v>
      </c>
      <c r="B137666" s="1" t="s">
        <v>270889</v>
      </c>
      <c r="C137666" s="1" t="s">
        <v>517438</v>
      </c>
      <c r="D137666" s="1" t="s">
        <v>270890</v>
      </c>
    </row>
    <row r="137667" spans="1:4" x14ac:dyDescent="0.25">
      <c r="A137667">
        <v>56238</v>
      </c>
      <c r="B137667" s="1" t="s">
        <v>111155</v>
      </c>
      <c r="C137667" s="1" t="s">
        <v>437027</v>
      </c>
      <c r="D137667" s="1" t="s">
        <v>111156</v>
      </c>
    </row>
    <row r="137668" spans="1:4" x14ac:dyDescent="0.25">
      <c r="A137668">
        <v>133406</v>
      </c>
      <c r="B137668" s="1" t="s">
        <v>262568</v>
      </c>
      <c r="C137668" s="1" t="s">
        <v>513300</v>
      </c>
      <c r="D137668" s="1" t="s">
        <v>262569</v>
      </c>
    </row>
    <row r="137669" spans="1:4" x14ac:dyDescent="0.25">
      <c r="A137669">
        <v>127574</v>
      </c>
      <c r="B137669" s="1" t="s">
        <v>251124</v>
      </c>
      <c r="C137669" s="1" t="s">
        <v>251125</v>
      </c>
      <c r="D137669" s="1" t="s">
        <v>251126</v>
      </c>
    </row>
    <row r="137670" spans="1:4" x14ac:dyDescent="0.25">
      <c r="A137670">
        <v>180937</v>
      </c>
      <c r="B137670" s="1" t="s">
        <v>357387</v>
      </c>
      <c r="C137670" s="1" t="s">
        <v>559198</v>
      </c>
      <c r="D137670" s="1" t="s">
        <v>357388</v>
      </c>
    </row>
    <row r="137671" spans="1:4" x14ac:dyDescent="0.25">
      <c r="A137671">
        <v>93913</v>
      </c>
      <c r="B137671" s="1" t="s">
        <v>185363</v>
      </c>
      <c r="C137671" s="1" t="s">
        <v>473721</v>
      </c>
      <c r="D137671" s="1" t="s">
        <v>185364</v>
      </c>
    </row>
    <row r="137672" spans="1:4" x14ac:dyDescent="0.25">
      <c r="A137672">
        <v>98407</v>
      </c>
      <c r="B137672" s="1" t="s">
        <v>194360</v>
      </c>
      <c r="C137672" s="1" t="s">
        <v>478045</v>
      </c>
      <c r="D137672" s="1" t="s">
        <v>194361</v>
      </c>
    </row>
    <row r="137673" spans="1:4" x14ac:dyDescent="0.25">
      <c r="A137673">
        <v>102623</v>
      </c>
      <c r="B137673" s="1" t="s">
        <v>202611</v>
      </c>
      <c r="C137673" s="1" t="s">
        <v>482243</v>
      </c>
      <c r="D137673" s="1" t="s">
        <v>202612</v>
      </c>
    </row>
    <row r="137674" spans="1:4" x14ac:dyDescent="0.25">
      <c r="A137674">
        <v>128122</v>
      </c>
      <c r="B137674" s="1" t="s">
        <v>252171</v>
      </c>
      <c r="C137674" s="1" t="s">
        <v>508052</v>
      </c>
      <c r="D137674" s="1" t="s">
        <v>252172</v>
      </c>
    </row>
    <row r="137675" spans="1:4" x14ac:dyDescent="0.25">
      <c r="A137675">
        <v>103076</v>
      </c>
      <c r="B137675" s="1" t="s">
        <v>203507</v>
      </c>
      <c r="C137675" s="1" t="s">
        <v>482688</v>
      </c>
      <c r="D137675" s="1" t="s">
        <v>203508</v>
      </c>
    </row>
    <row r="137676" spans="1:4" x14ac:dyDescent="0.25">
      <c r="A137676">
        <v>142594</v>
      </c>
      <c r="B137676" s="1" t="s">
        <v>280749</v>
      </c>
      <c r="C137676" s="1" t="s">
        <v>3126</v>
      </c>
      <c r="D137676" s="1" t="s">
        <v>280750</v>
      </c>
    </row>
    <row r="137677" spans="1:4" x14ac:dyDescent="0.25">
      <c r="A137677">
        <v>113983</v>
      </c>
      <c r="B137677" s="1" t="s">
        <v>224914</v>
      </c>
      <c r="C137677" s="1" t="s">
        <v>493494</v>
      </c>
      <c r="D137677" s="1" t="s">
        <v>224915</v>
      </c>
    </row>
    <row r="137678" spans="1:4" x14ac:dyDescent="0.25">
      <c r="A137678">
        <v>190876</v>
      </c>
      <c r="B137678" s="1" t="s">
        <v>377157</v>
      </c>
      <c r="C137678" s="1" t="s">
        <v>377158</v>
      </c>
      <c r="D137678" s="1" t="s">
        <v>377159</v>
      </c>
    </row>
    <row r="137679" spans="1:4" x14ac:dyDescent="0.25">
      <c r="A137679">
        <v>135541</v>
      </c>
      <c r="B137679" s="1" t="s">
        <v>266865</v>
      </c>
      <c r="C137679" s="1" t="s">
        <v>515311</v>
      </c>
      <c r="D137679" s="1" t="s">
        <v>266866</v>
      </c>
    </row>
    <row r="137680" spans="1:4" x14ac:dyDescent="0.25">
      <c r="A137680">
        <v>32871</v>
      </c>
      <c r="B137680" s="1" t="s">
        <v>64687</v>
      </c>
      <c r="C137680" s="1" t="s">
        <v>414288</v>
      </c>
      <c r="D137680" s="1" t="s">
        <v>64688</v>
      </c>
    </row>
    <row r="137681" spans="1:4" x14ac:dyDescent="0.25">
      <c r="A137681">
        <v>116507</v>
      </c>
      <c r="B137681" s="1" t="s">
        <v>229715</v>
      </c>
      <c r="C137681" s="1" t="s">
        <v>496196</v>
      </c>
      <c r="D137681" s="1" t="s">
        <v>229716</v>
      </c>
    </row>
    <row r="137682" spans="1:4" x14ac:dyDescent="0.25">
      <c r="A137682">
        <v>178205</v>
      </c>
      <c r="B137682" s="1" t="s">
        <v>351790</v>
      </c>
      <c r="C137682" s="1" t="s">
        <v>556693</v>
      </c>
      <c r="D137682" s="1" t="s">
        <v>351791</v>
      </c>
    </row>
    <row r="137683" spans="1:4" x14ac:dyDescent="0.25">
      <c r="A137683">
        <v>61968</v>
      </c>
      <c r="B137683" s="1" t="s">
        <v>122533</v>
      </c>
      <c r="C137683" s="1" t="s">
        <v>442638</v>
      </c>
      <c r="D137683" s="1" t="s">
        <v>122534</v>
      </c>
    </row>
    <row r="137684" spans="1:4" x14ac:dyDescent="0.25">
      <c r="A137684">
        <v>12617</v>
      </c>
      <c r="B137684" s="1" t="s">
        <v>25093</v>
      </c>
      <c r="C137684" s="1" t="s">
        <v>394361</v>
      </c>
      <c r="D137684" s="1" t="s">
        <v>25094</v>
      </c>
    </row>
    <row r="137685" spans="1:4" x14ac:dyDescent="0.25">
      <c r="A137685">
        <v>128892</v>
      </c>
      <c r="B137685" s="1" t="s">
        <v>508824</v>
      </c>
      <c r="C137685" s="1" t="s">
        <v>508825</v>
      </c>
      <c r="D137685" s="1" t="s">
        <v>253669</v>
      </c>
    </row>
    <row r="137686" spans="1:4" x14ac:dyDescent="0.25">
      <c r="A137686">
        <v>32226</v>
      </c>
      <c r="B137686" s="1" t="s">
        <v>63383</v>
      </c>
      <c r="C137686" s="1" t="s">
        <v>413682</v>
      </c>
      <c r="D137686" s="1" t="s">
        <v>63384</v>
      </c>
    </row>
    <row r="137687" spans="1:4" x14ac:dyDescent="0.25">
      <c r="A137687">
        <v>88443</v>
      </c>
      <c r="B137687" s="1" t="s">
        <v>468530</v>
      </c>
      <c r="C137687" s="1" t="s">
        <v>468531</v>
      </c>
      <c r="D137687" s="1" t="s">
        <v>174426</v>
      </c>
    </row>
    <row r="137688" spans="1:4" x14ac:dyDescent="0.25">
      <c r="A137688">
        <v>117764</v>
      </c>
      <c r="B137688" s="1" t="s">
        <v>232216</v>
      </c>
      <c r="C137688" s="1" t="s">
        <v>497419</v>
      </c>
      <c r="D137688" s="1" t="s">
        <v>232217</v>
      </c>
    </row>
    <row r="137689" spans="1:4" x14ac:dyDescent="0.25">
      <c r="A137689">
        <v>116130</v>
      </c>
      <c r="B137689" s="1" t="s">
        <v>228996</v>
      </c>
      <c r="C137689" s="1" t="s">
        <v>495796</v>
      </c>
      <c r="D137689" s="1" t="s">
        <v>228997</v>
      </c>
    </row>
    <row r="137690" spans="1:4" x14ac:dyDescent="0.25">
      <c r="A137690">
        <v>108553</v>
      </c>
      <c r="B137690" s="1" t="s">
        <v>214264</v>
      </c>
      <c r="C137690" s="1" t="s">
        <v>488123</v>
      </c>
      <c r="D137690" s="1" t="s">
        <v>214265</v>
      </c>
    </row>
    <row r="137691" spans="1:4" x14ac:dyDescent="0.25">
      <c r="A137691">
        <v>135818</v>
      </c>
      <c r="B137691" s="1" t="s">
        <v>267380</v>
      </c>
      <c r="C137691" s="1" t="s">
        <v>515614</v>
      </c>
      <c r="D137691" s="1" t="s">
        <v>267381</v>
      </c>
    </row>
    <row r="137692" spans="1:4" x14ac:dyDescent="0.25">
      <c r="A137692">
        <v>82242</v>
      </c>
      <c r="B137692" s="1" t="s">
        <v>162191</v>
      </c>
      <c r="C137692" s="1" t="s">
        <v>162192</v>
      </c>
      <c r="D137692" s="1" t="s">
        <v>162193</v>
      </c>
    </row>
    <row r="137693" spans="1:4" x14ac:dyDescent="0.25">
      <c r="A137693">
        <v>126329</v>
      </c>
      <c r="B137693" s="1" t="s">
        <v>248996</v>
      </c>
      <c r="C137693" s="1" t="s">
        <v>505939</v>
      </c>
      <c r="D137693" s="1" t="s">
        <v>248997</v>
      </c>
    </row>
    <row r="137694" spans="1:4" x14ac:dyDescent="0.25">
      <c r="A137694">
        <v>35397</v>
      </c>
      <c r="B137694" s="1" t="s">
        <v>69737</v>
      </c>
      <c r="C137694" s="1" t="s">
        <v>69738</v>
      </c>
      <c r="D137694" s="1" t="s">
        <v>69739</v>
      </c>
    </row>
    <row r="137695" spans="1:4" x14ac:dyDescent="0.25">
      <c r="A137695">
        <v>171908</v>
      </c>
      <c r="B137695" s="1" t="s">
        <v>338961</v>
      </c>
      <c r="C137695" s="1" t="s">
        <v>550819</v>
      </c>
      <c r="D137695" s="1" t="s">
        <v>338962</v>
      </c>
    </row>
    <row r="137696" spans="1:4" x14ac:dyDescent="0.25">
      <c r="A137696">
        <v>131362</v>
      </c>
      <c r="B137696" s="1" t="s">
        <v>258563</v>
      </c>
      <c r="C137696" s="1" t="s">
        <v>511240</v>
      </c>
      <c r="D137696" s="1" t="s">
        <v>258564</v>
      </c>
    </row>
    <row r="137697" spans="1:4" x14ac:dyDescent="0.25">
      <c r="A137697">
        <v>25575</v>
      </c>
      <c r="B137697" s="1" t="s">
        <v>50287</v>
      </c>
      <c r="C137697" s="1" t="s">
        <v>407053</v>
      </c>
      <c r="D137697" s="1" t="s">
        <v>50288</v>
      </c>
    </row>
    <row r="137698" spans="1:4" x14ac:dyDescent="0.25">
      <c r="A137698">
        <v>75584</v>
      </c>
      <c r="B137698" s="1" t="s">
        <v>149501</v>
      </c>
      <c r="C137698" s="1" t="s">
        <v>455973</v>
      </c>
      <c r="D137698" s="1" t="s">
        <v>149502</v>
      </c>
    </row>
    <row r="137699" spans="1:4" x14ac:dyDescent="0.25">
      <c r="A137699">
        <v>161292</v>
      </c>
      <c r="B137699" s="1" t="s">
        <v>540273</v>
      </c>
      <c r="C137699" s="1" t="s">
        <v>540274</v>
      </c>
      <c r="D137699" s="1" t="s">
        <v>318219</v>
      </c>
    </row>
    <row r="137700" spans="1:4" x14ac:dyDescent="0.25">
      <c r="A137700">
        <v>35832</v>
      </c>
      <c r="B137700" s="1" t="s">
        <v>70624</v>
      </c>
      <c r="C137700" s="1" t="s">
        <v>417138</v>
      </c>
      <c r="D137700" s="1" t="s">
        <v>70625</v>
      </c>
    </row>
    <row r="137701" spans="1:4" x14ac:dyDescent="0.25">
      <c r="A137701">
        <v>40929</v>
      </c>
      <c r="B137701" s="1" t="s">
        <v>80675</v>
      </c>
      <c r="C137701" s="1" t="s">
        <v>422194</v>
      </c>
      <c r="D137701" s="1" t="s">
        <v>80676</v>
      </c>
    </row>
    <row r="137702" spans="1:4" x14ac:dyDescent="0.25">
      <c r="A137702">
        <v>26977</v>
      </c>
      <c r="B137702" s="1" t="s">
        <v>53039</v>
      </c>
      <c r="C137702" s="1" t="s">
        <v>408451</v>
      </c>
      <c r="D137702" s="1" t="s">
        <v>53040</v>
      </c>
    </row>
    <row r="137703" spans="1:4" x14ac:dyDescent="0.25">
      <c r="A137703">
        <v>154687</v>
      </c>
      <c r="B137703" s="1" t="s">
        <v>305032</v>
      </c>
      <c r="C137703" s="1" t="s">
        <v>533809</v>
      </c>
      <c r="D137703" s="1" t="s">
        <v>305033</v>
      </c>
    </row>
    <row r="137704" spans="1:4" x14ac:dyDescent="0.25">
      <c r="A137704">
        <v>85406</v>
      </c>
      <c r="B137704" s="1" t="s">
        <v>168395</v>
      </c>
      <c r="C137704" s="1" t="s">
        <v>465579</v>
      </c>
      <c r="D137704" s="1" t="s">
        <v>168396</v>
      </c>
    </row>
    <row r="137705" spans="1:4" x14ac:dyDescent="0.25">
      <c r="A137705">
        <v>139334</v>
      </c>
      <c r="B137705" s="1" t="s">
        <v>274251</v>
      </c>
      <c r="C137705" s="1" t="s">
        <v>519087</v>
      </c>
      <c r="D137705" s="1" t="s">
        <v>274252</v>
      </c>
    </row>
    <row r="137706" spans="1:4" x14ac:dyDescent="0.25">
      <c r="A137706">
        <v>106128</v>
      </c>
      <c r="B137706" s="1" t="s">
        <v>209457</v>
      </c>
      <c r="C137706" s="1" t="s">
        <v>485754</v>
      </c>
      <c r="D137706" s="1" t="s">
        <v>209458</v>
      </c>
    </row>
    <row r="137707" spans="1:4" x14ac:dyDescent="0.25">
      <c r="A137707">
        <v>139166</v>
      </c>
      <c r="B137707" s="1" t="s">
        <v>518923</v>
      </c>
      <c r="C137707" s="1" t="s">
        <v>518924</v>
      </c>
      <c r="D137707" s="1" t="s">
        <v>273919</v>
      </c>
    </row>
    <row r="137708" spans="1:4" x14ac:dyDescent="0.25">
      <c r="A137708">
        <v>98155</v>
      </c>
      <c r="B137708" s="1" t="s">
        <v>193881</v>
      </c>
      <c r="C137708" s="1" t="s">
        <v>477781</v>
      </c>
      <c r="D137708" s="1" t="s">
        <v>193882</v>
      </c>
    </row>
    <row r="137709" spans="1:4" x14ac:dyDescent="0.25">
      <c r="A137709">
        <v>166785</v>
      </c>
      <c r="B137709" s="1" t="s">
        <v>328847</v>
      </c>
      <c r="C137709" s="1" t="s">
        <v>1425</v>
      </c>
      <c r="D137709" s="1" t="s">
        <v>328848</v>
      </c>
    </row>
    <row r="137710" spans="1:4" x14ac:dyDescent="0.25">
      <c r="A137710">
        <v>119704</v>
      </c>
      <c r="B137710" s="1" t="s">
        <v>236002</v>
      </c>
      <c r="C137710" s="1" t="s">
        <v>499351</v>
      </c>
      <c r="D137710" s="1" t="s">
        <v>236003</v>
      </c>
    </row>
    <row r="137711" spans="1:4" x14ac:dyDescent="0.25">
      <c r="A137711">
        <v>85028</v>
      </c>
      <c r="B137711" s="1" t="s">
        <v>167667</v>
      </c>
      <c r="C137711" s="1" t="s">
        <v>465189</v>
      </c>
      <c r="D137711" s="1" t="s">
        <v>167668</v>
      </c>
    </row>
    <row r="137712" spans="1:4" x14ac:dyDescent="0.25">
      <c r="A137712">
        <v>178323</v>
      </c>
      <c r="B137712" s="1" t="s">
        <v>352012</v>
      </c>
      <c r="C137712" s="1" t="s">
        <v>556819</v>
      </c>
      <c r="D137712" s="1" t="s">
        <v>352013</v>
      </c>
    </row>
    <row r="137713" spans="1:4" x14ac:dyDescent="0.25">
      <c r="A137713">
        <v>111318</v>
      </c>
      <c r="B137713" s="1" t="s">
        <v>219612</v>
      </c>
      <c r="C137713" s="1" t="s">
        <v>490923</v>
      </c>
      <c r="D137713" s="1" t="s">
        <v>219613</v>
      </c>
    </row>
    <row r="137714" spans="1:4" x14ac:dyDescent="0.25">
      <c r="A137714">
        <v>152115</v>
      </c>
      <c r="B137714" s="1" t="s">
        <v>299852</v>
      </c>
      <c r="C137714" s="1" t="s">
        <v>299853</v>
      </c>
      <c r="D137714" s="1" t="s">
        <v>299854</v>
      </c>
    </row>
    <row r="137715" spans="1:4" x14ac:dyDescent="0.25">
      <c r="A137715">
        <v>132110</v>
      </c>
      <c r="B137715" s="1" t="s">
        <v>260054</v>
      </c>
      <c r="C137715" s="1" t="s">
        <v>511972</v>
      </c>
      <c r="D137715" s="1" t="s">
        <v>260055</v>
      </c>
    </row>
    <row r="137716" spans="1:4" x14ac:dyDescent="0.25">
      <c r="A137716">
        <v>139936</v>
      </c>
      <c r="B137716" s="1" t="s">
        <v>275442</v>
      </c>
      <c r="C137716" s="1" t="s">
        <v>519676</v>
      </c>
      <c r="D137716" s="1" t="s">
        <v>275443</v>
      </c>
    </row>
    <row r="137717" spans="1:4" x14ac:dyDescent="0.25">
      <c r="A137717">
        <v>140071</v>
      </c>
      <c r="B137717" s="1" t="s">
        <v>275691</v>
      </c>
      <c r="C137717" s="1" t="s">
        <v>519815</v>
      </c>
      <c r="D137717" s="1" t="s">
        <v>275692</v>
      </c>
    </row>
    <row r="137718" spans="1:4" x14ac:dyDescent="0.25">
      <c r="A137718">
        <v>140094</v>
      </c>
      <c r="B137718" s="1" t="s">
        <v>275733</v>
      </c>
      <c r="C137718" s="1" t="s">
        <v>519840</v>
      </c>
      <c r="D137718" s="1" t="s">
        <v>275734</v>
      </c>
    </row>
    <row r="137719" spans="1:4" x14ac:dyDescent="0.25">
      <c r="A137719">
        <v>140068</v>
      </c>
      <c r="B137719" s="1" t="s">
        <v>275685</v>
      </c>
      <c r="C137719" s="1" t="s">
        <v>519812</v>
      </c>
      <c r="D137719" s="1" t="s">
        <v>275686</v>
      </c>
    </row>
    <row r="137720" spans="1:4" x14ac:dyDescent="0.25">
      <c r="A137720">
        <v>59176</v>
      </c>
      <c r="B137720" s="1" t="s">
        <v>116998</v>
      </c>
      <c r="C137720" s="1" t="s">
        <v>439889</v>
      </c>
      <c r="D137720" s="1" t="s">
        <v>116999</v>
      </c>
    </row>
    <row r="137721" spans="1:4" x14ac:dyDescent="0.25">
      <c r="A137721">
        <v>145179</v>
      </c>
      <c r="B137721" s="1" t="s">
        <v>285770</v>
      </c>
      <c r="C137721" s="1" t="s">
        <v>524821</v>
      </c>
      <c r="D137721" s="1" t="s">
        <v>285771</v>
      </c>
    </row>
    <row r="137722" spans="1:4" x14ac:dyDescent="0.25">
      <c r="A137722">
        <v>141486</v>
      </c>
      <c r="B137722" s="1" t="s">
        <v>278514</v>
      </c>
      <c r="C137722" s="1" t="s">
        <v>521162</v>
      </c>
      <c r="D137722" s="1" t="s">
        <v>278515</v>
      </c>
    </row>
    <row r="137723" spans="1:4" x14ac:dyDescent="0.25">
      <c r="A137723">
        <v>98855</v>
      </c>
      <c r="B137723" s="1" t="s">
        <v>195187</v>
      </c>
      <c r="C137723" s="1" t="s">
        <v>478549</v>
      </c>
      <c r="D137723" s="1" t="s">
        <v>195188</v>
      </c>
    </row>
    <row r="137724" spans="1:4" x14ac:dyDescent="0.25">
      <c r="A137724">
        <v>119194</v>
      </c>
      <c r="B137724" s="1" t="s">
        <v>235073</v>
      </c>
      <c r="C137724" s="1" t="s">
        <v>498781</v>
      </c>
      <c r="D137724" s="1" t="s">
        <v>235074</v>
      </c>
    </row>
    <row r="137725" spans="1:4" x14ac:dyDescent="0.25">
      <c r="A137725">
        <v>54004</v>
      </c>
      <c r="B137725" s="1" t="s">
        <v>106645</v>
      </c>
      <c r="C137725" s="1" t="s">
        <v>434903</v>
      </c>
      <c r="D137725" s="1" t="s">
        <v>106646</v>
      </c>
    </row>
    <row r="137726" spans="1:4" x14ac:dyDescent="0.25">
      <c r="A137726">
        <v>73426</v>
      </c>
      <c r="B137726" s="1" t="s">
        <v>145293</v>
      </c>
      <c r="C137726" s="1" t="s">
        <v>453812</v>
      </c>
      <c r="D137726" s="1" t="s">
        <v>145294</v>
      </c>
    </row>
    <row r="137727" spans="1:4" x14ac:dyDescent="0.25">
      <c r="A137727">
        <v>7411</v>
      </c>
      <c r="B137727" s="1" t="s">
        <v>14906</v>
      </c>
      <c r="C137727" s="1" t="s">
        <v>389607</v>
      </c>
      <c r="D137727" s="1" t="s">
        <v>14907</v>
      </c>
    </row>
    <row r="137728" spans="1:4" x14ac:dyDescent="0.25">
      <c r="A137728">
        <v>164859</v>
      </c>
      <c r="B137728" s="1" t="s">
        <v>325136</v>
      </c>
      <c r="C137728" s="1" t="s">
        <v>543847</v>
      </c>
      <c r="D137728" s="1" t="s">
        <v>325137</v>
      </c>
    </row>
    <row r="137729" spans="1:4" x14ac:dyDescent="0.25">
      <c r="A137729">
        <v>35714</v>
      </c>
      <c r="B137729" s="1" t="s">
        <v>70379</v>
      </c>
      <c r="C137729" s="1" t="s">
        <v>417031</v>
      </c>
      <c r="D137729" s="1" t="s">
        <v>70380</v>
      </c>
    </row>
    <row r="137730" spans="1:4" x14ac:dyDescent="0.25">
      <c r="A137730">
        <v>85695</v>
      </c>
      <c r="B137730" s="1" t="s">
        <v>168956</v>
      </c>
      <c r="C137730" s="1" t="s">
        <v>465874</v>
      </c>
      <c r="D137730" s="1" t="s">
        <v>168957</v>
      </c>
    </row>
    <row r="137731" spans="1:4" x14ac:dyDescent="0.25">
      <c r="A137731">
        <v>28681</v>
      </c>
      <c r="B137731" s="1" t="s">
        <v>56333</v>
      </c>
      <c r="C137731" s="1" t="s">
        <v>410217</v>
      </c>
      <c r="D137731" s="1" t="s">
        <v>56334</v>
      </c>
    </row>
    <row r="137732" spans="1:4" x14ac:dyDescent="0.25">
      <c r="A137732">
        <v>71004</v>
      </c>
      <c r="B137732" s="1" t="s">
        <v>140536</v>
      </c>
      <c r="C137732" s="1" t="s">
        <v>451417</v>
      </c>
      <c r="D137732" s="1" t="s">
        <v>140537</v>
      </c>
    </row>
    <row r="137733" spans="1:4" x14ac:dyDescent="0.25">
      <c r="A137733">
        <v>35625</v>
      </c>
      <c r="B137733" s="1" t="s">
        <v>70190</v>
      </c>
      <c r="C137733" s="1" t="s">
        <v>416961</v>
      </c>
      <c r="D137733" s="1" t="s">
        <v>70191</v>
      </c>
    </row>
    <row r="137734" spans="1:4" x14ac:dyDescent="0.25">
      <c r="A137734">
        <v>114675</v>
      </c>
      <c r="B137734" s="1" t="s">
        <v>226269</v>
      </c>
      <c r="C137734" s="1" t="s">
        <v>494192</v>
      </c>
      <c r="D137734" s="1" t="s">
        <v>226270</v>
      </c>
    </row>
    <row r="137735" spans="1:4" x14ac:dyDescent="0.25">
      <c r="A137735">
        <v>97253</v>
      </c>
      <c r="B137735" s="1" t="s">
        <v>476921</v>
      </c>
      <c r="C137735" s="1" t="s">
        <v>476922</v>
      </c>
      <c r="D137735" s="1" t="s">
        <v>192066</v>
      </c>
    </row>
    <row r="137736" spans="1:4" x14ac:dyDescent="0.25">
      <c r="A137736">
        <v>158404</v>
      </c>
      <c r="B137736" s="1" t="s">
        <v>312786</v>
      </c>
      <c r="C137736" s="1" t="s">
        <v>537162</v>
      </c>
      <c r="D137736" s="1" t="s">
        <v>312787</v>
      </c>
    </row>
    <row r="137737" spans="1:4" x14ac:dyDescent="0.25">
      <c r="A137737">
        <v>155615</v>
      </c>
      <c r="B137737" s="1" t="s">
        <v>534624</v>
      </c>
      <c r="C137737" s="1" t="s">
        <v>534625</v>
      </c>
      <c r="D137737" s="1" t="s">
        <v>306998</v>
      </c>
    </row>
    <row r="137738" spans="1:4" x14ac:dyDescent="0.25">
      <c r="A137738">
        <v>56818</v>
      </c>
      <c r="B137738" s="1" t="s">
        <v>112329</v>
      </c>
      <c r="C137738" s="1" t="s">
        <v>2484</v>
      </c>
      <c r="D137738" s="1" t="s">
        <v>112330</v>
      </c>
    </row>
    <row r="137739" spans="1:4" x14ac:dyDescent="0.25">
      <c r="A137739">
        <v>18211</v>
      </c>
      <c r="B137739" s="1" t="s">
        <v>36130</v>
      </c>
      <c r="C137739" s="1" t="s">
        <v>399914</v>
      </c>
      <c r="D137739" s="1" t="s">
        <v>36131</v>
      </c>
    </row>
    <row r="137740" spans="1:4" x14ac:dyDescent="0.25">
      <c r="A137740">
        <v>111232</v>
      </c>
      <c r="B137740" s="1" t="s">
        <v>219442</v>
      </c>
      <c r="C137740" s="1" t="s">
        <v>490841</v>
      </c>
      <c r="D137740" s="1" t="s">
        <v>219443</v>
      </c>
    </row>
    <row r="137741" spans="1:4" x14ac:dyDescent="0.25">
      <c r="A137741">
        <v>10387</v>
      </c>
      <c r="B137741" s="1" t="s">
        <v>20756</v>
      </c>
      <c r="C137741" s="1" t="s">
        <v>392213</v>
      </c>
      <c r="D137741" s="1" t="s">
        <v>20757</v>
      </c>
    </row>
    <row r="137742" spans="1:4" x14ac:dyDescent="0.25">
      <c r="A137742">
        <v>48603</v>
      </c>
      <c r="B137742" s="1" t="s">
        <v>429704</v>
      </c>
      <c r="C137742" s="1" t="s">
        <v>3126</v>
      </c>
      <c r="D137742" s="1" t="s">
        <v>95890</v>
      </c>
    </row>
    <row r="137743" spans="1:4" x14ac:dyDescent="0.25">
      <c r="A137743">
        <v>90850</v>
      </c>
      <c r="B137743" s="1" t="s">
        <v>179192</v>
      </c>
      <c r="C137743" s="1" t="s">
        <v>470847</v>
      </c>
      <c r="D137743" s="1" t="s">
        <v>179193</v>
      </c>
    </row>
    <row r="137744" spans="1:4" x14ac:dyDescent="0.25">
      <c r="A137744">
        <v>79666</v>
      </c>
      <c r="B137744" s="1" t="s">
        <v>157067</v>
      </c>
      <c r="C137744" s="1" t="s">
        <v>459913</v>
      </c>
      <c r="D137744" s="1" t="s">
        <v>157068</v>
      </c>
    </row>
    <row r="137745" spans="1:4" x14ac:dyDescent="0.25">
      <c r="A137745">
        <v>73570</v>
      </c>
      <c r="B137745" s="1" t="s">
        <v>145582</v>
      </c>
      <c r="C137745" s="1" t="s">
        <v>453943</v>
      </c>
      <c r="D137745" s="1" t="s">
        <v>145583</v>
      </c>
    </row>
    <row r="137746" spans="1:4" x14ac:dyDescent="0.25">
      <c r="A137746">
        <v>99307</v>
      </c>
      <c r="B137746" s="1" t="s">
        <v>196079</v>
      </c>
      <c r="C137746" s="1" t="s">
        <v>479000</v>
      </c>
      <c r="D137746" s="1" t="s">
        <v>196080</v>
      </c>
    </row>
    <row r="137747" spans="1:4" x14ac:dyDescent="0.25">
      <c r="A137747">
        <v>103493</v>
      </c>
      <c r="B137747" s="1" t="s">
        <v>204296</v>
      </c>
      <c r="C137747" s="1" t="s">
        <v>483115</v>
      </c>
      <c r="D137747" s="1" t="s">
        <v>204297</v>
      </c>
    </row>
    <row r="137748" spans="1:4" x14ac:dyDescent="0.25">
      <c r="A137748">
        <v>102845</v>
      </c>
      <c r="B137748" s="1" t="s">
        <v>203052</v>
      </c>
      <c r="C137748" s="1" t="s">
        <v>482462</v>
      </c>
      <c r="D137748" s="1" t="s">
        <v>203053</v>
      </c>
    </row>
    <row r="137749" spans="1:4" x14ac:dyDescent="0.25">
      <c r="A137749">
        <v>187906</v>
      </c>
      <c r="B137749" s="1" t="s">
        <v>371017</v>
      </c>
      <c r="C137749" s="1" t="s">
        <v>566340</v>
      </c>
      <c r="D137749" s="1" t="s">
        <v>371018</v>
      </c>
    </row>
    <row r="137750" spans="1:4" x14ac:dyDescent="0.25">
      <c r="A137750">
        <v>98311</v>
      </c>
      <c r="B137750" s="1" t="s">
        <v>194179</v>
      </c>
      <c r="C137750" s="1" t="s">
        <v>477942</v>
      </c>
      <c r="D137750" s="1" t="s">
        <v>194180</v>
      </c>
    </row>
    <row r="137751" spans="1:4" x14ac:dyDescent="0.25">
      <c r="A137751">
        <v>136356</v>
      </c>
      <c r="B137751" s="1" t="s">
        <v>268402</v>
      </c>
      <c r="C137751" s="1" t="s">
        <v>516170</v>
      </c>
      <c r="D137751" s="1" t="s">
        <v>268403</v>
      </c>
    </row>
    <row r="137752" spans="1:4" x14ac:dyDescent="0.25">
      <c r="A137752">
        <v>155128</v>
      </c>
      <c r="B137752" s="1" t="s">
        <v>305973</v>
      </c>
      <c r="C137752" s="1" t="s">
        <v>534190</v>
      </c>
      <c r="D137752" s="1" t="s">
        <v>305974</v>
      </c>
    </row>
    <row r="137753" spans="1:4" x14ac:dyDescent="0.25">
      <c r="A137753">
        <v>128187</v>
      </c>
      <c r="B137753" s="1" t="s">
        <v>252305</v>
      </c>
      <c r="C137753" s="1" t="s">
        <v>508110</v>
      </c>
      <c r="D137753" s="1" t="s">
        <v>252306</v>
      </c>
    </row>
    <row r="137754" spans="1:4" x14ac:dyDescent="0.25">
      <c r="A137754">
        <v>137187</v>
      </c>
      <c r="B137754" s="1" t="s">
        <v>270042</v>
      </c>
      <c r="C137754" s="1" t="s">
        <v>516972</v>
      </c>
      <c r="D137754" s="1" t="s">
        <v>270043</v>
      </c>
    </row>
    <row r="137755" spans="1:4" x14ac:dyDescent="0.25">
      <c r="A137755">
        <v>25330</v>
      </c>
      <c r="B137755" s="1" t="s">
        <v>49825</v>
      </c>
      <c r="C137755" s="1" t="s">
        <v>3126</v>
      </c>
      <c r="D137755" s="1" t="s">
        <v>49826</v>
      </c>
    </row>
    <row r="137756" spans="1:4" x14ac:dyDescent="0.25">
      <c r="A137756">
        <v>86215</v>
      </c>
      <c r="B137756" s="1" t="s">
        <v>169962</v>
      </c>
      <c r="C137756" s="1" t="s">
        <v>466407</v>
      </c>
      <c r="D137756" s="1" t="s">
        <v>169963</v>
      </c>
    </row>
    <row r="137757" spans="1:4" x14ac:dyDescent="0.25">
      <c r="A137757">
        <v>92498</v>
      </c>
      <c r="B137757" s="1" t="s">
        <v>182512</v>
      </c>
      <c r="C137757" s="1" t="s">
        <v>472385</v>
      </c>
      <c r="D137757" s="1" t="s">
        <v>182513</v>
      </c>
    </row>
    <row r="137758" spans="1:4" x14ac:dyDescent="0.25">
      <c r="A137758">
        <v>161366</v>
      </c>
      <c r="B137758" s="1" t="s">
        <v>318370</v>
      </c>
      <c r="C137758" s="1" t="s">
        <v>540335</v>
      </c>
      <c r="D137758" s="1" t="s">
        <v>318371</v>
      </c>
    </row>
    <row r="137759" spans="1:4" x14ac:dyDescent="0.25">
      <c r="A137759">
        <v>110710</v>
      </c>
      <c r="B137759" s="1" t="s">
        <v>218425</v>
      </c>
      <c r="C137759" s="1" t="s">
        <v>490322</v>
      </c>
      <c r="D137759" s="1" t="s">
        <v>218426</v>
      </c>
    </row>
    <row r="137760" spans="1:4" x14ac:dyDescent="0.25">
      <c r="A137760">
        <v>100289</v>
      </c>
      <c r="B137760" s="1" t="s">
        <v>197970</v>
      </c>
      <c r="C137760" s="1" t="s">
        <v>1425</v>
      </c>
      <c r="D137760" s="1" t="s">
        <v>197971</v>
      </c>
    </row>
    <row r="137761" spans="1:4" x14ac:dyDescent="0.25">
      <c r="A137761">
        <v>95081</v>
      </c>
      <c r="B137761" s="1" t="s">
        <v>474881</v>
      </c>
      <c r="C137761" s="1" t="s">
        <v>474882</v>
      </c>
      <c r="D137761" s="1" t="s">
        <v>187662</v>
      </c>
    </row>
    <row r="137762" spans="1:4" x14ac:dyDescent="0.25">
      <c r="A137762">
        <v>64026</v>
      </c>
      <c r="B137762" s="1" t="s">
        <v>126590</v>
      </c>
      <c r="C137762" s="1" t="s">
        <v>444682</v>
      </c>
      <c r="D137762" s="1" t="s">
        <v>126591</v>
      </c>
    </row>
    <row r="137763" spans="1:4" x14ac:dyDescent="0.25">
      <c r="A137763">
        <v>92713</v>
      </c>
      <c r="B137763" s="1" t="s">
        <v>182934</v>
      </c>
      <c r="C137763" s="1" t="s">
        <v>472603</v>
      </c>
      <c r="D137763" s="1" t="s">
        <v>182935</v>
      </c>
    </row>
    <row r="137764" spans="1:4" x14ac:dyDescent="0.25">
      <c r="A137764">
        <v>61612</v>
      </c>
      <c r="B137764" s="1" t="s">
        <v>121801</v>
      </c>
      <c r="C137764" s="1" t="s">
        <v>442309</v>
      </c>
      <c r="D137764" s="1" t="s">
        <v>121802</v>
      </c>
    </row>
    <row r="137765" spans="1:4" x14ac:dyDescent="0.25">
      <c r="A137765">
        <v>144565</v>
      </c>
      <c r="B137765" s="1" t="s">
        <v>284588</v>
      </c>
      <c r="C137765" s="1" t="s">
        <v>524180</v>
      </c>
      <c r="D137765" s="1" t="s">
        <v>284589</v>
      </c>
    </row>
    <row r="137766" spans="1:4" x14ac:dyDescent="0.25">
      <c r="A137766">
        <v>113617</v>
      </c>
      <c r="B137766" s="1" t="s">
        <v>224184</v>
      </c>
      <c r="C137766" s="1" t="s">
        <v>493138</v>
      </c>
      <c r="D137766" s="1" t="s">
        <v>224185</v>
      </c>
    </row>
    <row r="137767" spans="1:4" x14ac:dyDescent="0.25">
      <c r="A137767">
        <v>77209</v>
      </c>
      <c r="B137767" s="1" t="s">
        <v>152764</v>
      </c>
      <c r="C137767" s="1" t="s">
        <v>457529</v>
      </c>
      <c r="D137767" s="1" t="s">
        <v>152765</v>
      </c>
    </row>
    <row r="137768" spans="1:4" x14ac:dyDescent="0.25">
      <c r="A137768">
        <v>113616</v>
      </c>
      <c r="B137768" s="1" t="s">
        <v>224182</v>
      </c>
      <c r="C137768" s="1" t="s">
        <v>39</v>
      </c>
      <c r="D137768" s="1" t="s">
        <v>224183</v>
      </c>
    </row>
    <row r="137769" spans="1:4" x14ac:dyDescent="0.25">
      <c r="A137769">
        <v>56463</v>
      </c>
      <c r="B137769" s="1" t="s">
        <v>111608</v>
      </c>
      <c r="C137769" s="1" t="s">
        <v>437246</v>
      </c>
      <c r="D137769" s="1" t="s">
        <v>111609</v>
      </c>
    </row>
    <row r="137770" spans="1:4" x14ac:dyDescent="0.25">
      <c r="A137770">
        <v>184804</v>
      </c>
      <c r="B137770" s="1" t="s">
        <v>364857</v>
      </c>
      <c r="C137770" s="1" t="s">
        <v>364858</v>
      </c>
      <c r="D137770" s="1" t="s">
        <v>364859</v>
      </c>
    </row>
    <row r="137771" spans="1:4" x14ac:dyDescent="0.25">
      <c r="A137771">
        <v>52592</v>
      </c>
      <c r="B137771" s="1" t="s">
        <v>103826</v>
      </c>
      <c r="C137771" s="1" t="s">
        <v>433534</v>
      </c>
      <c r="D137771" s="1" t="s">
        <v>103827</v>
      </c>
    </row>
    <row r="137772" spans="1:4" x14ac:dyDescent="0.25">
      <c r="A137772">
        <v>87263</v>
      </c>
      <c r="B137772" s="1" t="s">
        <v>172048</v>
      </c>
      <c r="C137772" s="1" t="s">
        <v>467425</v>
      </c>
      <c r="D137772" s="1" t="s">
        <v>172049</v>
      </c>
    </row>
    <row r="137773" spans="1:4" x14ac:dyDescent="0.25">
      <c r="A137773">
        <v>182468</v>
      </c>
      <c r="B137773" s="1" t="s">
        <v>560732</v>
      </c>
      <c r="C137773" s="1" t="s">
        <v>560733</v>
      </c>
      <c r="D137773" s="1" t="s">
        <v>360383</v>
      </c>
    </row>
    <row r="137774" spans="1:4" x14ac:dyDescent="0.25">
      <c r="A137774">
        <v>141418</v>
      </c>
      <c r="B137774" s="1" t="s">
        <v>521088</v>
      </c>
      <c r="C137774" s="1" t="s">
        <v>521089</v>
      </c>
      <c r="D137774" s="1" t="s">
        <v>278385</v>
      </c>
    </row>
    <row r="137775" spans="1:4" x14ac:dyDescent="0.25">
      <c r="A137775">
        <v>90161</v>
      </c>
      <c r="B137775" s="1" t="s">
        <v>177829</v>
      </c>
      <c r="C137775" s="1" t="s">
        <v>470180</v>
      </c>
      <c r="D137775" s="1" t="s">
        <v>177830</v>
      </c>
    </row>
    <row r="137776" spans="1:4" x14ac:dyDescent="0.25">
      <c r="A137776">
        <v>101733</v>
      </c>
      <c r="B137776" s="1" t="s">
        <v>200841</v>
      </c>
      <c r="C137776" s="1" t="s">
        <v>481379</v>
      </c>
      <c r="D137776" s="1" t="s">
        <v>200842</v>
      </c>
    </row>
    <row r="137777" spans="1:4" x14ac:dyDescent="0.25">
      <c r="A137777">
        <v>131168</v>
      </c>
      <c r="B137777" s="1" t="s">
        <v>258186</v>
      </c>
      <c r="C137777" s="1" t="s">
        <v>511041</v>
      </c>
      <c r="D137777" s="1" t="s">
        <v>258187</v>
      </c>
    </row>
    <row r="137778" spans="1:4" x14ac:dyDescent="0.25">
      <c r="A137778">
        <v>175702</v>
      </c>
      <c r="B137778" s="1" t="s">
        <v>346997</v>
      </c>
      <c r="C137778" s="1" t="s">
        <v>39</v>
      </c>
      <c r="D137778" s="1" t="s">
        <v>346998</v>
      </c>
    </row>
    <row r="137779" spans="1:4" x14ac:dyDescent="0.25">
      <c r="A137779">
        <v>71747</v>
      </c>
      <c r="B137779" s="1" t="s">
        <v>142000</v>
      </c>
      <c r="C137779" s="1" t="s">
        <v>452149</v>
      </c>
      <c r="D137779" s="1" t="s">
        <v>142001</v>
      </c>
    </row>
    <row r="137780" spans="1:4" x14ac:dyDescent="0.25">
      <c r="A137780">
        <v>84351</v>
      </c>
      <c r="B137780" s="1" t="s">
        <v>166357</v>
      </c>
      <c r="C137780" s="1" t="s">
        <v>464489</v>
      </c>
      <c r="D137780" s="1" t="s">
        <v>166358</v>
      </c>
    </row>
    <row r="137781" spans="1:4" x14ac:dyDescent="0.25">
      <c r="A137781">
        <v>62325</v>
      </c>
      <c r="B137781" s="1" t="s">
        <v>123234</v>
      </c>
      <c r="C137781" s="1" t="s">
        <v>442996</v>
      </c>
      <c r="D137781" s="1" t="s">
        <v>123235</v>
      </c>
    </row>
    <row r="137782" spans="1:4" x14ac:dyDescent="0.25">
      <c r="A137782">
        <v>190770</v>
      </c>
      <c r="B137782" s="1" t="s">
        <v>376932</v>
      </c>
      <c r="C137782" s="1" t="s">
        <v>568970</v>
      </c>
      <c r="D137782" s="1" t="s">
        <v>376933</v>
      </c>
    </row>
    <row r="137783" spans="1:4" x14ac:dyDescent="0.25">
      <c r="A137783">
        <v>135975</v>
      </c>
      <c r="B137783" s="1" t="s">
        <v>267673</v>
      </c>
      <c r="C137783" s="1" t="s">
        <v>515785</v>
      </c>
      <c r="D137783" s="1" t="s">
        <v>267674</v>
      </c>
    </row>
    <row r="137784" spans="1:4" x14ac:dyDescent="0.25">
      <c r="A137784">
        <v>118392</v>
      </c>
      <c r="B137784" s="1" t="s">
        <v>233465</v>
      </c>
      <c r="C137784" s="1" t="s">
        <v>498027</v>
      </c>
      <c r="D137784" s="1" t="s">
        <v>233466</v>
      </c>
    </row>
    <row r="137785" spans="1:4" x14ac:dyDescent="0.25">
      <c r="A137785">
        <v>145608</v>
      </c>
      <c r="B137785" s="1" t="s">
        <v>525221</v>
      </c>
      <c r="C137785" s="1" t="s">
        <v>525222</v>
      </c>
      <c r="D137785" s="1" t="s">
        <v>286632</v>
      </c>
    </row>
    <row r="137786" spans="1:4" x14ac:dyDescent="0.25">
      <c r="A137786">
        <v>84057</v>
      </c>
      <c r="B137786" s="1" t="s">
        <v>165762</v>
      </c>
      <c r="C137786" s="1" t="s">
        <v>464212</v>
      </c>
      <c r="D137786" s="1" t="s">
        <v>165763</v>
      </c>
    </row>
    <row r="137787" spans="1:4" x14ac:dyDescent="0.25">
      <c r="A137787">
        <v>191045</v>
      </c>
      <c r="B137787" s="1" t="s">
        <v>377513</v>
      </c>
      <c r="C137787" s="1" t="s">
        <v>569214</v>
      </c>
      <c r="D137787" s="1" t="s">
        <v>377514</v>
      </c>
    </row>
    <row r="137788" spans="1:4" x14ac:dyDescent="0.25">
      <c r="A137788">
        <v>27110</v>
      </c>
      <c r="B137788" s="1" t="s">
        <v>53289</v>
      </c>
      <c r="C137788" s="1" t="s">
        <v>53290</v>
      </c>
      <c r="D137788" s="1" t="s">
        <v>53291</v>
      </c>
    </row>
    <row r="137789" spans="1:4" x14ac:dyDescent="0.25">
      <c r="A137789">
        <v>48851</v>
      </c>
      <c r="B137789" s="1" t="s">
        <v>96383</v>
      </c>
      <c r="C137789" s="1" t="s">
        <v>429926</v>
      </c>
      <c r="D137789" s="1" t="s">
        <v>96384</v>
      </c>
    </row>
    <row r="137790" spans="1:4" x14ac:dyDescent="0.25">
      <c r="A137790">
        <v>91939</v>
      </c>
      <c r="B137790" s="1" t="s">
        <v>181345</v>
      </c>
      <c r="C137790" s="1" t="s">
        <v>471891</v>
      </c>
      <c r="D137790" s="1" t="s">
        <v>181346</v>
      </c>
    </row>
    <row r="137791" spans="1:4" x14ac:dyDescent="0.25">
      <c r="A137791">
        <v>27106</v>
      </c>
      <c r="B137791" s="1" t="s">
        <v>53282</v>
      </c>
      <c r="C137791" s="1" t="s">
        <v>408592</v>
      </c>
      <c r="D137791" s="1" t="s">
        <v>53283</v>
      </c>
    </row>
    <row r="137792" spans="1:4" x14ac:dyDescent="0.25">
      <c r="A137792">
        <v>71735</v>
      </c>
      <c r="B137792" s="1" t="s">
        <v>141977</v>
      </c>
      <c r="C137792" s="1" t="s">
        <v>452137</v>
      </c>
      <c r="D137792" s="1" t="s">
        <v>141978</v>
      </c>
    </row>
    <row r="137793" spans="1:4" x14ac:dyDescent="0.25">
      <c r="A137793">
        <v>133631</v>
      </c>
      <c r="B137793" s="1" t="s">
        <v>513547</v>
      </c>
      <c r="C137793" s="1" t="s">
        <v>513548</v>
      </c>
      <c r="D137793" s="1" t="s">
        <v>262983</v>
      </c>
    </row>
    <row r="137794" spans="1:4" x14ac:dyDescent="0.25">
      <c r="A137794">
        <v>123999</v>
      </c>
      <c r="B137794" s="1" t="s">
        <v>244396</v>
      </c>
      <c r="C137794" s="1" t="s">
        <v>503647</v>
      </c>
      <c r="D137794" s="1" t="s">
        <v>244397</v>
      </c>
    </row>
    <row r="137795" spans="1:4" x14ac:dyDescent="0.25">
      <c r="A137795">
        <v>109449</v>
      </c>
      <c r="B137795" s="1" t="s">
        <v>489013</v>
      </c>
      <c r="C137795" s="1" t="s">
        <v>489014</v>
      </c>
      <c r="D137795" s="1" t="s">
        <v>216019</v>
      </c>
    </row>
    <row r="137796" spans="1:4" x14ac:dyDescent="0.25">
      <c r="A137796">
        <v>104705</v>
      </c>
      <c r="B137796" s="1" t="s">
        <v>206627</v>
      </c>
      <c r="C137796" s="1" t="s">
        <v>484371</v>
      </c>
      <c r="D137796" s="1" t="s">
        <v>206628</v>
      </c>
    </row>
    <row r="137797" spans="1:4" x14ac:dyDescent="0.25">
      <c r="A137797">
        <v>78484</v>
      </c>
      <c r="B137797" s="1" t="s">
        <v>155282</v>
      </c>
      <c r="C137797" s="1" t="s">
        <v>458747</v>
      </c>
      <c r="D137797" s="1" t="s">
        <v>155283</v>
      </c>
    </row>
    <row r="137798" spans="1:4" x14ac:dyDescent="0.25">
      <c r="A137798">
        <v>66684</v>
      </c>
      <c r="B137798" s="1" t="s">
        <v>131919</v>
      </c>
      <c r="C137798" s="1" t="s">
        <v>447219</v>
      </c>
      <c r="D137798" s="1" t="s">
        <v>131920</v>
      </c>
    </row>
    <row r="137799" spans="1:4" x14ac:dyDescent="0.25">
      <c r="A137799">
        <v>96218</v>
      </c>
      <c r="B137799" s="1" t="s">
        <v>190008</v>
      </c>
      <c r="C137799" s="1" t="s">
        <v>475920</v>
      </c>
      <c r="D137799" s="1" t="s">
        <v>190009</v>
      </c>
    </row>
    <row r="137800" spans="1:4" x14ac:dyDescent="0.25">
      <c r="A137800">
        <v>189842</v>
      </c>
      <c r="B137800" s="1" t="s">
        <v>374953</v>
      </c>
      <c r="C137800" s="1" t="s">
        <v>374954</v>
      </c>
      <c r="D137800" s="1" t="s">
        <v>374955</v>
      </c>
    </row>
    <row r="137801" spans="1:4" x14ac:dyDescent="0.25">
      <c r="A137801">
        <v>36990</v>
      </c>
      <c r="B137801" s="1" t="s">
        <v>72886</v>
      </c>
      <c r="C137801" s="1" t="s">
        <v>418310</v>
      </c>
      <c r="D137801" s="1" t="s">
        <v>72887</v>
      </c>
    </row>
    <row r="137802" spans="1:4" x14ac:dyDescent="0.25">
      <c r="A137802">
        <v>121335</v>
      </c>
      <c r="B137802" s="1" t="s">
        <v>239156</v>
      </c>
      <c r="C137802" s="1" t="s">
        <v>501017</v>
      </c>
      <c r="D137802" s="1" t="s">
        <v>239157</v>
      </c>
    </row>
    <row r="137803" spans="1:4" x14ac:dyDescent="0.25">
      <c r="A137803">
        <v>191862</v>
      </c>
      <c r="B137803" s="1" t="s">
        <v>379243</v>
      </c>
      <c r="C137803" s="1" t="s">
        <v>379244</v>
      </c>
      <c r="D137803" s="1" t="s">
        <v>379245</v>
      </c>
    </row>
    <row r="137804" spans="1:4" x14ac:dyDescent="0.25">
      <c r="A137804">
        <v>126760</v>
      </c>
      <c r="B137804" s="1" t="s">
        <v>249851</v>
      </c>
      <c r="C137804" s="1" t="s">
        <v>506351</v>
      </c>
      <c r="D137804" s="1" t="s">
        <v>249852</v>
      </c>
    </row>
    <row r="137805" spans="1:4" x14ac:dyDescent="0.25">
      <c r="A137805">
        <v>103708</v>
      </c>
      <c r="B137805" s="1" t="s">
        <v>483337</v>
      </c>
      <c r="C137805" s="1" t="s">
        <v>483338</v>
      </c>
      <c r="D137805" s="1" t="s">
        <v>204709</v>
      </c>
    </row>
    <row r="137806" spans="1:4" x14ac:dyDescent="0.25">
      <c r="A137806">
        <v>110237</v>
      </c>
      <c r="B137806" s="1" t="s">
        <v>217523</v>
      </c>
      <c r="C137806" s="1" t="s">
        <v>489819</v>
      </c>
      <c r="D137806" s="1" t="s">
        <v>217524</v>
      </c>
    </row>
    <row r="137807" spans="1:4" x14ac:dyDescent="0.25">
      <c r="A137807">
        <v>95647</v>
      </c>
      <c r="B137807" s="1" t="s">
        <v>188816</v>
      </c>
      <c r="C137807" s="1" t="s">
        <v>475409</v>
      </c>
      <c r="D137807" s="1" t="s">
        <v>188817</v>
      </c>
    </row>
    <row r="137808" spans="1:4" x14ac:dyDescent="0.25">
      <c r="A137808">
        <v>74152</v>
      </c>
      <c r="B137808" s="1" t="s">
        <v>146747</v>
      </c>
      <c r="C137808" s="1" t="s">
        <v>454502</v>
      </c>
      <c r="D137808" s="1" t="s">
        <v>146748</v>
      </c>
    </row>
    <row r="137809" spans="1:4" x14ac:dyDescent="0.25">
      <c r="A137809">
        <v>170553</v>
      </c>
      <c r="B137809" s="1" t="s">
        <v>549423</v>
      </c>
      <c r="C137809" s="1" t="s">
        <v>549424</v>
      </c>
      <c r="D137809" s="1" t="s">
        <v>336336</v>
      </c>
    </row>
    <row r="137810" spans="1:4" x14ac:dyDescent="0.25">
      <c r="A137810">
        <v>42765</v>
      </c>
      <c r="B137810" s="1" t="s">
        <v>84259</v>
      </c>
      <c r="C137810" s="1" t="s">
        <v>424057</v>
      </c>
      <c r="D137810" s="1" t="s">
        <v>84260</v>
      </c>
    </row>
    <row r="137811" spans="1:4" x14ac:dyDescent="0.25">
      <c r="A137811">
        <v>128789</v>
      </c>
      <c r="B137811" s="1" t="s">
        <v>253470</v>
      </c>
      <c r="C137811" s="1" t="s">
        <v>508721</v>
      </c>
      <c r="D137811" s="1" t="s">
        <v>253471</v>
      </c>
    </row>
    <row r="137812" spans="1:4" x14ac:dyDescent="0.25">
      <c r="A137812">
        <v>128791</v>
      </c>
      <c r="B137812" s="1" t="s">
        <v>253474</v>
      </c>
      <c r="C137812" s="1" t="s">
        <v>508723</v>
      </c>
      <c r="D137812" s="1" t="s">
        <v>253475</v>
      </c>
    </row>
    <row r="137813" spans="1:4" x14ac:dyDescent="0.25">
      <c r="A137813">
        <v>46991</v>
      </c>
      <c r="B137813" s="1" t="s">
        <v>92650</v>
      </c>
      <c r="C137813" s="1" t="s">
        <v>428176</v>
      </c>
      <c r="D137813" s="1" t="s">
        <v>92651</v>
      </c>
    </row>
    <row r="137814" spans="1:4" x14ac:dyDescent="0.25">
      <c r="A137814">
        <v>98972</v>
      </c>
      <c r="B137814" s="1" t="s">
        <v>195398</v>
      </c>
      <c r="C137814" s="1" t="s">
        <v>478687</v>
      </c>
      <c r="D137814" s="1" t="s">
        <v>195399</v>
      </c>
    </row>
    <row r="137815" spans="1:4" x14ac:dyDescent="0.25">
      <c r="A137815">
        <v>23972</v>
      </c>
      <c r="B137815" s="1" t="s">
        <v>405465</v>
      </c>
      <c r="C137815" s="1" t="s">
        <v>405466</v>
      </c>
      <c r="D137815" s="1" t="s">
        <v>47135</v>
      </c>
    </row>
    <row r="137816" spans="1:4" x14ac:dyDescent="0.25">
      <c r="A137816">
        <v>39426</v>
      </c>
      <c r="B137816" s="1" t="s">
        <v>77741</v>
      </c>
      <c r="C137816" s="1" t="s">
        <v>420661</v>
      </c>
      <c r="D137816" s="1" t="s">
        <v>77742</v>
      </c>
    </row>
    <row r="137817" spans="1:4" x14ac:dyDescent="0.25">
      <c r="A137817">
        <v>44570</v>
      </c>
      <c r="B137817" s="1" t="s">
        <v>425854</v>
      </c>
      <c r="C137817" s="1" t="s">
        <v>425855</v>
      </c>
      <c r="D137817" s="1" t="s">
        <v>87805</v>
      </c>
    </row>
    <row r="137818" spans="1:4" x14ac:dyDescent="0.25">
      <c r="A137818">
        <v>178050</v>
      </c>
      <c r="B137818" s="1" t="s">
        <v>351492</v>
      </c>
      <c r="C137818" s="1" t="s">
        <v>556530</v>
      </c>
      <c r="D137818" s="1" t="s">
        <v>351493</v>
      </c>
    </row>
    <row r="137819" spans="1:4" x14ac:dyDescent="0.25">
      <c r="A137819">
        <v>100320</v>
      </c>
      <c r="B137819" s="1" t="s">
        <v>198032</v>
      </c>
      <c r="C137819" s="1" t="s">
        <v>480039</v>
      </c>
      <c r="D137819" s="1" t="s">
        <v>198033</v>
      </c>
    </row>
    <row r="137820" spans="1:4" x14ac:dyDescent="0.25">
      <c r="A137820">
        <v>82643</v>
      </c>
      <c r="B137820" s="1" t="s">
        <v>163013</v>
      </c>
      <c r="C137820" s="1" t="s">
        <v>462767</v>
      </c>
      <c r="D137820" s="1" t="s">
        <v>163014</v>
      </c>
    </row>
    <row r="137821" spans="1:4" x14ac:dyDescent="0.25">
      <c r="A137821">
        <v>79683</v>
      </c>
      <c r="B137821" s="1" t="s">
        <v>157101</v>
      </c>
      <c r="C137821" s="1" t="s">
        <v>3126</v>
      </c>
      <c r="D137821" s="1" t="s">
        <v>157102</v>
      </c>
    </row>
    <row r="137822" spans="1:4" x14ac:dyDescent="0.25">
      <c r="A137822">
        <v>137042</v>
      </c>
      <c r="B137822" s="1" t="s">
        <v>269770</v>
      </c>
      <c r="C137822" s="1" t="s">
        <v>516812</v>
      </c>
      <c r="D137822" s="1" t="s">
        <v>269771</v>
      </c>
    </row>
    <row r="137823" spans="1:4" x14ac:dyDescent="0.25">
      <c r="A137823">
        <v>150936</v>
      </c>
      <c r="B137823" s="1" t="s">
        <v>297353</v>
      </c>
      <c r="C137823" s="1" t="s">
        <v>530302</v>
      </c>
      <c r="D137823" s="1" t="s">
        <v>297354</v>
      </c>
    </row>
    <row r="137824" spans="1:4" x14ac:dyDescent="0.25">
      <c r="A137824">
        <v>102921</v>
      </c>
      <c r="B137824" s="1" t="s">
        <v>203206</v>
      </c>
      <c r="C137824" s="1" t="s">
        <v>482533</v>
      </c>
      <c r="D137824" s="1" t="s">
        <v>203207</v>
      </c>
    </row>
    <row r="137825" spans="1:4" x14ac:dyDescent="0.25">
      <c r="A137825">
        <v>190955</v>
      </c>
      <c r="B137825" s="1" t="s">
        <v>569139</v>
      </c>
      <c r="C137825" s="1" t="s">
        <v>569140</v>
      </c>
      <c r="D137825" s="1" t="s">
        <v>377318</v>
      </c>
    </row>
    <row r="137826" spans="1:4" x14ac:dyDescent="0.25">
      <c r="A137826">
        <v>78082</v>
      </c>
      <c r="B137826" s="1" t="s">
        <v>458349</v>
      </c>
      <c r="C137826" s="1" t="s">
        <v>458350</v>
      </c>
      <c r="D137826" s="1" t="s">
        <v>154494</v>
      </c>
    </row>
    <row r="137827" spans="1:4" x14ac:dyDescent="0.25">
      <c r="A137827">
        <v>179192</v>
      </c>
      <c r="B137827" s="1" t="s">
        <v>557598</v>
      </c>
      <c r="C137827" s="1" t="s">
        <v>557599</v>
      </c>
      <c r="D137827" s="1" t="s">
        <v>353821</v>
      </c>
    </row>
    <row r="137828" spans="1:4" x14ac:dyDescent="0.25">
      <c r="A137828">
        <v>69358</v>
      </c>
      <c r="B137828" s="1" t="s">
        <v>137238</v>
      </c>
      <c r="C137828" s="1" t="s">
        <v>449842</v>
      </c>
      <c r="D137828" s="1" t="s">
        <v>137239</v>
      </c>
    </row>
    <row r="137829" spans="1:4" x14ac:dyDescent="0.25">
      <c r="A137829">
        <v>25050</v>
      </c>
      <c r="B137829" s="1" t="s">
        <v>49285</v>
      </c>
      <c r="C137829" s="1" t="s">
        <v>49286</v>
      </c>
      <c r="D137829" s="1" t="s">
        <v>49287</v>
      </c>
    </row>
    <row r="137830" spans="1:4" x14ac:dyDescent="0.25">
      <c r="A137830">
        <v>31146</v>
      </c>
      <c r="B137830" s="1" t="s">
        <v>412656</v>
      </c>
      <c r="C137830" s="1" t="s">
        <v>412657</v>
      </c>
      <c r="D137830" s="1" t="s">
        <v>61208</v>
      </c>
    </row>
    <row r="137831" spans="1:4" x14ac:dyDescent="0.25">
      <c r="A137831">
        <v>150476</v>
      </c>
      <c r="B137831" s="1" t="s">
        <v>296458</v>
      </c>
      <c r="C137831" s="1" t="s">
        <v>529838</v>
      </c>
      <c r="D137831" s="1" t="s">
        <v>296459</v>
      </c>
    </row>
    <row r="137832" spans="1:4" x14ac:dyDescent="0.25">
      <c r="A137832">
        <v>86390</v>
      </c>
      <c r="B137832" s="1" t="s">
        <v>170316</v>
      </c>
      <c r="C137832" s="1" t="s">
        <v>466571</v>
      </c>
      <c r="D137832" s="1" t="s">
        <v>170317</v>
      </c>
    </row>
    <row r="137833" spans="1:4" x14ac:dyDescent="0.25">
      <c r="A137833">
        <v>126733</v>
      </c>
      <c r="B137833" s="1" t="s">
        <v>249792</v>
      </c>
      <c r="C137833" s="1" t="s">
        <v>506330</v>
      </c>
      <c r="D137833" s="1" t="s">
        <v>249793</v>
      </c>
    </row>
    <row r="137834" spans="1:4" x14ac:dyDescent="0.25">
      <c r="A137834">
        <v>110360</v>
      </c>
      <c r="B137834" s="1" t="s">
        <v>217761</v>
      </c>
      <c r="C137834" s="1" t="s">
        <v>3126</v>
      </c>
      <c r="D137834" s="1" t="s">
        <v>217762</v>
      </c>
    </row>
    <row r="137835" spans="1:4" x14ac:dyDescent="0.25">
      <c r="A137835">
        <v>57011</v>
      </c>
      <c r="B137835" s="1" t="s">
        <v>112695</v>
      </c>
      <c r="C137835" s="1" t="s">
        <v>437778</v>
      </c>
      <c r="D137835" s="1" t="s">
        <v>112696</v>
      </c>
    </row>
    <row r="137836" spans="1:4" x14ac:dyDescent="0.25">
      <c r="A137836">
        <v>101974</v>
      </c>
      <c r="B137836" s="1" t="s">
        <v>201324</v>
      </c>
      <c r="C137836" s="1" t="s">
        <v>481608</v>
      </c>
      <c r="D137836" s="1" t="s">
        <v>201325</v>
      </c>
    </row>
    <row r="137837" spans="1:4" x14ac:dyDescent="0.25">
      <c r="A137837">
        <v>172475</v>
      </c>
      <c r="B137837" s="1" t="s">
        <v>340104</v>
      </c>
      <c r="C137837" s="1" t="s">
        <v>340105</v>
      </c>
      <c r="D137837" s="1" t="s">
        <v>340106</v>
      </c>
    </row>
    <row r="137838" spans="1:4" x14ac:dyDescent="0.25">
      <c r="A137838">
        <v>101970</v>
      </c>
      <c r="B137838" s="1" t="s">
        <v>201315</v>
      </c>
      <c r="C137838" s="1" t="s">
        <v>481605</v>
      </c>
      <c r="D137838" s="1" t="s">
        <v>201316</v>
      </c>
    </row>
    <row r="137839" spans="1:4" x14ac:dyDescent="0.25">
      <c r="A137839">
        <v>134233</v>
      </c>
      <c r="B137839" s="1" t="s">
        <v>264119</v>
      </c>
      <c r="C137839" s="1" t="s">
        <v>514199</v>
      </c>
      <c r="D137839" s="1" t="s">
        <v>264120</v>
      </c>
    </row>
    <row r="137840" spans="1:4" x14ac:dyDescent="0.25">
      <c r="A137840">
        <v>82019</v>
      </c>
      <c r="B137840" s="1" t="s">
        <v>161759</v>
      </c>
      <c r="C137840" s="1" t="s">
        <v>462183</v>
      </c>
      <c r="D137840" s="1" t="s">
        <v>161760</v>
      </c>
    </row>
    <row r="137841" spans="1:4" x14ac:dyDescent="0.25">
      <c r="A137841">
        <v>65582</v>
      </c>
      <c r="B137841" s="1" t="s">
        <v>129681</v>
      </c>
      <c r="C137841" s="1" t="s">
        <v>446188</v>
      </c>
      <c r="D137841" s="1" t="s">
        <v>129682</v>
      </c>
    </row>
    <row r="137842" spans="1:4" x14ac:dyDescent="0.25">
      <c r="A137842">
        <v>157906</v>
      </c>
      <c r="B137842" s="1" t="s">
        <v>311891</v>
      </c>
      <c r="C137842" s="1" t="s">
        <v>536588</v>
      </c>
      <c r="D137842" s="1" t="s">
        <v>311892</v>
      </c>
    </row>
    <row r="137843" spans="1:4" x14ac:dyDescent="0.25">
      <c r="A137843">
        <v>29717</v>
      </c>
      <c r="B137843" s="1" t="s">
        <v>58362</v>
      </c>
      <c r="C137843" s="1" t="s">
        <v>411252</v>
      </c>
      <c r="D137843" s="1" t="s">
        <v>58363</v>
      </c>
    </row>
    <row r="137844" spans="1:4" x14ac:dyDescent="0.25">
      <c r="A137844">
        <v>147806</v>
      </c>
      <c r="B137844" s="1" t="s">
        <v>291012</v>
      </c>
      <c r="C137844" s="1" t="s">
        <v>291013</v>
      </c>
      <c r="D137844" s="1" t="s">
        <v>291014</v>
      </c>
    </row>
    <row r="137845" spans="1:4" x14ac:dyDescent="0.25">
      <c r="A137845">
        <v>53601</v>
      </c>
      <c r="B137845" s="1" t="s">
        <v>105834</v>
      </c>
      <c r="C137845" s="1" t="s">
        <v>105835</v>
      </c>
      <c r="D137845" s="1" t="s">
        <v>105836</v>
      </c>
    </row>
    <row r="137846" spans="1:4" x14ac:dyDescent="0.25">
      <c r="A137846">
        <v>147807</v>
      </c>
      <c r="B137846" s="1" t="s">
        <v>527367</v>
      </c>
      <c r="C137846" s="1" t="s">
        <v>527368</v>
      </c>
      <c r="D137846" s="1" t="s">
        <v>291015</v>
      </c>
    </row>
    <row r="137847" spans="1:4" x14ac:dyDescent="0.25">
      <c r="A137847">
        <v>143815</v>
      </c>
      <c r="B137847" s="1" t="s">
        <v>283123</v>
      </c>
      <c r="C137847" s="1" t="s">
        <v>283124</v>
      </c>
      <c r="D137847" s="1" t="s">
        <v>283125</v>
      </c>
    </row>
    <row r="137848" spans="1:4" x14ac:dyDescent="0.25">
      <c r="A137848">
        <v>38644</v>
      </c>
      <c r="B137848" s="1" t="s">
        <v>76191</v>
      </c>
      <c r="C137848" s="1" t="s">
        <v>76192</v>
      </c>
      <c r="D137848" s="1" t="s">
        <v>76193</v>
      </c>
    </row>
    <row r="137849" spans="1:4" x14ac:dyDescent="0.25">
      <c r="A137849">
        <v>81484</v>
      </c>
      <c r="B137849" s="1" t="s">
        <v>160698</v>
      </c>
      <c r="C137849" s="1" t="s">
        <v>461667</v>
      </c>
      <c r="D137849" s="1" t="s">
        <v>160699</v>
      </c>
    </row>
    <row r="137850" spans="1:4" x14ac:dyDescent="0.25">
      <c r="A137850">
        <v>33530</v>
      </c>
      <c r="B137850" s="1" t="s">
        <v>66015</v>
      </c>
      <c r="C137850" s="1" t="s">
        <v>414910</v>
      </c>
      <c r="D137850" s="1" t="s">
        <v>66016</v>
      </c>
    </row>
    <row r="137851" spans="1:4" x14ac:dyDescent="0.25">
      <c r="A137851">
        <v>62745</v>
      </c>
      <c r="B137851" s="1" t="s">
        <v>124067</v>
      </c>
      <c r="C137851" s="1" t="s">
        <v>443407</v>
      </c>
      <c r="D137851" s="1" t="s">
        <v>124068</v>
      </c>
    </row>
    <row r="137852" spans="1:4" x14ac:dyDescent="0.25">
      <c r="A137852">
        <v>23973</v>
      </c>
      <c r="B137852" s="1" t="s">
        <v>47136</v>
      </c>
      <c r="C137852" s="1" t="s">
        <v>405467</v>
      </c>
      <c r="D137852" s="1" t="s">
        <v>47137</v>
      </c>
    </row>
    <row r="137853" spans="1:4" x14ac:dyDescent="0.25">
      <c r="A137853">
        <v>181686</v>
      </c>
      <c r="B137853" s="1" t="s">
        <v>358858</v>
      </c>
      <c r="C137853" s="1" t="s">
        <v>559943</v>
      </c>
      <c r="D137853" s="1" t="s">
        <v>358859</v>
      </c>
    </row>
    <row r="137854" spans="1:4" x14ac:dyDescent="0.25">
      <c r="A137854">
        <v>132920</v>
      </c>
      <c r="B137854" s="1" t="s">
        <v>261618</v>
      </c>
      <c r="C137854" s="1" t="s">
        <v>261619</v>
      </c>
      <c r="D137854" s="1" t="s">
        <v>261620</v>
      </c>
    </row>
    <row r="137855" spans="1:4" x14ac:dyDescent="0.25">
      <c r="A137855">
        <v>123679</v>
      </c>
      <c r="B137855" s="1" t="s">
        <v>243739</v>
      </c>
      <c r="C137855" s="1" t="s">
        <v>503360</v>
      </c>
      <c r="D137855" s="1" t="s">
        <v>243740</v>
      </c>
    </row>
    <row r="137856" spans="1:4" x14ac:dyDescent="0.25">
      <c r="A137856">
        <v>15461</v>
      </c>
      <c r="B137856" s="1" t="s">
        <v>30650</v>
      </c>
      <c r="C137856" s="1" t="s">
        <v>397239</v>
      </c>
      <c r="D137856" s="1" t="s">
        <v>30651</v>
      </c>
    </row>
    <row r="137857" spans="1:4" x14ac:dyDescent="0.25">
      <c r="A137857">
        <v>31526</v>
      </c>
      <c r="B137857" s="1" t="s">
        <v>61992</v>
      </c>
      <c r="C137857" s="1" t="s">
        <v>412995</v>
      </c>
      <c r="D137857" s="1" t="s">
        <v>61993</v>
      </c>
    </row>
    <row r="137858" spans="1:4" x14ac:dyDescent="0.25">
      <c r="A137858">
        <v>42777</v>
      </c>
      <c r="B137858" s="1" t="s">
        <v>84281</v>
      </c>
      <c r="C137858" s="1" t="s">
        <v>424069</v>
      </c>
      <c r="D137858" s="1" t="s">
        <v>84282</v>
      </c>
    </row>
    <row r="137859" spans="1:4" x14ac:dyDescent="0.25">
      <c r="A137859">
        <v>96550</v>
      </c>
      <c r="B137859" s="1" t="s">
        <v>190670</v>
      </c>
      <c r="C137859" s="1" t="s">
        <v>476237</v>
      </c>
      <c r="D137859" s="1" t="s">
        <v>190671</v>
      </c>
    </row>
    <row r="137860" spans="1:4" x14ac:dyDescent="0.25">
      <c r="A137860">
        <v>99066</v>
      </c>
      <c r="B137860" s="1" t="s">
        <v>195577</v>
      </c>
      <c r="C137860" s="1" t="s">
        <v>478784</v>
      </c>
      <c r="D137860" s="1" t="s">
        <v>195578</v>
      </c>
    </row>
    <row r="137861" spans="1:4" x14ac:dyDescent="0.25">
      <c r="A137861">
        <v>90607</v>
      </c>
      <c r="B137861" s="1" t="s">
        <v>178713</v>
      </c>
      <c r="C137861" s="1" t="s">
        <v>39</v>
      </c>
      <c r="D137861" s="1" t="s">
        <v>178714</v>
      </c>
    </row>
    <row r="137862" spans="1:4" x14ac:dyDescent="0.25">
      <c r="A137862">
        <v>131195</v>
      </c>
      <c r="B137862" s="1" t="s">
        <v>258235</v>
      </c>
      <c r="C137862" s="1" t="s">
        <v>258236</v>
      </c>
      <c r="D137862" s="1" t="s">
        <v>258237</v>
      </c>
    </row>
    <row r="137863" spans="1:4" x14ac:dyDescent="0.25">
      <c r="A137863">
        <v>66863</v>
      </c>
      <c r="B137863" s="1" t="s">
        <v>132269</v>
      </c>
      <c r="C137863" s="1" t="s">
        <v>447404</v>
      </c>
      <c r="D137863" s="1" t="s">
        <v>132270</v>
      </c>
    </row>
    <row r="137864" spans="1:4" x14ac:dyDescent="0.25">
      <c r="A137864">
        <v>140809</v>
      </c>
      <c r="B137864" s="1" t="s">
        <v>277182</v>
      </c>
      <c r="C137864" s="1" t="s">
        <v>277183</v>
      </c>
      <c r="D137864" s="1" t="s">
        <v>277184</v>
      </c>
    </row>
    <row r="137865" spans="1:4" x14ac:dyDescent="0.25">
      <c r="A137865">
        <v>46326</v>
      </c>
      <c r="B137865" s="1" t="s">
        <v>91291</v>
      </c>
      <c r="C137865" s="1" t="s">
        <v>427570</v>
      </c>
      <c r="D137865" s="1" t="s">
        <v>91292</v>
      </c>
    </row>
    <row r="137866" spans="1:4" x14ac:dyDescent="0.25">
      <c r="A137866">
        <v>94847</v>
      </c>
      <c r="B137866" s="1" t="s">
        <v>187218</v>
      </c>
      <c r="C137866" s="1" t="s">
        <v>474630</v>
      </c>
      <c r="D137866" s="1" t="s">
        <v>187219</v>
      </c>
    </row>
    <row r="137867" spans="1:4" x14ac:dyDescent="0.25">
      <c r="A137867">
        <v>109874</v>
      </c>
      <c r="B137867" s="1" t="s">
        <v>216830</v>
      </c>
      <c r="C137867" s="1" t="s">
        <v>3126</v>
      </c>
      <c r="D137867" s="1" t="s">
        <v>216831</v>
      </c>
    </row>
    <row r="137868" spans="1:4" x14ac:dyDescent="0.25">
      <c r="A137868">
        <v>135945</v>
      </c>
      <c r="B137868" s="1" t="s">
        <v>267618</v>
      </c>
      <c r="C137868" s="1" t="s">
        <v>515751</v>
      </c>
      <c r="D137868" s="1" t="s">
        <v>267619</v>
      </c>
    </row>
    <row r="137869" spans="1:4" x14ac:dyDescent="0.25">
      <c r="A137869">
        <v>135947</v>
      </c>
      <c r="B137869" s="1" t="s">
        <v>267622</v>
      </c>
      <c r="C137869" s="1" t="s">
        <v>515753</v>
      </c>
      <c r="D137869" s="1" t="s">
        <v>267623</v>
      </c>
    </row>
    <row r="137870" spans="1:4" x14ac:dyDescent="0.25">
      <c r="A137870">
        <v>181468</v>
      </c>
      <c r="B137870" s="1" t="s">
        <v>358427</v>
      </c>
      <c r="C137870" s="1" t="s">
        <v>559729</v>
      </c>
      <c r="D137870" s="1" t="s">
        <v>358428</v>
      </c>
    </row>
    <row r="137871" spans="1:4" x14ac:dyDescent="0.25">
      <c r="A137871">
        <v>103909</v>
      </c>
      <c r="B137871" s="1" t="s">
        <v>205091</v>
      </c>
      <c r="C137871" s="1" t="s">
        <v>483545</v>
      </c>
      <c r="D137871" s="1" t="s">
        <v>205092</v>
      </c>
    </row>
    <row r="137872" spans="1:4" x14ac:dyDescent="0.25">
      <c r="A137872">
        <v>125853</v>
      </c>
      <c r="B137872" s="1" t="s">
        <v>248086</v>
      </c>
      <c r="C137872" s="1" t="s">
        <v>505439</v>
      </c>
      <c r="D137872" s="1" t="s">
        <v>248087</v>
      </c>
    </row>
    <row r="137873" spans="1:4" x14ac:dyDescent="0.25">
      <c r="A137873">
        <v>67746</v>
      </c>
      <c r="B137873" s="1" t="s">
        <v>134011</v>
      </c>
      <c r="C137873" s="1" t="s">
        <v>448289</v>
      </c>
      <c r="D137873" s="1" t="s">
        <v>134012</v>
      </c>
    </row>
    <row r="137874" spans="1:4" x14ac:dyDescent="0.25">
      <c r="A137874">
        <v>38465</v>
      </c>
      <c r="B137874" s="1" t="s">
        <v>75838</v>
      </c>
      <c r="C137874" s="1" t="s">
        <v>419720</v>
      </c>
      <c r="D137874" s="1" t="s">
        <v>75839</v>
      </c>
    </row>
    <row r="137875" spans="1:4" x14ac:dyDescent="0.25">
      <c r="A137875">
        <v>178664</v>
      </c>
      <c r="B137875" s="1" t="s">
        <v>352737</v>
      </c>
      <c r="C137875" s="1" t="s">
        <v>557105</v>
      </c>
      <c r="D137875" s="1" t="s">
        <v>352738</v>
      </c>
    </row>
    <row r="137876" spans="1:4" x14ac:dyDescent="0.25">
      <c r="A137876">
        <v>166712</v>
      </c>
      <c r="B137876" s="1" t="s">
        <v>328708</v>
      </c>
      <c r="C137876" s="1" t="s">
        <v>545765</v>
      </c>
      <c r="D137876" s="1" t="s">
        <v>328709</v>
      </c>
    </row>
    <row r="137877" spans="1:4" x14ac:dyDescent="0.25">
      <c r="A137877">
        <v>70547</v>
      </c>
      <c r="B137877" s="1" t="s">
        <v>139654</v>
      </c>
      <c r="C137877" s="1" t="s">
        <v>450949</v>
      </c>
      <c r="D137877" s="1" t="s">
        <v>139655</v>
      </c>
    </row>
    <row r="137878" spans="1:4" x14ac:dyDescent="0.25">
      <c r="A137878">
        <v>128290</v>
      </c>
      <c r="B137878" s="1" t="s">
        <v>252502</v>
      </c>
      <c r="C137878" s="1" t="s">
        <v>508216</v>
      </c>
      <c r="D137878" s="1" t="s">
        <v>252503</v>
      </c>
    </row>
    <row r="137879" spans="1:4" x14ac:dyDescent="0.25">
      <c r="A137879">
        <v>58377</v>
      </c>
      <c r="B137879" s="1" t="s">
        <v>115415</v>
      </c>
      <c r="C137879" s="1" t="s">
        <v>439106</v>
      </c>
      <c r="D137879" s="1" t="s">
        <v>115416</v>
      </c>
    </row>
    <row r="137880" spans="1:4" x14ac:dyDescent="0.25">
      <c r="A137880">
        <v>171686</v>
      </c>
      <c r="B137880" s="1" t="s">
        <v>338526</v>
      </c>
      <c r="C137880" s="1" t="s">
        <v>550590</v>
      </c>
      <c r="D137880" s="1" t="s">
        <v>338527</v>
      </c>
    </row>
    <row r="137881" spans="1:4" x14ac:dyDescent="0.25">
      <c r="A137881">
        <v>99016</v>
      </c>
      <c r="B137881" s="1" t="s">
        <v>478733</v>
      </c>
      <c r="C137881" s="1" t="s">
        <v>478734</v>
      </c>
      <c r="D137881" s="1" t="s">
        <v>195482</v>
      </c>
    </row>
    <row r="137882" spans="1:4" x14ac:dyDescent="0.25">
      <c r="A137882">
        <v>57320</v>
      </c>
      <c r="B137882" s="1" t="s">
        <v>438104</v>
      </c>
      <c r="C137882" s="1" t="s">
        <v>438105</v>
      </c>
      <c r="D137882" s="1" t="s">
        <v>113292</v>
      </c>
    </row>
    <row r="137883" spans="1:4" x14ac:dyDescent="0.25">
      <c r="A137883">
        <v>114371</v>
      </c>
      <c r="B137883" s="1" t="s">
        <v>225690</v>
      </c>
      <c r="C137883" s="1" t="s">
        <v>493866</v>
      </c>
      <c r="D137883" s="1" t="s">
        <v>225691</v>
      </c>
    </row>
    <row r="137884" spans="1:4" x14ac:dyDescent="0.25">
      <c r="A137884">
        <v>126641</v>
      </c>
      <c r="B137884" s="1" t="s">
        <v>249607</v>
      </c>
      <c r="C137884" s="1" t="s">
        <v>506242</v>
      </c>
      <c r="D137884" s="1" t="s">
        <v>249608</v>
      </c>
    </row>
    <row r="137885" spans="1:4" x14ac:dyDescent="0.25">
      <c r="A137885">
        <v>170289</v>
      </c>
      <c r="B137885" s="1" t="s">
        <v>549174</v>
      </c>
      <c r="C137885" s="1" t="s">
        <v>549175</v>
      </c>
      <c r="D137885" s="1" t="s">
        <v>335804</v>
      </c>
    </row>
    <row r="137886" spans="1:4" x14ac:dyDescent="0.25">
      <c r="A137886">
        <v>52951</v>
      </c>
      <c r="B137886" s="1" t="s">
        <v>433862</v>
      </c>
      <c r="C137886" s="1" t="s">
        <v>433863</v>
      </c>
      <c r="D137886" s="1" t="s">
        <v>104554</v>
      </c>
    </row>
    <row r="137887" spans="1:4" x14ac:dyDescent="0.25">
      <c r="A137887">
        <v>91189</v>
      </c>
      <c r="B137887" s="1" t="s">
        <v>179850</v>
      </c>
      <c r="C137887" s="1" t="s">
        <v>471183</v>
      </c>
      <c r="D137887" s="1" t="s">
        <v>179851</v>
      </c>
    </row>
    <row r="137888" spans="1:4" x14ac:dyDescent="0.25">
      <c r="A137888">
        <v>3876</v>
      </c>
      <c r="B137888" s="1" t="s">
        <v>7959</v>
      </c>
      <c r="C137888" s="1" t="s">
        <v>386290</v>
      </c>
      <c r="D137888" s="1" t="s">
        <v>7960</v>
      </c>
    </row>
    <row r="137889" spans="1:4" x14ac:dyDescent="0.25">
      <c r="A137889">
        <v>59319</v>
      </c>
      <c r="B137889" s="1" t="s">
        <v>117286</v>
      </c>
      <c r="C137889" s="1" t="s">
        <v>440026</v>
      </c>
      <c r="D137889" s="1" t="s">
        <v>117287</v>
      </c>
    </row>
    <row r="137890" spans="1:4" x14ac:dyDescent="0.25">
      <c r="A137890">
        <v>39756</v>
      </c>
      <c r="B137890" s="1" t="s">
        <v>420995</v>
      </c>
      <c r="C137890" s="1" t="s">
        <v>420996</v>
      </c>
      <c r="D137890" s="1" t="s">
        <v>78385</v>
      </c>
    </row>
    <row r="137891" spans="1:4" x14ac:dyDescent="0.25">
      <c r="A137891">
        <v>95370</v>
      </c>
      <c r="B137891" s="1" t="s">
        <v>188245</v>
      </c>
      <c r="C137891" s="1" t="s">
        <v>475154</v>
      </c>
      <c r="D137891" s="1" t="s">
        <v>188246</v>
      </c>
    </row>
    <row r="137892" spans="1:4" x14ac:dyDescent="0.25">
      <c r="A137892">
        <v>63328</v>
      </c>
      <c r="B137892" s="1" t="s">
        <v>125237</v>
      </c>
      <c r="C137892" s="1" t="s">
        <v>443957</v>
      </c>
      <c r="D137892" s="1" t="s">
        <v>125238</v>
      </c>
    </row>
    <row r="137893" spans="1:4" x14ac:dyDescent="0.25">
      <c r="A137893">
        <v>28573</v>
      </c>
      <c r="B137893" s="1" t="s">
        <v>410114</v>
      </c>
      <c r="C137893" s="1" t="s">
        <v>410115</v>
      </c>
      <c r="D137893" s="1" t="s">
        <v>56115</v>
      </c>
    </row>
    <row r="137894" spans="1:4" x14ac:dyDescent="0.25">
      <c r="A137894">
        <v>66884</v>
      </c>
      <c r="B137894" s="1" t="s">
        <v>132314</v>
      </c>
      <c r="C137894" s="1" t="s">
        <v>447418</v>
      </c>
      <c r="D137894" s="1" t="s">
        <v>132315</v>
      </c>
    </row>
    <row r="137895" spans="1:4" x14ac:dyDescent="0.25">
      <c r="A137895">
        <v>108782</v>
      </c>
      <c r="B137895" s="1" t="s">
        <v>214690</v>
      </c>
      <c r="C137895" s="1" t="s">
        <v>488370</v>
      </c>
      <c r="D137895" s="1" t="s">
        <v>214691</v>
      </c>
    </row>
    <row r="137896" spans="1:4" x14ac:dyDescent="0.25">
      <c r="A137896">
        <v>89032</v>
      </c>
      <c r="B137896" s="1" t="s">
        <v>175594</v>
      </c>
      <c r="C137896" s="1" t="s">
        <v>469096</v>
      </c>
      <c r="D137896" s="1" t="s">
        <v>175595</v>
      </c>
    </row>
    <row r="137897" spans="1:4" x14ac:dyDescent="0.25">
      <c r="A137897">
        <v>158466</v>
      </c>
      <c r="B137897" s="1" t="s">
        <v>312907</v>
      </c>
      <c r="C137897" s="1" t="s">
        <v>537227</v>
      </c>
      <c r="D137897" s="1" t="s">
        <v>312908</v>
      </c>
    </row>
    <row r="137898" spans="1:4" x14ac:dyDescent="0.25">
      <c r="A137898">
        <v>106909</v>
      </c>
      <c r="B137898" s="1" t="s">
        <v>211019</v>
      </c>
      <c r="C137898" s="1" t="s">
        <v>486515</v>
      </c>
      <c r="D137898" s="1" t="s">
        <v>211020</v>
      </c>
    </row>
    <row r="137899" spans="1:4" x14ac:dyDescent="0.25">
      <c r="A137899">
        <v>78648</v>
      </c>
      <c r="B137899" s="1" t="s">
        <v>155600</v>
      </c>
      <c r="C137899" s="1" t="s">
        <v>458911</v>
      </c>
      <c r="D137899" s="1" t="s">
        <v>155601</v>
      </c>
    </row>
    <row r="137900" spans="1:4" x14ac:dyDescent="0.25">
      <c r="A137900">
        <v>125006</v>
      </c>
      <c r="B137900" s="1" t="s">
        <v>246407</v>
      </c>
      <c r="C137900" s="1" t="s">
        <v>504616</v>
      </c>
      <c r="D137900" s="1" t="s">
        <v>246408</v>
      </c>
    </row>
    <row r="137901" spans="1:4" x14ac:dyDescent="0.25">
      <c r="A137901">
        <v>87336</v>
      </c>
      <c r="B137901" s="1" t="s">
        <v>172191</v>
      </c>
      <c r="C137901" s="1" t="s">
        <v>467498</v>
      </c>
      <c r="D137901" s="1" t="s">
        <v>172192</v>
      </c>
    </row>
    <row r="137902" spans="1:4" x14ac:dyDescent="0.25">
      <c r="A137902">
        <v>72145</v>
      </c>
      <c r="B137902" s="1" t="s">
        <v>452519</v>
      </c>
      <c r="C137902" s="1" t="s">
        <v>3126</v>
      </c>
      <c r="D137902" s="1" t="s">
        <v>142810</v>
      </c>
    </row>
    <row r="137903" spans="1:4" x14ac:dyDescent="0.25">
      <c r="A137903">
        <v>122190</v>
      </c>
      <c r="B137903" s="1" t="s">
        <v>501909</v>
      </c>
      <c r="C137903" s="1" t="s">
        <v>501910</v>
      </c>
      <c r="D137903" s="1" t="s">
        <v>240793</v>
      </c>
    </row>
    <row r="137904" spans="1:4" x14ac:dyDescent="0.25">
      <c r="A137904">
        <v>119352</v>
      </c>
      <c r="B137904" s="1" t="s">
        <v>498942</v>
      </c>
      <c r="C137904" s="1" t="s">
        <v>498943</v>
      </c>
      <c r="D137904" s="1" t="s">
        <v>235373</v>
      </c>
    </row>
    <row r="137905" spans="1:4" x14ac:dyDescent="0.25">
      <c r="A137905">
        <v>48082</v>
      </c>
      <c r="B137905" s="1" t="s">
        <v>429206</v>
      </c>
      <c r="C137905" s="1" t="s">
        <v>429207</v>
      </c>
      <c r="D137905" s="1" t="s">
        <v>94852</v>
      </c>
    </row>
    <row r="137906" spans="1:4" x14ac:dyDescent="0.25">
      <c r="A137906">
        <v>51403</v>
      </c>
      <c r="B137906" s="1" t="s">
        <v>101512</v>
      </c>
      <c r="C137906" s="1" t="s">
        <v>432324</v>
      </c>
      <c r="D137906" s="1" t="s">
        <v>101513</v>
      </c>
    </row>
    <row r="137907" spans="1:4" x14ac:dyDescent="0.25">
      <c r="A137907">
        <v>133062</v>
      </c>
      <c r="B137907" s="1" t="s">
        <v>261904</v>
      </c>
      <c r="C137907" s="1" t="s">
        <v>512943</v>
      </c>
      <c r="D137907" s="1" t="s">
        <v>261905</v>
      </c>
    </row>
    <row r="137908" spans="1:4" x14ac:dyDescent="0.25">
      <c r="A137908">
        <v>65686</v>
      </c>
      <c r="B137908" s="1" t="s">
        <v>129896</v>
      </c>
      <c r="C137908" s="1" t="s">
        <v>129897</v>
      </c>
      <c r="D137908" s="1" t="s">
        <v>129898</v>
      </c>
    </row>
    <row r="137909" spans="1:4" x14ac:dyDescent="0.25">
      <c r="A137909">
        <v>84718</v>
      </c>
      <c r="B137909" s="1" t="s">
        <v>167085</v>
      </c>
      <c r="C137909" s="1" t="s">
        <v>464851</v>
      </c>
      <c r="D137909" s="1" t="s">
        <v>167086</v>
      </c>
    </row>
    <row r="137910" spans="1:4" x14ac:dyDescent="0.25">
      <c r="A137910">
        <v>45990</v>
      </c>
      <c r="B137910" s="1" t="s">
        <v>427251</v>
      </c>
      <c r="C137910" s="1" t="s">
        <v>3126</v>
      </c>
      <c r="D137910" s="1" t="s">
        <v>90622</v>
      </c>
    </row>
    <row r="137911" spans="1:4" x14ac:dyDescent="0.25">
      <c r="A137911">
        <v>127844</v>
      </c>
      <c r="B137911" s="1" t="s">
        <v>507780</v>
      </c>
      <c r="C137911" s="1" t="s">
        <v>507781</v>
      </c>
      <c r="D137911" s="1" t="s">
        <v>251639</v>
      </c>
    </row>
    <row r="137912" spans="1:4" x14ac:dyDescent="0.25">
      <c r="A137912">
        <v>146622</v>
      </c>
      <c r="B137912" s="1" t="s">
        <v>526231</v>
      </c>
      <c r="C137912" s="1" t="s">
        <v>526232</v>
      </c>
      <c r="D137912" s="1" t="s">
        <v>288624</v>
      </c>
    </row>
    <row r="137913" spans="1:4" x14ac:dyDescent="0.25">
      <c r="A137913">
        <v>59756</v>
      </c>
      <c r="B137913" s="1" t="s">
        <v>118131</v>
      </c>
      <c r="C137913" s="1" t="s">
        <v>440487</v>
      </c>
      <c r="D137913" s="1" t="s">
        <v>118132</v>
      </c>
    </row>
    <row r="137914" spans="1:4" x14ac:dyDescent="0.25">
      <c r="A137914">
        <v>84901</v>
      </c>
      <c r="B137914" s="1" t="s">
        <v>465052</v>
      </c>
      <c r="C137914" s="1" t="s">
        <v>465053</v>
      </c>
      <c r="D137914" s="1" t="s">
        <v>167426</v>
      </c>
    </row>
    <row r="137915" spans="1:4" x14ac:dyDescent="0.25">
      <c r="A137915">
        <v>94002</v>
      </c>
      <c r="B137915" s="1" t="s">
        <v>185546</v>
      </c>
      <c r="C137915" s="1" t="s">
        <v>185547</v>
      </c>
      <c r="D137915" s="1" t="s">
        <v>185548</v>
      </c>
    </row>
    <row r="137916" spans="1:4" x14ac:dyDescent="0.25">
      <c r="A137916">
        <v>28445</v>
      </c>
      <c r="B137916" s="1" t="s">
        <v>55873</v>
      </c>
      <c r="C137916" s="1" t="s">
        <v>409977</v>
      </c>
      <c r="D137916" s="1" t="s">
        <v>55874</v>
      </c>
    </row>
    <row r="137917" spans="1:4" x14ac:dyDescent="0.25">
      <c r="A137917">
        <v>11769</v>
      </c>
      <c r="B137917" s="1" t="s">
        <v>23440</v>
      </c>
      <c r="C137917" s="1" t="s">
        <v>23441</v>
      </c>
      <c r="D137917" s="1" t="s">
        <v>23442</v>
      </c>
    </row>
    <row r="137918" spans="1:4" x14ac:dyDescent="0.25">
      <c r="A137918">
        <v>87703</v>
      </c>
      <c r="B137918" s="1" t="s">
        <v>172941</v>
      </c>
      <c r="C137918" s="1" t="s">
        <v>467831</v>
      </c>
      <c r="D137918" s="1" t="s">
        <v>172942</v>
      </c>
    </row>
    <row r="137919" spans="1:4" x14ac:dyDescent="0.25">
      <c r="A137919">
        <v>167787</v>
      </c>
      <c r="B137919" s="1" t="s">
        <v>330804</v>
      </c>
      <c r="C137919" s="1" t="s">
        <v>546782</v>
      </c>
      <c r="D137919" s="1" t="s">
        <v>330805</v>
      </c>
    </row>
    <row r="137920" spans="1:4" x14ac:dyDescent="0.25">
      <c r="A137920">
        <v>97539</v>
      </c>
      <c r="B137920" s="1" t="s">
        <v>192633</v>
      </c>
      <c r="C137920" s="1" t="s">
        <v>477203</v>
      </c>
      <c r="D137920" s="1" t="s">
        <v>192634</v>
      </c>
    </row>
    <row r="137921" spans="1:4" x14ac:dyDescent="0.25">
      <c r="A137921">
        <v>110712</v>
      </c>
      <c r="B137921" s="1" t="s">
        <v>218429</v>
      </c>
      <c r="C137921" s="1" t="s">
        <v>490324</v>
      </c>
      <c r="D137921" s="1" t="s">
        <v>218430</v>
      </c>
    </row>
    <row r="137922" spans="1:4" x14ac:dyDescent="0.25">
      <c r="A137922">
        <v>39286</v>
      </c>
      <c r="B137922" s="1" t="s">
        <v>77458</v>
      </c>
      <c r="C137922" s="1" t="s">
        <v>420527</v>
      </c>
      <c r="D137922" s="1" t="s">
        <v>77459</v>
      </c>
    </row>
    <row r="137923" spans="1:4" x14ac:dyDescent="0.25">
      <c r="A137923">
        <v>51728</v>
      </c>
      <c r="B137923" s="1" t="s">
        <v>102161</v>
      </c>
      <c r="C137923" s="1" t="s">
        <v>432641</v>
      </c>
      <c r="D137923" s="1" t="s">
        <v>102162</v>
      </c>
    </row>
    <row r="137924" spans="1:4" x14ac:dyDescent="0.25">
      <c r="A137924">
        <v>105389</v>
      </c>
      <c r="B137924" s="1" t="s">
        <v>207971</v>
      </c>
      <c r="C137924" s="1" t="s">
        <v>485061</v>
      </c>
      <c r="D137924" s="1" t="s">
        <v>207972</v>
      </c>
    </row>
    <row r="137925" spans="1:4" x14ac:dyDescent="0.25">
      <c r="A137925">
        <v>46062</v>
      </c>
      <c r="B137925" s="1" t="s">
        <v>90757</v>
      </c>
      <c r="C137925" s="1" t="s">
        <v>3155</v>
      </c>
      <c r="D137925" s="1" t="s">
        <v>90758</v>
      </c>
    </row>
    <row r="137926" spans="1:4" x14ac:dyDescent="0.25">
      <c r="A137926">
        <v>37551</v>
      </c>
      <c r="B137926" s="1" t="s">
        <v>74028</v>
      </c>
      <c r="C137926" s="1" t="s">
        <v>418827</v>
      </c>
      <c r="D137926" s="1" t="s">
        <v>74029</v>
      </c>
    </row>
    <row r="137927" spans="1:4" x14ac:dyDescent="0.25">
      <c r="A137927">
        <v>132954</v>
      </c>
      <c r="B137927" s="1" t="s">
        <v>261685</v>
      </c>
      <c r="C137927" s="1" t="s">
        <v>512840</v>
      </c>
      <c r="D137927" s="1" t="s">
        <v>261686</v>
      </c>
    </row>
    <row r="137928" spans="1:4" x14ac:dyDescent="0.25">
      <c r="A137928">
        <v>128782</v>
      </c>
      <c r="B137928" s="1" t="s">
        <v>253457</v>
      </c>
      <c r="C137928" s="1" t="s">
        <v>508713</v>
      </c>
      <c r="D137928" s="1" t="s">
        <v>253458</v>
      </c>
    </row>
    <row r="137929" spans="1:4" x14ac:dyDescent="0.25">
      <c r="A137929">
        <v>53868</v>
      </c>
      <c r="B137929" s="1" t="s">
        <v>106365</v>
      </c>
      <c r="C137929" s="1" t="s">
        <v>434777</v>
      </c>
      <c r="D137929" s="1" t="s">
        <v>106366</v>
      </c>
    </row>
    <row r="137930" spans="1:4" x14ac:dyDescent="0.25">
      <c r="A137930">
        <v>135033</v>
      </c>
      <c r="B137930" s="1" t="s">
        <v>514910</v>
      </c>
      <c r="C137930" s="1" t="s">
        <v>514911</v>
      </c>
      <c r="D137930" s="1" t="s">
        <v>265757</v>
      </c>
    </row>
    <row r="137931" spans="1:4" x14ac:dyDescent="0.25">
      <c r="A137931">
        <v>52603</v>
      </c>
      <c r="B137931" s="1" t="s">
        <v>103849</v>
      </c>
      <c r="C137931" s="1" t="s">
        <v>433543</v>
      </c>
      <c r="D137931" s="1" t="s">
        <v>103850</v>
      </c>
    </row>
    <row r="137932" spans="1:4" x14ac:dyDescent="0.25">
      <c r="A137932">
        <v>122854</v>
      </c>
      <c r="B137932" s="1" t="s">
        <v>242105</v>
      </c>
      <c r="C137932" s="1" t="s">
        <v>502553</v>
      </c>
      <c r="D137932" s="1" t="s">
        <v>242106</v>
      </c>
    </row>
    <row r="137933" spans="1:4" x14ac:dyDescent="0.25">
      <c r="A137933">
        <v>92766</v>
      </c>
      <c r="B137933" s="1" t="s">
        <v>183038</v>
      </c>
      <c r="C137933" s="1" t="s">
        <v>472655</v>
      </c>
      <c r="D137933" s="1" t="s">
        <v>183039</v>
      </c>
    </row>
    <row r="137934" spans="1:4" x14ac:dyDescent="0.25">
      <c r="A137934">
        <v>65740</v>
      </c>
      <c r="B137934" s="1" t="s">
        <v>129998</v>
      </c>
      <c r="C137934" s="1" t="s">
        <v>446338</v>
      </c>
      <c r="D137934" s="1" t="s">
        <v>129999</v>
      </c>
    </row>
    <row r="137935" spans="1:4" x14ac:dyDescent="0.25">
      <c r="A137935">
        <v>58102</v>
      </c>
      <c r="B137935" s="1" t="s">
        <v>114866</v>
      </c>
      <c r="C137935" s="1" t="s">
        <v>114867</v>
      </c>
      <c r="D137935" s="1" t="s">
        <v>114868</v>
      </c>
    </row>
    <row r="137936" spans="1:4" x14ac:dyDescent="0.25">
      <c r="A137936">
        <v>188777</v>
      </c>
      <c r="B137936" s="1" t="s">
        <v>372749</v>
      </c>
      <c r="C137936" s="1" t="s">
        <v>567209</v>
      </c>
      <c r="D137936" s="1" t="s">
        <v>372750</v>
      </c>
    </row>
    <row r="137937" spans="1:4" x14ac:dyDescent="0.25">
      <c r="A137937">
        <v>167272</v>
      </c>
      <c r="B137937" s="1" t="s">
        <v>329814</v>
      </c>
      <c r="C137937" s="1" t="s">
        <v>546293</v>
      </c>
      <c r="D137937" s="1" t="s">
        <v>329815</v>
      </c>
    </row>
    <row r="137938" spans="1:4" x14ac:dyDescent="0.25">
      <c r="A137938">
        <v>42779</v>
      </c>
      <c r="B137938" s="1" t="s">
        <v>424071</v>
      </c>
      <c r="C137938" s="1" t="s">
        <v>424072</v>
      </c>
      <c r="D137938" s="1" t="s">
        <v>84285</v>
      </c>
    </row>
    <row r="137939" spans="1:4" x14ac:dyDescent="0.25">
      <c r="A137939">
        <v>143556</v>
      </c>
      <c r="B137939" s="1" t="s">
        <v>523181</v>
      </c>
      <c r="C137939" s="1" t="s">
        <v>523182</v>
      </c>
      <c r="D137939" s="1" t="s">
        <v>282616</v>
      </c>
    </row>
    <row r="137940" spans="1:4" x14ac:dyDescent="0.25">
      <c r="A137940">
        <v>32529</v>
      </c>
      <c r="B137940" s="1" t="s">
        <v>63987</v>
      </c>
      <c r="C137940" s="1" t="s">
        <v>413980</v>
      </c>
      <c r="D137940" s="1" t="s">
        <v>63988</v>
      </c>
    </row>
    <row r="137941" spans="1:4" x14ac:dyDescent="0.25">
      <c r="A137941">
        <v>30188</v>
      </c>
      <c r="B137941" s="1" t="s">
        <v>59325</v>
      </c>
      <c r="C137941" s="1" t="s">
        <v>411697</v>
      </c>
      <c r="D137941" s="1" t="s">
        <v>59326</v>
      </c>
    </row>
    <row r="137942" spans="1:4" x14ac:dyDescent="0.25">
      <c r="A137942">
        <v>190917</v>
      </c>
      <c r="B137942" s="1" t="s">
        <v>377238</v>
      </c>
      <c r="C137942" s="1" t="s">
        <v>377239</v>
      </c>
      <c r="D137942" s="1" t="s">
        <v>377240</v>
      </c>
    </row>
    <row r="137943" spans="1:4" x14ac:dyDescent="0.25">
      <c r="A137943">
        <v>92875</v>
      </c>
      <c r="B137943" s="1" t="s">
        <v>183256</v>
      </c>
      <c r="C137943" s="1" t="s">
        <v>31298</v>
      </c>
      <c r="D137943" s="1" t="s">
        <v>183257</v>
      </c>
    </row>
    <row r="137944" spans="1:4" x14ac:dyDescent="0.25">
      <c r="A137944">
        <v>167914</v>
      </c>
      <c r="B137944" s="1" t="s">
        <v>331079</v>
      </c>
      <c r="C137944" s="1" t="s">
        <v>546881</v>
      </c>
      <c r="D137944" s="1" t="s">
        <v>331080</v>
      </c>
    </row>
    <row r="137945" spans="1:4" x14ac:dyDescent="0.25">
      <c r="A137945">
        <v>37154</v>
      </c>
      <c r="B137945" s="1" t="s">
        <v>73224</v>
      </c>
      <c r="C137945" s="1" t="s">
        <v>418456</v>
      </c>
      <c r="D137945" s="1" t="s">
        <v>73225</v>
      </c>
    </row>
    <row r="137946" spans="1:4" x14ac:dyDescent="0.25">
      <c r="A137946">
        <v>39081</v>
      </c>
      <c r="B137946" s="1" t="s">
        <v>77064</v>
      </c>
      <c r="C137946" s="1" t="s">
        <v>420316</v>
      </c>
      <c r="D137946" s="1" t="s">
        <v>77065</v>
      </c>
    </row>
    <row r="137947" spans="1:4" x14ac:dyDescent="0.25">
      <c r="A137947">
        <v>144499</v>
      </c>
      <c r="B137947" s="1" t="s">
        <v>284444</v>
      </c>
      <c r="C137947" s="1" t="s">
        <v>524129</v>
      </c>
      <c r="D137947" s="1" t="s">
        <v>284445</v>
      </c>
    </row>
    <row r="137948" spans="1:4" x14ac:dyDescent="0.25">
      <c r="A137948">
        <v>57744</v>
      </c>
      <c r="B137948" s="1" t="s">
        <v>114158</v>
      </c>
      <c r="C137948" s="1" t="s">
        <v>438493</v>
      </c>
      <c r="D137948" s="1" t="s">
        <v>114159</v>
      </c>
    </row>
    <row r="137949" spans="1:4" x14ac:dyDescent="0.25">
      <c r="A137949">
        <v>61398</v>
      </c>
      <c r="B137949" s="1" t="s">
        <v>121366</v>
      </c>
      <c r="C137949" s="1" t="s">
        <v>442103</v>
      </c>
      <c r="D137949" s="1" t="s">
        <v>121367</v>
      </c>
    </row>
    <row r="137950" spans="1:4" x14ac:dyDescent="0.25">
      <c r="A137950">
        <v>141468</v>
      </c>
      <c r="B137950" s="1" t="s">
        <v>278479</v>
      </c>
      <c r="C137950" s="1" t="s">
        <v>521144</v>
      </c>
      <c r="D137950" s="1" t="s">
        <v>278480</v>
      </c>
    </row>
    <row r="137951" spans="1:4" x14ac:dyDescent="0.25">
      <c r="A137951">
        <v>193077</v>
      </c>
      <c r="B137951" s="1" t="s">
        <v>381727</v>
      </c>
      <c r="C137951" s="1" t="s">
        <v>571012</v>
      </c>
      <c r="D137951" s="1" t="s">
        <v>381728</v>
      </c>
    </row>
    <row r="137952" spans="1:4" x14ac:dyDescent="0.25">
      <c r="A137952">
        <v>146898</v>
      </c>
      <c r="B137952" s="1" t="s">
        <v>289188</v>
      </c>
      <c r="C137952" s="1" t="s">
        <v>526488</v>
      </c>
      <c r="D137952" s="1" t="s">
        <v>289189</v>
      </c>
    </row>
    <row r="137953" spans="1:4" x14ac:dyDescent="0.25">
      <c r="A137953">
        <v>145442</v>
      </c>
      <c r="B137953" s="1" t="s">
        <v>286289</v>
      </c>
      <c r="C137953" s="1" t="s">
        <v>525076</v>
      </c>
      <c r="D137953" s="1" t="s">
        <v>286290</v>
      </c>
    </row>
    <row r="137954" spans="1:4" x14ac:dyDescent="0.25">
      <c r="A137954">
        <v>98753</v>
      </c>
      <c r="B137954" s="1" t="s">
        <v>194997</v>
      </c>
      <c r="C137954" s="1" t="s">
        <v>194998</v>
      </c>
      <c r="D137954" s="1" t="s">
        <v>194999</v>
      </c>
    </row>
    <row r="137955" spans="1:4" x14ac:dyDescent="0.25">
      <c r="A137955">
        <v>99058</v>
      </c>
      <c r="B137955" s="1" t="s">
        <v>195558</v>
      </c>
      <c r="C137955" s="1" t="s">
        <v>478779</v>
      </c>
      <c r="D137955" s="1" t="s">
        <v>195559</v>
      </c>
    </row>
    <row r="137956" spans="1:4" x14ac:dyDescent="0.25">
      <c r="A137956">
        <v>191138</v>
      </c>
      <c r="B137956" s="1" t="s">
        <v>377707</v>
      </c>
      <c r="C137956" s="1" t="s">
        <v>569298</v>
      </c>
      <c r="D137956" s="1" t="s">
        <v>377708</v>
      </c>
    </row>
    <row r="137957" spans="1:4" x14ac:dyDescent="0.25">
      <c r="A137957">
        <v>106081</v>
      </c>
      <c r="B137957" s="1" t="s">
        <v>209364</v>
      </c>
      <c r="C137957" s="1" t="s">
        <v>485708</v>
      </c>
      <c r="D137957" s="1" t="s">
        <v>209365</v>
      </c>
    </row>
    <row r="137958" spans="1:4" x14ac:dyDescent="0.25">
      <c r="A137958">
        <v>126914</v>
      </c>
      <c r="B137958" s="1" t="s">
        <v>250161</v>
      </c>
      <c r="C137958" s="1" t="s">
        <v>506494</v>
      </c>
      <c r="D137958" s="1" t="s">
        <v>250162</v>
      </c>
    </row>
    <row r="137959" spans="1:4" x14ac:dyDescent="0.25">
      <c r="A137959">
        <v>61015</v>
      </c>
      <c r="B137959" s="1" t="s">
        <v>120609</v>
      </c>
      <c r="C137959" s="1" t="s">
        <v>441732</v>
      </c>
      <c r="D137959" s="1" t="s">
        <v>120610</v>
      </c>
    </row>
    <row r="137960" spans="1:4" x14ac:dyDescent="0.25">
      <c r="A137960">
        <v>171911</v>
      </c>
      <c r="B137960" s="1" t="s">
        <v>338967</v>
      </c>
      <c r="C137960" s="1" t="s">
        <v>550822</v>
      </c>
      <c r="D137960" s="1" t="s">
        <v>338968</v>
      </c>
    </row>
    <row r="137961" spans="1:4" x14ac:dyDescent="0.25">
      <c r="A137961">
        <v>167729</v>
      </c>
      <c r="B137961" s="1" t="s">
        <v>330682</v>
      </c>
      <c r="C137961" s="1" t="s">
        <v>330683</v>
      </c>
      <c r="D137961" s="1" t="s">
        <v>330684</v>
      </c>
    </row>
    <row r="137962" spans="1:4" x14ac:dyDescent="0.25">
      <c r="A137962">
        <v>35789</v>
      </c>
      <c r="B137962" s="1" t="s">
        <v>70540</v>
      </c>
      <c r="C137962" s="1" t="s">
        <v>417093</v>
      </c>
      <c r="D137962" s="1" t="s">
        <v>70541</v>
      </c>
    </row>
    <row r="137963" spans="1:4" x14ac:dyDescent="0.25">
      <c r="A137963">
        <v>178051</v>
      </c>
      <c r="B137963" s="1" t="s">
        <v>351494</v>
      </c>
      <c r="C137963" s="1" t="s">
        <v>556531</v>
      </c>
      <c r="D137963" s="1" t="s">
        <v>351495</v>
      </c>
    </row>
    <row r="137964" spans="1:4" x14ac:dyDescent="0.25">
      <c r="A137964">
        <v>143905</v>
      </c>
      <c r="B137964" s="1" t="s">
        <v>283305</v>
      </c>
      <c r="C137964" s="1" t="s">
        <v>523520</v>
      </c>
      <c r="D137964" s="1" t="s">
        <v>283306</v>
      </c>
    </row>
    <row r="137965" spans="1:4" x14ac:dyDescent="0.25">
      <c r="A137965">
        <v>37667</v>
      </c>
      <c r="B137965" s="1" t="s">
        <v>74256</v>
      </c>
      <c r="C137965" s="1" t="s">
        <v>418941</v>
      </c>
      <c r="D137965" s="1" t="s">
        <v>74257</v>
      </c>
    </row>
    <row r="137966" spans="1:4" x14ac:dyDescent="0.25">
      <c r="A137966">
        <v>129648</v>
      </c>
      <c r="B137966" s="1" t="s">
        <v>255161</v>
      </c>
      <c r="C137966" s="1" t="s">
        <v>509560</v>
      </c>
      <c r="D137966" s="1" t="s">
        <v>255162</v>
      </c>
    </row>
    <row r="137967" spans="1:4" x14ac:dyDescent="0.25">
      <c r="A137967">
        <v>58206</v>
      </c>
      <c r="B137967" s="1" t="s">
        <v>115076</v>
      </c>
      <c r="C137967" s="1" t="s">
        <v>438938</v>
      </c>
      <c r="D137967" s="1" t="s">
        <v>115077</v>
      </c>
    </row>
    <row r="137968" spans="1:4" x14ac:dyDescent="0.25">
      <c r="A137968">
        <v>104321</v>
      </c>
      <c r="B137968" s="1" t="s">
        <v>205877</v>
      </c>
      <c r="C137968" s="1" t="s">
        <v>205878</v>
      </c>
      <c r="D137968" s="1" t="s">
        <v>205879</v>
      </c>
    </row>
    <row r="137969" spans="1:4" x14ac:dyDescent="0.25">
      <c r="A137969">
        <v>13188</v>
      </c>
      <c r="B137969" s="1" t="s">
        <v>26198</v>
      </c>
      <c r="C137969" s="1" t="s">
        <v>394938</v>
      </c>
      <c r="D137969" s="1" t="s">
        <v>26199</v>
      </c>
    </row>
    <row r="137970" spans="1:4" x14ac:dyDescent="0.25">
      <c r="A137970">
        <v>182185</v>
      </c>
      <c r="B137970" s="1" t="s">
        <v>359842</v>
      </c>
      <c r="C137970" s="1" t="s">
        <v>560438</v>
      </c>
      <c r="D137970" s="1" t="s">
        <v>359843</v>
      </c>
    </row>
    <row r="137971" spans="1:4" x14ac:dyDescent="0.25">
      <c r="A137971">
        <v>41105</v>
      </c>
      <c r="B137971" s="1" t="s">
        <v>81041</v>
      </c>
      <c r="C137971" s="1" t="s">
        <v>422355</v>
      </c>
      <c r="D137971" s="1" t="s">
        <v>81042</v>
      </c>
    </row>
    <row r="137972" spans="1:4" x14ac:dyDescent="0.25">
      <c r="A137972">
        <v>114647</v>
      </c>
      <c r="B137972" s="1" t="s">
        <v>494153</v>
      </c>
      <c r="C137972" s="1" t="s">
        <v>494154</v>
      </c>
      <c r="D137972" s="1" t="s">
        <v>226224</v>
      </c>
    </row>
    <row r="137973" spans="1:4" x14ac:dyDescent="0.25">
      <c r="A137973">
        <v>38167</v>
      </c>
      <c r="B137973" s="1" t="s">
        <v>75258</v>
      </c>
      <c r="C137973" s="1" t="s">
        <v>419417</v>
      </c>
      <c r="D137973" s="1" t="s">
        <v>75259</v>
      </c>
    </row>
    <row r="137974" spans="1:4" x14ac:dyDescent="0.25">
      <c r="A137974">
        <v>193369</v>
      </c>
      <c r="B137974" s="1" t="s">
        <v>382308</v>
      </c>
      <c r="C137974" s="1" t="s">
        <v>571291</v>
      </c>
      <c r="D137974" s="1" t="s">
        <v>382309</v>
      </c>
    </row>
    <row r="137975" spans="1:4" x14ac:dyDescent="0.25">
      <c r="A137975">
        <v>168404</v>
      </c>
      <c r="B137975" s="1" t="s">
        <v>332076</v>
      </c>
      <c r="C137975" s="1" t="s">
        <v>547336</v>
      </c>
      <c r="D137975" s="1" t="s">
        <v>332077</v>
      </c>
    </row>
    <row r="137976" spans="1:4" x14ac:dyDescent="0.25">
      <c r="A137976">
        <v>72705</v>
      </c>
      <c r="B137976" s="1" t="s">
        <v>143922</v>
      </c>
      <c r="C137976" s="1" t="s">
        <v>453057</v>
      </c>
      <c r="D137976" s="1" t="s">
        <v>143923</v>
      </c>
    </row>
    <row r="137977" spans="1:4" x14ac:dyDescent="0.25">
      <c r="A137977">
        <v>98733</v>
      </c>
      <c r="B137977" s="1" t="s">
        <v>194963</v>
      </c>
      <c r="C137977" s="1" t="s">
        <v>478411</v>
      </c>
      <c r="D137977" s="1" t="s">
        <v>194964</v>
      </c>
    </row>
    <row r="137978" spans="1:4" x14ac:dyDescent="0.25">
      <c r="A137978">
        <v>120898</v>
      </c>
      <c r="B137978" s="1" t="s">
        <v>500578</v>
      </c>
      <c r="C137978" s="1" t="s">
        <v>500579</v>
      </c>
      <c r="D137978" s="1" t="s">
        <v>238309</v>
      </c>
    </row>
    <row r="137979" spans="1:4" x14ac:dyDescent="0.25">
      <c r="A137979">
        <v>177097</v>
      </c>
      <c r="B137979" s="1" t="s">
        <v>349680</v>
      </c>
      <c r="C137979" s="1" t="s">
        <v>555512</v>
      </c>
      <c r="D137979" s="1" t="s">
        <v>349681</v>
      </c>
    </row>
    <row r="137980" spans="1:4" x14ac:dyDescent="0.25">
      <c r="A137980">
        <v>48866</v>
      </c>
      <c r="B137980" s="1" t="s">
        <v>96416</v>
      </c>
      <c r="C137980" s="1" t="s">
        <v>429936</v>
      </c>
      <c r="D137980" s="1" t="s">
        <v>96417</v>
      </c>
    </row>
    <row r="137981" spans="1:4" x14ac:dyDescent="0.25">
      <c r="A137981">
        <v>136899</v>
      </c>
      <c r="B137981" s="1" t="s">
        <v>269494</v>
      </c>
      <c r="C137981" s="1" t="s">
        <v>516665</v>
      </c>
      <c r="D137981" s="1" t="s">
        <v>269495</v>
      </c>
    </row>
    <row r="137982" spans="1:4" x14ac:dyDescent="0.25">
      <c r="A137982">
        <v>105656</v>
      </c>
      <c r="B137982" s="1" t="s">
        <v>208529</v>
      </c>
      <c r="C137982" s="1" t="s">
        <v>485295</v>
      </c>
      <c r="D137982" s="1" t="s">
        <v>208530</v>
      </c>
    </row>
    <row r="137983" spans="1:4" x14ac:dyDescent="0.25">
      <c r="A137983">
        <v>190153</v>
      </c>
      <c r="B137983" s="1" t="s">
        <v>375578</v>
      </c>
      <c r="C137983" s="1" t="s">
        <v>568482</v>
      </c>
      <c r="D137983" s="1" t="s">
        <v>375579</v>
      </c>
    </row>
    <row r="137984" spans="1:4" x14ac:dyDescent="0.25">
      <c r="A137984">
        <v>43013</v>
      </c>
      <c r="B137984" s="1" t="s">
        <v>84737</v>
      </c>
      <c r="C137984" s="1" t="s">
        <v>424313</v>
      </c>
      <c r="D137984" s="1" t="s">
        <v>84738</v>
      </c>
    </row>
    <row r="137985" spans="1:4" x14ac:dyDescent="0.25">
      <c r="A137985">
        <v>118532</v>
      </c>
      <c r="B137985" s="1" t="s">
        <v>233745</v>
      </c>
      <c r="C137985" s="1" t="s">
        <v>498160</v>
      </c>
      <c r="D137985" s="1" t="s">
        <v>233746</v>
      </c>
    </row>
    <row r="137986" spans="1:4" x14ac:dyDescent="0.25">
      <c r="A137986">
        <v>159550</v>
      </c>
      <c r="B137986" s="1" t="s">
        <v>314900</v>
      </c>
      <c r="C137986" s="1" t="s">
        <v>538430</v>
      </c>
      <c r="D137986" s="1" t="s">
        <v>314901</v>
      </c>
    </row>
    <row r="137987" spans="1:4" x14ac:dyDescent="0.25">
      <c r="A137987">
        <v>83307</v>
      </c>
      <c r="B137987" s="1" t="s">
        <v>164304</v>
      </c>
      <c r="C137987" s="1" t="s">
        <v>463443</v>
      </c>
      <c r="D137987" s="1" t="s">
        <v>164305</v>
      </c>
    </row>
    <row r="137988" spans="1:4" x14ac:dyDescent="0.25">
      <c r="A137988">
        <v>106991</v>
      </c>
      <c r="B137988" s="1" t="s">
        <v>211185</v>
      </c>
      <c r="C137988" s="1" t="s">
        <v>486594</v>
      </c>
      <c r="D137988" s="1" t="s">
        <v>211186</v>
      </c>
    </row>
    <row r="137989" spans="1:4" x14ac:dyDescent="0.25">
      <c r="A137989">
        <v>118980</v>
      </c>
      <c r="B137989" s="1" t="s">
        <v>234649</v>
      </c>
      <c r="C137989" s="1" t="s">
        <v>498577</v>
      </c>
      <c r="D137989" s="1" t="s">
        <v>234650</v>
      </c>
    </row>
    <row r="137990" spans="1:4" x14ac:dyDescent="0.25">
      <c r="A137990">
        <v>47796</v>
      </c>
      <c r="B137990" s="1" t="s">
        <v>94280</v>
      </c>
      <c r="C137990" s="1" t="s">
        <v>428928</v>
      </c>
      <c r="D137990" s="1" t="s">
        <v>94281</v>
      </c>
    </row>
    <row r="137991" spans="1:4" x14ac:dyDescent="0.25">
      <c r="A137991">
        <v>116054</v>
      </c>
      <c r="B137991" s="1" t="s">
        <v>228851</v>
      </c>
      <c r="C137991" s="1" t="s">
        <v>495716</v>
      </c>
      <c r="D137991" s="1" t="s">
        <v>228852</v>
      </c>
    </row>
    <row r="137992" spans="1:4" x14ac:dyDescent="0.25">
      <c r="A137992">
        <v>160747</v>
      </c>
      <c r="B137992" s="1" t="s">
        <v>539640</v>
      </c>
      <c r="C137992" s="1" t="s">
        <v>539641</v>
      </c>
      <c r="D137992" s="1" t="s">
        <v>317236</v>
      </c>
    </row>
    <row r="137993" spans="1:4" x14ac:dyDescent="0.25">
      <c r="A137993">
        <v>126732</v>
      </c>
      <c r="B137993" s="1" t="s">
        <v>249790</v>
      </c>
      <c r="C137993" s="1" t="s">
        <v>506329</v>
      </c>
      <c r="D137993" s="1" t="s">
        <v>249791</v>
      </c>
    </row>
    <row r="137994" spans="1:4" x14ac:dyDescent="0.25">
      <c r="A137994">
        <v>32748</v>
      </c>
      <c r="B137994" s="1" t="s">
        <v>64431</v>
      </c>
      <c r="C137994" s="1" t="s">
        <v>64432</v>
      </c>
      <c r="D137994" s="1" t="s">
        <v>64433</v>
      </c>
    </row>
    <row r="137995" spans="1:4" x14ac:dyDescent="0.25">
      <c r="A137995">
        <v>133368</v>
      </c>
      <c r="B137995" s="1" t="s">
        <v>262487</v>
      </c>
      <c r="C137995" s="1" t="s">
        <v>513268</v>
      </c>
      <c r="D137995" s="1" t="s">
        <v>262488</v>
      </c>
    </row>
    <row r="137996" spans="1:4" x14ac:dyDescent="0.25">
      <c r="A137996">
        <v>144640</v>
      </c>
      <c r="B137996" s="1" t="s">
        <v>284741</v>
      </c>
      <c r="C137996" s="1" t="s">
        <v>524251</v>
      </c>
      <c r="D137996" s="1" t="s">
        <v>284742</v>
      </c>
    </row>
    <row r="137997" spans="1:4" x14ac:dyDescent="0.25">
      <c r="A137997">
        <v>85332</v>
      </c>
      <c r="B137997" s="1" t="s">
        <v>168264</v>
      </c>
      <c r="C137997" s="1" t="s">
        <v>465492</v>
      </c>
      <c r="D137997" s="1" t="s">
        <v>168265</v>
      </c>
    </row>
    <row r="137998" spans="1:4" x14ac:dyDescent="0.25">
      <c r="A137998">
        <v>30376</v>
      </c>
      <c r="B137998" s="1" t="s">
        <v>59705</v>
      </c>
      <c r="C137998" s="1" t="s">
        <v>59706</v>
      </c>
      <c r="D137998" s="1" t="s">
        <v>59707</v>
      </c>
    </row>
    <row r="137999" spans="1:4" x14ac:dyDescent="0.25">
      <c r="A137999">
        <v>68078</v>
      </c>
      <c r="B137999" s="1" t="s">
        <v>134643</v>
      </c>
      <c r="C137999" s="1" t="s">
        <v>448645</v>
      </c>
      <c r="D137999" s="1" t="s">
        <v>134644</v>
      </c>
    </row>
    <row r="138000" spans="1:4" x14ac:dyDescent="0.25">
      <c r="A138000">
        <v>156299</v>
      </c>
      <c r="B138000" s="1" t="s">
        <v>308418</v>
      </c>
      <c r="C138000" s="1" t="s">
        <v>535252</v>
      </c>
      <c r="D138000" s="1" t="s">
        <v>308419</v>
      </c>
    </row>
    <row r="138001" spans="1:4" x14ac:dyDescent="0.25">
      <c r="A138001">
        <v>130151</v>
      </c>
      <c r="B138001" s="1" t="s">
        <v>510052</v>
      </c>
      <c r="C138001" s="1" t="s">
        <v>510053</v>
      </c>
      <c r="D138001" s="1" t="s">
        <v>256149</v>
      </c>
    </row>
    <row r="138002" spans="1:4" x14ac:dyDescent="0.25">
      <c r="A138002">
        <v>189196</v>
      </c>
      <c r="B138002" s="1" t="s">
        <v>373619</v>
      </c>
      <c r="C138002" s="1" t="s">
        <v>567587</v>
      </c>
      <c r="D138002" s="1" t="s">
        <v>373620</v>
      </c>
    </row>
    <row r="138003" spans="1:4" x14ac:dyDescent="0.25">
      <c r="A138003">
        <v>62011</v>
      </c>
      <c r="B138003" s="1" t="s">
        <v>122618</v>
      </c>
      <c r="C138003" s="1" t="s">
        <v>442680</v>
      </c>
      <c r="D138003" s="1" t="s">
        <v>122619</v>
      </c>
    </row>
    <row r="138004" spans="1:4" x14ac:dyDescent="0.25">
      <c r="A138004">
        <v>94181</v>
      </c>
      <c r="B138004" s="1" t="s">
        <v>185916</v>
      </c>
      <c r="C138004" s="1" t="s">
        <v>3155</v>
      </c>
      <c r="D138004" s="1" t="s">
        <v>185917</v>
      </c>
    </row>
    <row r="138005" spans="1:4" x14ac:dyDescent="0.25">
      <c r="A138005">
        <v>39574</v>
      </c>
      <c r="B138005" s="1" t="s">
        <v>78018</v>
      </c>
      <c r="C138005" s="1" t="s">
        <v>3126</v>
      </c>
      <c r="D138005" s="1" t="s">
        <v>78019</v>
      </c>
    </row>
    <row r="138006" spans="1:4" x14ac:dyDescent="0.25">
      <c r="A138006">
        <v>95272</v>
      </c>
      <c r="B138006" s="1" t="s">
        <v>188041</v>
      </c>
      <c r="C138006" s="1" t="s">
        <v>475065</v>
      </c>
      <c r="D138006" s="1" t="s">
        <v>188042</v>
      </c>
    </row>
    <row r="138007" spans="1:4" x14ac:dyDescent="0.25">
      <c r="A138007">
        <v>95328</v>
      </c>
      <c r="B138007" s="1" t="s">
        <v>188161</v>
      </c>
      <c r="C138007" s="1" t="s">
        <v>475113</v>
      </c>
      <c r="D138007" s="1" t="s">
        <v>188162</v>
      </c>
    </row>
    <row r="138008" spans="1:4" x14ac:dyDescent="0.25">
      <c r="A138008">
        <v>72528</v>
      </c>
      <c r="B138008" s="1" t="s">
        <v>143583</v>
      </c>
      <c r="C138008" s="1" t="s">
        <v>452871</v>
      </c>
      <c r="D138008" s="1" t="s">
        <v>143584</v>
      </c>
    </row>
    <row r="138009" spans="1:4" x14ac:dyDescent="0.25">
      <c r="A138009">
        <v>108008</v>
      </c>
      <c r="B138009" s="1" t="s">
        <v>213189</v>
      </c>
      <c r="C138009" s="1" t="s">
        <v>487581</v>
      </c>
      <c r="D138009" s="1" t="s">
        <v>213190</v>
      </c>
    </row>
    <row r="138010" spans="1:4" x14ac:dyDescent="0.25">
      <c r="A138010">
        <v>190453</v>
      </c>
      <c r="B138010" s="1" t="s">
        <v>376232</v>
      </c>
      <c r="C138010" s="1" t="s">
        <v>568724</v>
      </c>
      <c r="D138010" s="1" t="s">
        <v>376233</v>
      </c>
    </row>
    <row r="138011" spans="1:4" x14ac:dyDescent="0.25">
      <c r="A138011">
        <v>27908</v>
      </c>
      <c r="B138011" s="1" t="s">
        <v>54857</v>
      </c>
      <c r="C138011" s="1" t="s">
        <v>409402</v>
      </c>
      <c r="D138011" s="1" t="s">
        <v>54858</v>
      </c>
    </row>
    <row r="138012" spans="1:4" x14ac:dyDescent="0.25">
      <c r="A138012">
        <v>126719</v>
      </c>
      <c r="B138012" s="1" t="s">
        <v>249762</v>
      </c>
      <c r="C138012" s="1" t="s">
        <v>506320</v>
      </c>
      <c r="D138012" s="1" t="s">
        <v>249763</v>
      </c>
    </row>
    <row r="138013" spans="1:4" x14ac:dyDescent="0.25">
      <c r="A138013">
        <v>181303</v>
      </c>
      <c r="B138013" s="1" t="s">
        <v>358119</v>
      </c>
      <c r="C138013" s="1" t="s">
        <v>559547</v>
      </c>
      <c r="D138013" s="1" t="s">
        <v>358120</v>
      </c>
    </row>
    <row r="138014" spans="1:4" x14ac:dyDescent="0.25">
      <c r="A138014">
        <v>83971</v>
      </c>
      <c r="B138014" s="1" t="s">
        <v>165593</v>
      </c>
      <c r="C138014" s="1" t="s">
        <v>464125</v>
      </c>
      <c r="D138014" s="1" t="s">
        <v>165594</v>
      </c>
    </row>
    <row r="138015" spans="1:4" x14ac:dyDescent="0.25">
      <c r="A138015">
        <v>13040</v>
      </c>
      <c r="B138015" s="1" t="s">
        <v>25912</v>
      </c>
      <c r="C138015" s="1" t="s">
        <v>394787</v>
      </c>
      <c r="D138015" s="1" t="s">
        <v>25913</v>
      </c>
    </row>
    <row r="138016" spans="1:4" x14ac:dyDescent="0.25">
      <c r="A138016">
        <v>58933</v>
      </c>
      <c r="B138016" s="1" t="s">
        <v>116527</v>
      </c>
      <c r="C138016" s="1" t="s">
        <v>439639</v>
      </c>
      <c r="D138016" s="1" t="s">
        <v>116528</v>
      </c>
    </row>
    <row r="138017" spans="1:4" x14ac:dyDescent="0.25">
      <c r="A138017">
        <v>61776</v>
      </c>
      <c r="B138017" s="1" t="s">
        <v>122149</v>
      </c>
      <c r="C138017" s="1" t="s">
        <v>442451</v>
      </c>
      <c r="D138017" s="1" t="s">
        <v>122150</v>
      </c>
    </row>
    <row r="138018" spans="1:4" x14ac:dyDescent="0.25">
      <c r="A138018">
        <v>189137</v>
      </c>
      <c r="B138018" s="1" t="s">
        <v>373510</v>
      </c>
      <c r="C138018" s="1" t="s">
        <v>567521</v>
      </c>
      <c r="D138018" s="1" t="s">
        <v>373511</v>
      </c>
    </row>
    <row r="138019" spans="1:4" x14ac:dyDescent="0.25">
      <c r="A138019">
        <v>50663</v>
      </c>
      <c r="B138019" s="1" t="s">
        <v>100029</v>
      </c>
      <c r="C138019" s="1" t="s">
        <v>431619</v>
      </c>
      <c r="D138019" s="1" t="s">
        <v>100030</v>
      </c>
    </row>
    <row r="138020" spans="1:4" x14ac:dyDescent="0.25">
      <c r="A138020">
        <v>90464</v>
      </c>
      <c r="B138020" s="1" t="s">
        <v>178433</v>
      </c>
      <c r="C138020" s="1" t="s">
        <v>470471</v>
      </c>
      <c r="D138020" s="1" t="s">
        <v>178434</v>
      </c>
    </row>
    <row r="138021" spans="1:4" x14ac:dyDescent="0.25">
      <c r="A138021">
        <v>100276</v>
      </c>
      <c r="B138021" s="1" t="s">
        <v>197945</v>
      </c>
      <c r="C138021" s="1" t="s">
        <v>479997</v>
      </c>
      <c r="D138021" s="1" t="s">
        <v>197946</v>
      </c>
    </row>
    <row r="138022" spans="1:4" x14ac:dyDescent="0.25">
      <c r="A138022">
        <v>76049</v>
      </c>
      <c r="B138022" s="1" t="s">
        <v>150401</v>
      </c>
      <c r="C138022" s="1" t="s">
        <v>456461</v>
      </c>
      <c r="D138022" s="1" t="s">
        <v>150402</v>
      </c>
    </row>
    <row r="138023" spans="1:4" x14ac:dyDescent="0.25">
      <c r="A138023">
        <v>80331</v>
      </c>
      <c r="B138023" s="1" t="s">
        <v>158423</v>
      </c>
      <c r="C138023" s="1" t="s">
        <v>158424</v>
      </c>
      <c r="D138023" s="1" t="s">
        <v>158425</v>
      </c>
    </row>
    <row r="138024" spans="1:4" x14ac:dyDescent="0.25">
      <c r="A138024">
        <v>42165</v>
      </c>
      <c r="B138024" s="1" t="s">
        <v>83134</v>
      </c>
      <c r="C138024" s="1" t="s">
        <v>423401</v>
      </c>
      <c r="D138024" s="1" t="s">
        <v>83135</v>
      </c>
    </row>
    <row r="138025" spans="1:4" x14ac:dyDescent="0.25">
      <c r="A138025">
        <v>12712</v>
      </c>
      <c r="B138025" s="1" t="s">
        <v>25277</v>
      </c>
      <c r="C138025" s="1" t="s">
        <v>394457</v>
      </c>
      <c r="D138025" s="1" t="s">
        <v>25278</v>
      </c>
    </row>
    <row r="138026" spans="1:4" x14ac:dyDescent="0.25">
      <c r="A138026">
        <v>172750</v>
      </c>
      <c r="B138026" s="1" t="s">
        <v>340711</v>
      </c>
      <c r="C138026" s="1" t="s">
        <v>551561</v>
      </c>
      <c r="D138026" s="1" t="s">
        <v>340712</v>
      </c>
    </row>
    <row r="138027" spans="1:4" x14ac:dyDescent="0.25">
      <c r="A138027">
        <v>145552</v>
      </c>
      <c r="B138027" s="1" t="s">
        <v>286516</v>
      </c>
      <c r="C138027" s="1" t="s">
        <v>286517</v>
      </c>
      <c r="D138027" s="1" t="s">
        <v>286518</v>
      </c>
    </row>
    <row r="138028" spans="1:4" x14ac:dyDescent="0.25">
      <c r="A138028">
        <v>116230</v>
      </c>
      <c r="B138028" s="1" t="s">
        <v>495892</v>
      </c>
      <c r="C138028" s="1" t="s">
        <v>495893</v>
      </c>
      <c r="D138028" s="1" t="s">
        <v>229196</v>
      </c>
    </row>
    <row r="138029" spans="1:4" x14ac:dyDescent="0.25">
      <c r="A138029">
        <v>15385</v>
      </c>
      <c r="B138029" s="1" t="s">
        <v>397159</v>
      </c>
      <c r="C138029" s="1" t="s">
        <v>397160</v>
      </c>
      <c r="D138029" s="1" t="s">
        <v>30502</v>
      </c>
    </row>
    <row r="138030" spans="1:4" x14ac:dyDescent="0.25">
      <c r="A138030">
        <v>168804</v>
      </c>
      <c r="B138030" s="1" t="s">
        <v>332884</v>
      </c>
      <c r="C138030" s="1" t="s">
        <v>547707</v>
      </c>
      <c r="D138030" s="1" t="s">
        <v>332885</v>
      </c>
    </row>
    <row r="138031" spans="1:4" x14ac:dyDescent="0.25">
      <c r="A138031">
        <v>176560</v>
      </c>
      <c r="B138031" s="1" t="s">
        <v>348669</v>
      </c>
      <c r="C138031" s="1" t="s">
        <v>554927</v>
      </c>
      <c r="D138031" s="1" t="s">
        <v>348670</v>
      </c>
    </row>
    <row r="138032" spans="1:4" x14ac:dyDescent="0.25">
      <c r="A138032">
        <v>75976</v>
      </c>
      <c r="B138032" s="1" t="s">
        <v>150255</v>
      </c>
      <c r="C138032" s="1" t="s">
        <v>3844</v>
      </c>
      <c r="D138032" s="1" t="s">
        <v>150256</v>
      </c>
    </row>
    <row r="138033" spans="1:4" x14ac:dyDescent="0.25">
      <c r="A138033">
        <v>109869</v>
      </c>
      <c r="B138033" s="1" t="s">
        <v>216819</v>
      </c>
      <c r="C138033" s="1" t="s">
        <v>216820</v>
      </c>
      <c r="D138033" s="1" t="s">
        <v>216821</v>
      </c>
    </row>
    <row r="138034" spans="1:4" x14ac:dyDescent="0.25">
      <c r="A138034">
        <v>110563</v>
      </c>
      <c r="B138034" s="1" t="s">
        <v>218144</v>
      </c>
      <c r="C138034" s="1" t="s">
        <v>490165</v>
      </c>
      <c r="D138034" s="1" t="s">
        <v>218145</v>
      </c>
    </row>
    <row r="138035" spans="1:4" x14ac:dyDescent="0.25">
      <c r="A138035">
        <v>14578</v>
      </c>
      <c r="B138035" s="1" t="s">
        <v>28915</v>
      </c>
      <c r="C138035" s="1" t="s">
        <v>28916</v>
      </c>
      <c r="D138035" s="1" t="s">
        <v>28917</v>
      </c>
    </row>
    <row r="138036" spans="1:4" x14ac:dyDescent="0.25">
      <c r="A138036">
        <v>133629</v>
      </c>
      <c r="B138036" s="1" t="s">
        <v>262980</v>
      </c>
      <c r="C138036" s="1" t="s">
        <v>513544</v>
      </c>
      <c r="D138036" s="1" t="s">
        <v>262981</v>
      </c>
    </row>
    <row r="138037" spans="1:4" x14ac:dyDescent="0.25">
      <c r="A138037">
        <v>20932</v>
      </c>
      <c r="B138037" s="1" t="s">
        <v>41158</v>
      </c>
      <c r="C138037" s="1" t="s">
        <v>403029</v>
      </c>
      <c r="D138037" s="1" t="s">
        <v>41159</v>
      </c>
    </row>
    <row r="138038" spans="1:4" x14ac:dyDescent="0.25">
      <c r="A138038">
        <v>133628</v>
      </c>
      <c r="B138038" s="1" t="s">
        <v>513542</v>
      </c>
      <c r="C138038" s="1" t="s">
        <v>513543</v>
      </c>
      <c r="D138038" s="1" t="s">
        <v>262979</v>
      </c>
    </row>
    <row r="138039" spans="1:4" x14ac:dyDescent="0.25">
      <c r="A138039">
        <v>153256</v>
      </c>
      <c r="B138039" s="1" t="s">
        <v>301930</v>
      </c>
      <c r="C138039" s="1" t="s">
        <v>301931</v>
      </c>
      <c r="D138039" s="1" t="s">
        <v>301932</v>
      </c>
    </row>
    <row r="138040" spans="1:4" x14ac:dyDescent="0.25">
      <c r="A138040">
        <v>6039</v>
      </c>
      <c r="B138040" s="1" t="s">
        <v>12229</v>
      </c>
      <c r="C138040" s="1" t="s">
        <v>388284</v>
      </c>
      <c r="D138040" s="1" t="s">
        <v>12230</v>
      </c>
    </row>
    <row r="138041" spans="1:4" x14ac:dyDescent="0.25">
      <c r="A138041">
        <v>20904</v>
      </c>
      <c r="B138041" s="1" t="s">
        <v>41094</v>
      </c>
      <c r="C138041" s="1" t="s">
        <v>403011</v>
      </c>
      <c r="D138041" s="1" t="s">
        <v>41095</v>
      </c>
    </row>
    <row r="138042" spans="1:4" x14ac:dyDescent="0.25">
      <c r="A138042">
        <v>135502</v>
      </c>
      <c r="B138042" s="1" t="s">
        <v>266782</v>
      </c>
      <c r="C138042" s="1" t="s">
        <v>266783</v>
      </c>
      <c r="D138042" s="1" t="s">
        <v>266784</v>
      </c>
    </row>
    <row r="138043" spans="1:4" x14ac:dyDescent="0.25">
      <c r="A138043">
        <v>56212</v>
      </c>
      <c r="B138043" s="1" t="s">
        <v>111104</v>
      </c>
      <c r="C138043" s="1" t="s">
        <v>111105</v>
      </c>
      <c r="D138043" s="1" t="s">
        <v>111106</v>
      </c>
    </row>
    <row r="138044" spans="1:4" x14ac:dyDescent="0.25">
      <c r="A138044">
        <v>174032</v>
      </c>
      <c r="B138044" s="1" t="s">
        <v>343695</v>
      </c>
      <c r="C138044" s="1" t="s">
        <v>343696</v>
      </c>
      <c r="D138044" s="1" t="s">
        <v>343697</v>
      </c>
    </row>
    <row r="138045" spans="1:4" x14ac:dyDescent="0.25">
      <c r="A138045">
        <v>129079</v>
      </c>
      <c r="B138045" s="1" t="s">
        <v>254052</v>
      </c>
      <c r="C138045" s="1" t="s">
        <v>508995</v>
      </c>
      <c r="D138045" s="1" t="s">
        <v>254053</v>
      </c>
    </row>
    <row r="138046" spans="1:4" x14ac:dyDescent="0.25">
      <c r="A138046">
        <v>43415</v>
      </c>
      <c r="B138046" s="1" t="s">
        <v>85502</v>
      </c>
      <c r="C138046" s="1" t="s">
        <v>85503</v>
      </c>
      <c r="D138046" s="1" t="s">
        <v>85504</v>
      </c>
    </row>
    <row r="138047" spans="1:4" x14ac:dyDescent="0.25">
      <c r="A138047">
        <v>67274</v>
      </c>
      <c r="B138047" s="1" t="s">
        <v>133112</v>
      </c>
      <c r="C138047" s="1" t="s">
        <v>447789</v>
      </c>
      <c r="D138047" s="1" t="s">
        <v>133113</v>
      </c>
    </row>
    <row r="138048" spans="1:4" x14ac:dyDescent="0.25">
      <c r="A138048">
        <v>146961</v>
      </c>
      <c r="B138048" s="1" t="s">
        <v>289323</v>
      </c>
      <c r="C138048" s="1" t="s">
        <v>526541</v>
      </c>
      <c r="D138048" s="1" t="s">
        <v>289324</v>
      </c>
    </row>
    <row r="138049" spans="1:4" x14ac:dyDescent="0.25">
      <c r="A138049">
        <v>64632</v>
      </c>
      <c r="B138049" s="1" t="s">
        <v>127785</v>
      </c>
      <c r="C138049" s="1" t="s">
        <v>445280</v>
      </c>
      <c r="D138049" s="1" t="s">
        <v>127786</v>
      </c>
    </row>
    <row r="138050" spans="1:4" x14ac:dyDescent="0.25">
      <c r="A138050">
        <v>145923</v>
      </c>
      <c r="B138050" s="1" t="s">
        <v>287277</v>
      </c>
      <c r="C138050" s="1" t="s">
        <v>287278</v>
      </c>
      <c r="D138050" s="1" t="s">
        <v>287279</v>
      </c>
    </row>
    <row r="138051" spans="1:4" x14ac:dyDescent="0.25">
      <c r="A138051">
        <v>44231</v>
      </c>
      <c r="B138051" s="1" t="s">
        <v>87115</v>
      </c>
      <c r="C138051" s="1" t="s">
        <v>425532</v>
      </c>
      <c r="D138051" s="1" t="s">
        <v>87116</v>
      </c>
    </row>
    <row r="138052" spans="1:4" x14ac:dyDescent="0.25">
      <c r="A138052">
        <v>163471</v>
      </c>
      <c r="B138052" s="1" t="s">
        <v>542390</v>
      </c>
      <c r="C138052" s="1" t="s">
        <v>542391</v>
      </c>
      <c r="D138052" s="1" t="s">
        <v>322484</v>
      </c>
    </row>
    <row r="138053" spans="1:4" x14ac:dyDescent="0.25">
      <c r="A138053">
        <v>157062</v>
      </c>
      <c r="B138053" s="1" t="s">
        <v>310030</v>
      </c>
      <c r="C138053" s="1" t="s">
        <v>535921</v>
      </c>
      <c r="D138053" s="1" t="s">
        <v>310031</v>
      </c>
    </row>
    <row r="138054" spans="1:4" x14ac:dyDescent="0.25">
      <c r="A138054">
        <v>146174</v>
      </c>
      <c r="B138054" s="1" t="s">
        <v>287768</v>
      </c>
      <c r="C138054" s="1" t="s">
        <v>525757</v>
      </c>
      <c r="D138054" s="1" t="s">
        <v>287769</v>
      </c>
    </row>
    <row r="138055" spans="1:4" x14ac:dyDescent="0.25">
      <c r="A138055">
        <v>188847</v>
      </c>
      <c r="B138055" s="1" t="s">
        <v>372882</v>
      </c>
      <c r="C138055" s="1" t="s">
        <v>567285</v>
      </c>
      <c r="D138055" s="1" t="s">
        <v>372883</v>
      </c>
    </row>
    <row r="138056" spans="1:4" x14ac:dyDescent="0.25">
      <c r="A138056">
        <v>132716</v>
      </c>
      <c r="B138056" s="1" t="s">
        <v>261222</v>
      </c>
      <c r="C138056" s="1" t="s">
        <v>512598</v>
      </c>
      <c r="D138056" s="1" t="s">
        <v>261223</v>
      </c>
    </row>
    <row r="138057" spans="1:4" x14ac:dyDescent="0.25">
      <c r="A138057">
        <v>91498</v>
      </c>
      <c r="B138057" s="1" t="s">
        <v>471462</v>
      </c>
      <c r="C138057" s="1" t="s">
        <v>471463</v>
      </c>
      <c r="D138057" s="1" t="s">
        <v>180482</v>
      </c>
    </row>
    <row r="138058" spans="1:4" x14ac:dyDescent="0.25">
      <c r="A138058">
        <v>122117</v>
      </c>
      <c r="B138058" s="1" t="s">
        <v>240659</v>
      </c>
      <c r="C138058" s="1" t="s">
        <v>501826</v>
      </c>
      <c r="D138058" s="1" t="s">
        <v>240660</v>
      </c>
    </row>
    <row r="138059" spans="1:4" x14ac:dyDescent="0.25">
      <c r="A138059">
        <v>148320</v>
      </c>
      <c r="B138059" s="1" t="s">
        <v>291989</v>
      </c>
      <c r="C138059" s="1" t="s">
        <v>527900</v>
      </c>
      <c r="D138059" s="1" t="s">
        <v>291990</v>
      </c>
    </row>
    <row r="138060" spans="1:4" x14ac:dyDescent="0.25">
      <c r="A138060">
        <v>102350</v>
      </c>
      <c r="B138060" s="1" t="s">
        <v>202072</v>
      </c>
      <c r="C138060" s="1" t="s">
        <v>481975</v>
      </c>
      <c r="D138060" s="1" t="s">
        <v>202073</v>
      </c>
    </row>
    <row r="138061" spans="1:4" x14ac:dyDescent="0.25">
      <c r="A138061">
        <v>138347</v>
      </c>
      <c r="B138061" s="1" t="s">
        <v>272281</v>
      </c>
      <c r="C138061" s="1" t="s">
        <v>518164</v>
      </c>
      <c r="D138061" s="1" t="s">
        <v>272282</v>
      </c>
    </row>
    <row r="138062" spans="1:4" x14ac:dyDescent="0.25">
      <c r="A138062">
        <v>161081</v>
      </c>
      <c r="B138062" s="1" t="s">
        <v>317817</v>
      </c>
      <c r="C138062" s="1" t="s">
        <v>540056</v>
      </c>
      <c r="D138062" s="1" t="s">
        <v>317818</v>
      </c>
    </row>
    <row r="138063" spans="1:4" x14ac:dyDescent="0.25">
      <c r="A138063">
        <v>161082</v>
      </c>
      <c r="B138063" s="1" t="s">
        <v>317819</v>
      </c>
      <c r="C138063" s="1" t="s">
        <v>540057</v>
      </c>
      <c r="D138063" s="1" t="s">
        <v>317820</v>
      </c>
    </row>
    <row r="138064" spans="1:4" x14ac:dyDescent="0.25">
      <c r="A138064">
        <v>161080</v>
      </c>
      <c r="B138064" s="1" t="s">
        <v>317815</v>
      </c>
      <c r="C138064" s="1" t="s">
        <v>540055</v>
      </c>
      <c r="D138064" s="1" t="s">
        <v>317816</v>
      </c>
    </row>
    <row r="138065" spans="1:4" x14ac:dyDescent="0.25">
      <c r="A138065">
        <v>113369</v>
      </c>
      <c r="B138065" s="1" t="s">
        <v>223684</v>
      </c>
      <c r="C138065" s="1" t="s">
        <v>492907</v>
      </c>
      <c r="D138065" s="1" t="s">
        <v>223685</v>
      </c>
    </row>
    <row r="138066" spans="1:4" x14ac:dyDescent="0.25">
      <c r="A138066">
        <v>145223</v>
      </c>
      <c r="B138066" s="1" t="s">
        <v>285861</v>
      </c>
      <c r="C138066" s="1" t="s">
        <v>285862</v>
      </c>
      <c r="D138066" s="1" t="s">
        <v>285863</v>
      </c>
    </row>
    <row r="138067" spans="1:4" x14ac:dyDescent="0.25">
      <c r="A138067">
        <v>59696</v>
      </c>
      <c r="B138067" s="1" t="s">
        <v>118008</v>
      </c>
      <c r="C138067" s="1" t="s">
        <v>440433</v>
      </c>
      <c r="D138067" s="1" t="s">
        <v>118009</v>
      </c>
    </row>
    <row r="138068" spans="1:4" x14ac:dyDescent="0.25">
      <c r="A138068">
        <v>69558</v>
      </c>
      <c r="B138068" s="1" t="s">
        <v>137645</v>
      </c>
      <c r="C138068" s="1" t="s">
        <v>450030</v>
      </c>
      <c r="D138068" s="1" t="s">
        <v>137646</v>
      </c>
    </row>
    <row r="138069" spans="1:4" x14ac:dyDescent="0.25">
      <c r="A138069">
        <v>115573</v>
      </c>
      <c r="B138069" s="1" t="s">
        <v>495156</v>
      </c>
      <c r="C138069" s="1" t="s">
        <v>495157</v>
      </c>
      <c r="D138069" s="1" t="s">
        <v>227979</v>
      </c>
    </row>
    <row r="138070" spans="1:4" x14ac:dyDescent="0.25">
      <c r="A138070">
        <v>148630</v>
      </c>
      <c r="B138070" s="1" t="s">
        <v>292589</v>
      </c>
      <c r="C138070" s="1" t="s">
        <v>528221</v>
      </c>
      <c r="D138070" s="1" t="s">
        <v>292590</v>
      </c>
    </row>
    <row r="138071" spans="1:4" x14ac:dyDescent="0.25">
      <c r="A138071">
        <v>66693</v>
      </c>
      <c r="B138071" s="1" t="s">
        <v>131936</v>
      </c>
      <c r="C138071" s="1" t="s">
        <v>447229</v>
      </c>
      <c r="D138071" s="1" t="s">
        <v>131937</v>
      </c>
    </row>
    <row r="138072" spans="1:4" x14ac:dyDescent="0.25">
      <c r="A138072">
        <v>110964</v>
      </c>
      <c r="B138072" s="1" t="s">
        <v>218908</v>
      </c>
      <c r="C138072" s="1" t="s">
        <v>490587</v>
      </c>
      <c r="D138072" s="1" t="s">
        <v>218909</v>
      </c>
    </row>
    <row r="138073" spans="1:4" x14ac:dyDescent="0.25">
      <c r="A138073">
        <v>101054</v>
      </c>
      <c r="B138073" s="1" t="s">
        <v>480755</v>
      </c>
      <c r="C138073" s="1" t="s">
        <v>480756</v>
      </c>
      <c r="D138073" s="1" t="s">
        <v>199485</v>
      </c>
    </row>
    <row r="138074" spans="1:4" x14ac:dyDescent="0.25">
      <c r="A138074">
        <v>32964</v>
      </c>
      <c r="B138074" s="1" t="s">
        <v>64877</v>
      </c>
      <c r="C138074" s="1" t="s">
        <v>64878</v>
      </c>
      <c r="D138074" s="1" t="s">
        <v>64879</v>
      </c>
    </row>
    <row r="138075" spans="1:4" x14ac:dyDescent="0.25">
      <c r="A138075">
        <v>32962</v>
      </c>
      <c r="B138075" s="1" t="s">
        <v>64873</v>
      </c>
      <c r="C138075" s="1" t="s">
        <v>414368</v>
      </c>
      <c r="D138075" s="1" t="s">
        <v>64874</v>
      </c>
    </row>
    <row r="138076" spans="1:4" x14ac:dyDescent="0.25">
      <c r="A138076">
        <v>95164</v>
      </c>
      <c r="B138076" s="1" t="s">
        <v>187832</v>
      </c>
      <c r="C138076" s="1" t="s">
        <v>474956</v>
      </c>
      <c r="D138076" s="1" t="s">
        <v>187833</v>
      </c>
    </row>
    <row r="138077" spans="1:4" x14ac:dyDescent="0.25">
      <c r="A138077">
        <v>80618</v>
      </c>
      <c r="B138077" s="1" t="s">
        <v>460823</v>
      </c>
      <c r="C138077" s="1" t="s">
        <v>460824</v>
      </c>
      <c r="D138077" s="1" t="s">
        <v>158981</v>
      </c>
    </row>
    <row r="138078" spans="1:4" x14ac:dyDescent="0.25">
      <c r="A138078">
        <v>100785</v>
      </c>
      <c r="B138078" s="1" t="s">
        <v>198946</v>
      </c>
      <c r="C138078" s="1" t="s">
        <v>480498</v>
      </c>
      <c r="D138078" s="1" t="s">
        <v>198947</v>
      </c>
    </row>
    <row r="138079" spans="1:4" x14ac:dyDescent="0.25">
      <c r="A138079">
        <v>80602</v>
      </c>
      <c r="B138079" s="1" t="s">
        <v>460807</v>
      </c>
      <c r="C138079" s="1" t="s">
        <v>460808</v>
      </c>
      <c r="D138079" s="1" t="s">
        <v>158950</v>
      </c>
    </row>
    <row r="138080" spans="1:4" x14ac:dyDescent="0.25">
      <c r="A138080">
        <v>72334</v>
      </c>
      <c r="B138080" s="1" t="s">
        <v>143210</v>
      </c>
      <c r="C138080" s="1" t="s">
        <v>452675</v>
      </c>
      <c r="D138080" s="1" t="s">
        <v>143211</v>
      </c>
    </row>
    <row r="138081" spans="1:4" x14ac:dyDescent="0.25">
      <c r="A138081">
        <v>74253</v>
      </c>
      <c r="B138081" s="1" t="s">
        <v>146944</v>
      </c>
      <c r="C138081" s="1" t="s">
        <v>32820</v>
      </c>
      <c r="D138081" s="1" t="s">
        <v>146945</v>
      </c>
    </row>
    <row r="138082" spans="1:4" x14ac:dyDescent="0.25">
      <c r="A138082">
        <v>111215</v>
      </c>
      <c r="B138082" s="1" t="s">
        <v>490820</v>
      </c>
      <c r="C138082" s="1" t="s">
        <v>490821</v>
      </c>
      <c r="D138082" s="1" t="s">
        <v>219413</v>
      </c>
    </row>
    <row r="138083" spans="1:4" x14ac:dyDescent="0.25">
      <c r="A138083">
        <v>170523</v>
      </c>
      <c r="B138083" s="1" t="s">
        <v>336281</v>
      </c>
      <c r="C138083" s="1" t="s">
        <v>549391</v>
      </c>
      <c r="D138083" s="1" t="s">
        <v>336282</v>
      </c>
    </row>
    <row r="138084" spans="1:4" x14ac:dyDescent="0.25">
      <c r="A138084">
        <v>120619</v>
      </c>
      <c r="B138084" s="1" t="s">
        <v>237778</v>
      </c>
      <c r="C138084" s="1" t="s">
        <v>500297</v>
      </c>
      <c r="D138084" s="1" t="s">
        <v>237779</v>
      </c>
    </row>
    <row r="138085" spans="1:4" x14ac:dyDescent="0.25">
      <c r="A138085">
        <v>190316</v>
      </c>
      <c r="B138085" s="1" t="s">
        <v>375939</v>
      </c>
      <c r="C138085" s="1" t="s">
        <v>568607</v>
      </c>
      <c r="D138085" s="1" t="s">
        <v>375940</v>
      </c>
    </row>
    <row r="138086" spans="1:4" x14ac:dyDescent="0.25">
      <c r="A138086">
        <v>60437</v>
      </c>
      <c r="B138086" s="1" t="s">
        <v>119504</v>
      </c>
      <c r="C138086" s="1" t="s">
        <v>441135</v>
      </c>
      <c r="D138086" s="1" t="s">
        <v>119505</v>
      </c>
    </row>
    <row r="138087" spans="1:4" x14ac:dyDescent="0.25">
      <c r="A138087">
        <v>12510</v>
      </c>
      <c r="B138087" s="1" t="s">
        <v>24898</v>
      </c>
      <c r="C138087" s="1" t="s">
        <v>394238</v>
      </c>
      <c r="D138087" s="1" t="s">
        <v>24899</v>
      </c>
    </row>
    <row r="138088" spans="1:4" x14ac:dyDescent="0.25">
      <c r="A138088">
        <v>189711</v>
      </c>
      <c r="B138088" s="1" t="s">
        <v>374688</v>
      </c>
      <c r="C138088" s="1" t="s">
        <v>568048</v>
      </c>
      <c r="D138088" s="1" t="s">
        <v>374689</v>
      </c>
    </row>
    <row r="138089" spans="1:4" x14ac:dyDescent="0.25">
      <c r="A138089">
        <v>142848</v>
      </c>
      <c r="B138089" s="1" t="s">
        <v>281237</v>
      </c>
      <c r="C138089" s="1" t="s">
        <v>281238</v>
      </c>
      <c r="D138089" s="1" t="s">
        <v>281239</v>
      </c>
    </row>
    <row r="138090" spans="1:4" x14ac:dyDescent="0.25">
      <c r="A138090">
        <v>120924</v>
      </c>
      <c r="B138090" s="1" t="s">
        <v>500608</v>
      </c>
      <c r="C138090" s="1" t="s">
        <v>500609</v>
      </c>
      <c r="D138090" s="1" t="s">
        <v>238354</v>
      </c>
    </row>
    <row r="138091" spans="1:4" x14ac:dyDescent="0.25">
      <c r="A138091">
        <v>16767</v>
      </c>
      <c r="B138091" s="1" t="s">
        <v>33284</v>
      </c>
      <c r="C138091" s="1" t="s">
        <v>398477</v>
      </c>
      <c r="D138091" s="1" t="s">
        <v>33285</v>
      </c>
    </row>
    <row r="138092" spans="1:4" x14ac:dyDescent="0.25">
      <c r="A138092">
        <v>44811</v>
      </c>
      <c r="B138092" s="1" t="s">
        <v>426093</v>
      </c>
      <c r="C138092" s="1" t="s">
        <v>426094</v>
      </c>
      <c r="D138092" s="1" t="s">
        <v>88286</v>
      </c>
    </row>
    <row r="138093" spans="1:4" x14ac:dyDescent="0.25">
      <c r="A138093">
        <v>106530</v>
      </c>
      <c r="B138093" s="1" t="s">
        <v>210241</v>
      </c>
      <c r="C138093" s="1" t="s">
        <v>486162</v>
      </c>
      <c r="D138093" s="1" t="s">
        <v>210242</v>
      </c>
    </row>
    <row r="138094" spans="1:4" x14ac:dyDescent="0.25">
      <c r="A138094">
        <v>90600</v>
      </c>
      <c r="B138094" s="1" t="s">
        <v>178698</v>
      </c>
      <c r="C138094" s="1" t="s">
        <v>470610</v>
      </c>
      <c r="D138094" s="1" t="s">
        <v>178699</v>
      </c>
    </row>
    <row r="138095" spans="1:4" x14ac:dyDescent="0.25">
      <c r="A138095">
        <v>32021</v>
      </c>
      <c r="B138095" s="1" t="s">
        <v>62969</v>
      </c>
      <c r="C138095" s="1" t="s">
        <v>413487</v>
      </c>
      <c r="D138095" s="1" t="s">
        <v>62970</v>
      </c>
    </row>
    <row r="138096" spans="1:4" x14ac:dyDescent="0.25">
      <c r="A138096">
        <v>41299</v>
      </c>
      <c r="B138096" s="1" t="s">
        <v>422545</v>
      </c>
      <c r="C138096" s="1" t="s">
        <v>422546</v>
      </c>
      <c r="D138096" s="1" t="s">
        <v>81427</v>
      </c>
    </row>
    <row r="138097" spans="1:4" x14ac:dyDescent="0.25">
      <c r="A138097">
        <v>1869</v>
      </c>
      <c r="B138097" s="1" t="s">
        <v>3863</v>
      </c>
      <c r="C138097" s="1" t="s">
        <v>384438</v>
      </c>
      <c r="D138097" s="1" t="s">
        <v>3864</v>
      </c>
    </row>
    <row r="138098" spans="1:4" x14ac:dyDescent="0.25">
      <c r="A138098">
        <v>138746</v>
      </c>
      <c r="B138098" s="1" t="s">
        <v>273086</v>
      </c>
      <c r="C138098" s="1" t="s">
        <v>518524</v>
      </c>
      <c r="D138098" s="1" t="s">
        <v>273087</v>
      </c>
    </row>
    <row r="138099" spans="1:4" x14ac:dyDescent="0.25">
      <c r="A138099">
        <v>59960</v>
      </c>
      <c r="B138099" s="1" t="s">
        <v>118539</v>
      </c>
      <c r="C138099" s="1" t="s">
        <v>440689</v>
      </c>
      <c r="D138099" s="1" t="s">
        <v>118540</v>
      </c>
    </row>
    <row r="138100" spans="1:4" x14ac:dyDescent="0.25">
      <c r="A138100">
        <v>148709</v>
      </c>
      <c r="B138100" s="1" t="s">
        <v>292745</v>
      </c>
      <c r="C138100" s="1" t="s">
        <v>528301</v>
      </c>
      <c r="D138100" s="1" t="s">
        <v>292746</v>
      </c>
    </row>
    <row r="138101" spans="1:4" x14ac:dyDescent="0.25">
      <c r="A138101">
        <v>149247</v>
      </c>
      <c r="B138101" s="1" t="s">
        <v>293931</v>
      </c>
      <c r="C138101" s="1" t="s">
        <v>528713</v>
      </c>
      <c r="D138101" s="1" t="s">
        <v>293932</v>
      </c>
    </row>
    <row r="138102" spans="1:4" x14ac:dyDescent="0.25">
      <c r="A138102">
        <v>144679</v>
      </c>
      <c r="B138102" s="1" t="s">
        <v>284814</v>
      </c>
      <c r="C138102" s="1" t="s">
        <v>524293</v>
      </c>
      <c r="D138102" s="1" t="s">
        <v>284815</v>
      </c>
    </row>
    <row r="138103" spans="1:4" x14ac:dyDescent="0.25">
      <c r="A138103">
        <v>59350</v>
      </c>
      <c r="B138103" s="1" t="s">
        <v>117346</v>
      </c>
      <c r="C138103" s="1" t="s">
        <v>117347</v>
      </c>
      <c r="D138103" s="1" t="s">
        <v>117348</v>
      </c>
    </row>
    <row r="138104" spans="1:4" x14ac:dyDescent="0.25">
      <c r="A138104">
        <v>26653</v>
      </c>
      <c r="B138104" s="1" t="s">
        <v>52393</v>
      </c>
      <c r="C138104" s="1" t="s">
        <v>408142</v>
      </c>
      <c r="D138104" s="1" t="s">
        <v>52394</v>
      </c>
    </row>
    <row r="138105" spans="1:4" x14ac:dyDescent="0.25">
      <c r="A138105">
        <v>93841</v>
      </c>
      <c r="B138105" s="1" t="s">
        <v>185222</v>
      </c>
      <c r="C138105" s="1" t="s">
        <v>473647</v>
      </c>
      <c r="D138105" s="1" t="s">
        <v>185223</v>
      </c>
    </row>
    <row r="138106" spans="1:4" x14ac:dyDescent="0.25">
      <c r="A138106">
        <v>72966</v>
      </c>
      <c r="B138106" s="1" t="s">
        <v>453329</v>
      </c>
      <c r="C138106" s="1" t="s">
        <v>453330</v>
      </c>
      <c r="D138106" s="1" t="s">
        <v>144420</v>
      </c>
    </row>
    <row r="138107" spans="1:4" x14ac:dyDescent="0.25">
      <c r="A138107">
        <v>110467</v>
      </c>
      <c r="B138107" s="1" t="s">
        <v>217965</v>
      </c>
      <c r="C138107" s="1" t="s">
        <v>490061</v>
      </c>
      <c r="D138107" s="1" t="s">
        <v>217966</v>
      </c>
    </row>
    <row r="138108" spans="1:4" x14ac:dyDescent="0.25">
      <c r="A138108">
        <v>122797</v>
      </c>
      <c r="B138108" s="1" t="s">
        <v>241992</v>
      </c>
      <c r="C138108" s="1" t="s">
        <v>502498</v>
      </c>
      <c r="D138108" s="1" t="s">
        <v>241993</v>
      </c>
    </row>
    <row r="138109" spans="1:4" x14ac:dyDescent="0.25">
      <c r="A138109">
        <v>27833</v>
      </c>
      <c r="B138109" s="1" t="s">
        <v>54711</v>
      </c>
      <c r="C138109" s="1" t="s">
        <v>409325</v>
      </c>
      <c r="D138109" s="1" t="s">
        <v>54712</v>
      </c>
    </row>
    <row r="138110" spans="1:4" x14ac:dyDescent="0.25">
      <c r="A138110">
        <v>66006</v>
      </c>
      <c r="B138110" s="1" t="s">
        <v>130541</v>
      </c>
      <c r="C138110" s="1" t="s">
        <v>446578</v>
      </c>
      <c r="D138110" s="1" t="s">
        <v>130542</v>
      </c>
    </row>
    <row r="138111" spans="1:4" x14ac:dyDescent="0.25">
      <c r="A138111">
        <v>190033</v>
      </c>
      <c r="B138111" s="1" t="s">
        <v>375325</v>
      </c>
      <c r="C138111" s="1" t="s">
        <v>568376</v>
      </c>
      <c r="D138111" s="1" t="s">
        <v>375326</v>
      </c>
    </row>
    <row r="138112" spans="1:4" x14ac:dyDescent="0.25">
      <c r="A138112">
        <v>50995</v>
      </c>
      <c r="B138112" s="1" t="s">
        <v>100675</v>
      </c>
      <c r="C138112" s="1" t="s">
        <v>431958</v>
      </c>
      <c r="D138112" s="1" t="s">
        <v>100676</v>
      </c>
    </row>
    <row r="138113" spans="1:4" x14ac:dyDescent="0.25">
      <c r="A138113">
        <v>181518</v>
      </c>
      <c r="B138113" s="1" t="s">
        <v>358535</v>
      </c>
      <c r="C138113" s="1" t="s">
        <v>3126</v>
      </c>
      <c r="D138113" s="1" t="s">
        <v>358536</v>
      </c>
    </row>
    <row r="138114" spans="1:4" x14ac:dyDescent="0.25">
      <c r="A138114">
        <v>145709</v>
      </c>
      <c r="B138114" s="1" t="s">
        <v>286830</v>
      </c>
      <c r="C138114" s="1" t="s">
        <v>525321</v>
      </c>
      <c r="D138114" s="1" t="s">
        <v>286831</v>
      </c>
    </row>
    <row r="138115" spans="1:4" x14ac:dyDescent="0.25">
      <c r="A138115">
        <v>110187</v>
      </c>
      <c r="B138115" s="1" t="s">
        <v>217435</v>
      </c>
      <c r="C138115" s="1" t="s">
        <v>489761</v>
      </c>
      <c r="D138115" s="1" t="s">
        <v>217436</v>
      </c>
    </row>
    <row r="138116" spans="1:4" x14ac:dyDescent="0.25">
      <c r="A138116">
        <v>104941</v>
      </c>
      <c r="B138116" s="1" t="s">
        <v>484602</v>
      </c>
      <c r="C138116" s="1" t="s">
        <v>484603</v>
      </c>
      <c r="D138116" s="1" t="s">
        <v>207100</v>
      </c>
    </row>
    <row r="138117" spans="1:4" x14ac:dyDescent="0.25">
      <c r="A138117">
        <v>66839</v>
      </c>
      <c r="B138117" s="1" t="s">
        <v>132223</v>
      </c>
      <c r="C138117" s="1" t="s">
        <v>447378</v>
      </c>
      <c r="D138117" s="1" t="s">
        <v>132224</v>
      </c>
    </row>
    <row r="138118" spans="1:4" x14ac:dyDescent="0.25">
      <c r="A138118">
        <v>148580</v>
      </c>
      <c r="B138118" s="1" t="s">
        <v>292503</v>
      </c>
      <c r="C138118" s="1" t="s">
        <v>528162</v>
      </c>
      <c r="D138118" s="1" t="s">
        <v>292504</v>
      </c>
    </row>
    <row r="138119" spans="1:4" x14ac:dyDescent="0.25">
      <c r="A138119">
        <v>80665</v>
      </c>
      <c r="B138119" s="1" t="s">
        <v>159076</v>
      </c>
      <c r="C138119" s="1" t="s">
        <v>460868</v>
      </c>
      <c r="D138119" s="1" t="s">
        <v>159077</v>
      </c>
    </row>
    <row r="138120" spans="1:4" x14ac:dyDescent="0.25">
      <c r="A138120">
        <v>8137</v>
      </c>
      <c r="B138120" s="1" t="s">
        <v>16299</v>
      </c>
      <c r="C138120" s="1" t="s">
        <v>390363</v>
      </c>
      <c r="D138120" s="1" t="s">
        <v>16300</v>
      </c>
    </row>
    <row r="138121" spans="1:4" x14ac:dyDescent="0.25">
      <c r="A138121">
        <v>91488</v>
      </c>
      <c r="B138121" s="1" t="s">
        <v>180461</v>
      </c>
      <c r="C138121" s="1" t="s">
        <v>471454</v>
      </c>
      <c r="D138121" s="1" t="s">
        <v>180462</v>
      </c>
    </row>
    <row r="138122" spans="1:4" x14ac:dyDescent="0.25">
      <c r="A138122">
        <v>40096</v>
      </c>
      <c r="B138122" s="1" t="s">
        <v>79055</v>
      </c>
      <c r="C138122" s="1" t="s">
        <v>79056</v>
      </c>
      <c r="D138122" s="1" t="s">
        <v>79057</v>
      </c>
    </row>
    <row r="138123" spans="1:4" x14ac:dyDescent="0.25">
      <c r="A138123">
        <v>132451</v>
      </c>
      <c r="B138123" s="1" t="s">
        <v>260710</v>
      </c>
      <c r="C138123" s="1" t="s">
        <v>512325</v>
      </c>
      <c r="D138123" s="1" t="s">
        <v>260711</v>
      </c>
    </row>
    <row r="138124" spans="1:4" x14ac:dyDescent="0.25">
      <c r="A138124">
        <v>51126</v>
      </c>
      <c r="B138124" s="1" t="s">
        <v>100944</v>
      </c>
      <c r="C138124" s="1" t="s">
        <v>432078</v>
      </c>
      <c r="D138124" s="1" t="s">
        <v>100945</v>
      </c>
    </row>
    <row r="138125" spans="1:4" x14ac:dyDescent="0.25">
      <c r="A138125">
        <v>55885</v>
      </c>
      <c r="B138125" s="1" t="s">
        <v>436688</v>
      </c>
      <c r="C138125" s="1" t="s">
        <v>436689</v>
      </c>
      <c r="D138125" s="1" t="s">
        <v>110448</v>
      </c>
    </row>
    <row r="138126" spans="1:4" x14ac:dyDescent="0.25">
      <c r="A138126">
        <v>128254</v>
      </c>
      <c r="B138126" s="1" t="s">
        <v>252433</v>
      </c>
      <c r="C138126" s="1" t="s">
        <v>508179</v>
      </c>
      <c r="D138126" s="1" t="s">
        <v>252434</v>
      </c>
    </row>
    <row r="138127" spans="1:4" x14ac:dyDescent="0.25">
      <c r="A138127">
        <v>79929</v>
      </c>
      <c r="B138127" s="1" t="s">
        <v>157607</v>
      </c>
      <c r="C138127" s="1" t="s">
        <v>460153</v>
      </c>
      <c r="D138127" s="1" t="s">
        <v>157608</v>
      </c>
    </row>
    <row r="138128" spans="1:4" x14ac:dyDescent="0.25">
      <c r="A138128">
        <v>32077</v>
      </c>
      <c r="B138128" s="1" t="s">
        <v>63076</v>
      </c>
      <c r="C138128" s="1" t="s">
        <v>413545</v>
      </c>
      <c r="D138128" s="1" t="s">
        <v>63077</v>
      </c>
    </row>
    <row r="138129" spans="1:4" x14ac:dyDescent="0.25">
      <c r="A138129">
        <v>32078</v>
      </c>
      <c r="B138129" s="1" t="s">
        <v>63078</v>
      </c>
      <c r="C138129" s="1" t="s">
        <v>542</v>
      </c>
      <c r="D138129" s="1" t="s">
        <v>63079</v>
      </c>
    </row>
    <row r="138130" spans="1:4" x14ac:dyDescent="0.25">
      <c r="A138130">
        <v>39745</v>
      </c>
      <c r="B138130" s="1" t="s">
        <v>78360</v>
      </c>
      <c r="C138130" s="1" t="s">
        <v>78361</v>
      </c>
      <c r="D138130" s="1" t="s">
        <v>78362</v>
      </c>
    </row>
    <row r="138131" spans="1:4" x14ac:dyDescent="0.25">
      <c r="A138131">
        <v>3659</v>
      </c>
      <c r="B138131" s="1" t="s">
        <v>7552</v>
      </c>
      <c r="C138131" s="1" t="s">
        <v>386087</v>
      </c>
      <c r="D138131" s="1" t="s">
        <v>7553</v>
      </c>
    </row>
    <row r="138132" spans="1:4" x14ac:dyDescent="0.25">
      <c r="A138132">
        <v>157132</v>
      </c>
      <c r="B138132" s="1" t="s">
        <v>310183</v>
      </c>
      <c r="C138132" s="1" t="s">
        <v>310184</v>
      </c>
      <c r="D138132" s="1" t="s">
        <v>310185</v>
      </c>
    </row>
    <row r="138133" spans="1:4" x14ac:dyDescent="0.25">
      <c r="A138133">
        <v>39372</v>
      </c>
      <c r="B138133" s="1" t="s">
        <v>77636</v>
      </c>
      <c r="C138133" s="1" t="s">
        <v>420606</v>
      </c>
      <c r="D138133" s="1" t="s">
        <v>77637</v>
      </c>
    </row>
    <row r="138134" spans="1:4" x14ac:dyDescent="0.25">
      <c r="A138134">
        <v>101268</v>
      </c>
      <c r="B138134" s="1" t="s">
        <v>199900</v>
      </c>
      <c r="C138134" s="1" t="s">
        <v>480970</v>
      </c>
      <c r="D138134" s="1" t="s">
        <v>199901</v>
      </c>
    </row>
    <row r="138135" spans="1:4" x14ac:dyDescent="0.25">
      <c r="A138135">
        <v>98169</v>
      </c>
      <c r="B138135" s="1" t="s">
        <v>193909</v>
      </c>
      <c r="C138135" s="1" t="s">
        <v>477794</v>
      </c>
      <c r="D138135" s="1" t="s">
        <v>193910</v>
      </c>
    </row>
    <row r="138136" spans="1:4" x14ac:dyDescent="0.25">
      <c r="A138136">
        <v>159020</v>
      </c>
      <c r="B138136" s="1" t="s">
        <v>313917</v>
      </c>
      <c r="C138136" s="1" t="s">
        <v>537852</v>
      </c>
      <c r="D138136" s="1" t="s">
        <v>313918</v>
      </c>
    </row>
    <row r="138137" spans="1:4" x14ac:dyDescent="0.25">
      <c r="A138137">
        <v>162694</v>
      </c>
      <c r="B138137" s="1" t="s">
        <v>321014</v>
      </c>
      <c r="C138137" s="1" t="s">
        <v>541597</v>
      </c>
      <c r="D138137" s="1" t="s">
        <v>321015</v>
      </c>
    </row>
    <row r="138138" spans="1:4" x14ac:dyDescent="0.25">
      <c r="A138138">
        <v>162851</v>
      </c>
      <c r="B138138" s="1" t="s">
        <v>541775</v>
      </c>
      <c r="C138138" s="1" t="s">
        <v>34478</v>
      </c>
      <c r="D138138" s="1" t="s">
        <v>321299</v>
      </c>
    </row>
    <row r="138139" spans="1:4" x14ac:dyDescent="0.25">
      <c r="A138139">
        <v>158899</v>
      </c>
      <c r="B138139" s="1" t="s">
        <v>313718</v>
      </c>
      <c r="C138139" s="1" t="s">
        <v>433458</v>
      </c>
      <c r="D138139" s="1" t="s">
        <v>313719</v>
      </c>
    </row>
    <row r="138140" spans="1:4" x14ac:dyDescent="0.25">
      <c r="A138140">
        <v>63811</v>
      </c>
      <c r="B138140" s="1" t="s">
        <v>126187</v>
      </c>
      <c r="C138140" s="1" t="s">
        <v>444447</v>
      </c>
      <c r="D138140" s="1" t="s">
        <v>126188</v>
      </c>
    </row>
    <row r="138141" spans="1:4" x14ac:dyDescent="0.25">
      <c r="A138141">
        <v>75140</v>
      </c>
      <c r="B138141" s="1" t="s">
        <v>148656</v>
      </c>
      <c r="C138141" s="1" t="s">
        <v>148657</v>
      </c>
      <c r="D138141" s="1" t="s">
        <v>148658</v>
      </c>
    </row>
    <row r="138142" spans="1:4" x14ac:dyDescent="0.25">
      <c r="A138142">
        <v>63772</v>
      </c>
      <c r="B138142" s="1" t="s">
        <v>126114</v>
      </c>
      <c r="C138142" s="1" t="s">
        <v>444405</v>
      </c>
      <c r="D138142" s="1" t="s">
        <v>126115</v>
      </c>
    </row>
    <row r="138143" spans="1:4" x14ac:dyDescent="0.25">
      <c r="A138143">
        <v>138128</v>
      </c>
      <c r="B138143" s="1" t="s">
        <v>271846</v>
      </c>
      <c r="C138143" s="1" t="s">
        <v>517954</v>
      </c>
      <c r="D138143" s="1" t="s">
        <v>271847</v>
      </c>
    </row>
    <row r="138144" spans="1:4" x14ac:dyDescent="0.25">
      <c r="A138144">
        <v>136517</v>
      </c>
      <c r="B138144" s="1" t="s">
        <v>268722</v>
      </c>
      <c r="C138144" s="1" t="s">
        <v>516324</v>
      </c>
      <c r="D138144" s="1" t="s">
        <v>268723</v>
      </c>
    </row>
    <row r="138145" spans="1:4" x14ac:dyDescent="0.25">
      <c r="A138145">
        <v>122853</v>
      </c>
      <c r="B138145" s="1" t="s">
        <v>242102</v>
      </c>
      <c r="C138145" s="1" t="s">
        <v>242103</v>
      </c>
      <c r="D138145" s="1" t="s">
        <v>242104</v>
      </c>
    </row>
    <row r="138146" spans="1:4" x14ac:dyDescent="0.25">
      <c r="A138146">
        <v>63754</v>
      </c>
      <c r="B138146" s="1" t="s">
        <v>126077</v>
      </c>
      <c r="C138146" s="1" t="s">
        <v>126078</v>
      </c>
      <c r="D138146" s="1" t="s">
        <v>126079</v>
      </c>
    </row>
    <row r="138147" spans="1:4" x14ac:dyDescent="0.25">
      <c r="A138147">
        <v>63777</v>
      </c>
      <c r="B138147" s="1" t="s">
        <v>126123</v>
      </c>
      <c r="C138147" s="1" t="s">
        <v>444411</v>
      </c>
      <c r="D138147" s="1" t="s">
        <v>126124</v>
      </c>
    </row>
    <row r="138148" spans="1:4" x14ac:dyDescent="0.25">
      <c r="A138148">
        <v>124435</v>
      </c>
      <c r="B138148" s="1" t="s">
        <v>245285</v>
      </c>
      <c r="C138148" s="1" t="s">
        <v>504049</v>
      </c>
      <c r="D138148" s="1" t="s">
        <v>245286</v>
      </c>
    </row>
    <row r="138149" spans="1:4" x14ac:dyDescent="0.25">
      <c r="A138149">
        <v>63744</v>
      </c>
      <c r="B138149" s="1" t="s">
        <v>126056</v>
      </c>
      <c r="C138149" s="1" t="s">
        <v>126057</v>
      </c>
      <c r="D138149" s="1" t="s">
        <v>126058</v>
      </c>
    </row>
    <row r="138150" spans="1:4" x14ac:dyDescent="0.25">
      <c r="A138150">
        <v>59870</v>
      </c>
      <c r="B138150" s="1" t="s">
        <v>118362</v>
      </c>
      <c r="C138150" s="1" t="s">
        <v>440597</v>
      </c>
      <c r="D138150" s="1" t="s">
        <v>118363</v>
      </c>
    </row>
    <row r="138151" spans="1:4" x14ac:dyDescent="0.25">
      <c r="A138151">
        <v>139837</v>
      </c>
      <c r="B138151" s="1" t="s">
        <v>275259</v>
      </c>
      <c r="C138151" s="1" t="s">
        <v>275260</v>
      </c>
      <c r="D138151" s="1" t="s">
        <v>275261</v>
      </c>
    </row>
    <row r="138152" spans="1:4" x14ac:dyDescent="0.25">
      <c r="A138152">
        <v>119350</v>
      </c>
      <c r="B138152" s="1" t="s">
        <v>235369</v>
      </c>
      <c r="C138152" s="1" t="s">
        <v>498940</v>
      </c>
      <c r="D138152" s="1" t="s">
        <v>235370</v>
      </c>
    </row>
    <row r="138153" spans="1:4" x14ac:dyDescent="0.25">
      <c r="A138153">
        <v>63759</v>
      </c>
      <c r="B138153" s="1" t="s">
        <v>126090</v>
      </c>
      <c r="C138153" s="1" t="s">
        <v>444390</v>
      </c>
      <c r="D138153" s="1" t="s">
        <v>126091</v>
      </c>
    </row>
    <row r="138154" spans="1:4" x14ac:dyDescent="0.25">
      <c r="A138154">
        <v>63683</v>
      </c>
      <c r="B138154" s="1" t="s">
        <v>125943</v>
      </c>
      <c r="C138154" s="1" t="s">
        <v>444309</v>
      </c>
      <c r="D138154" s="1" t="s">
        <v>125944</v>
      </c>
    </row>
    <row r="138155" spans="1:4" x14ac:dyDescent="0.25">
      <c r="A138155">
        <v>110822</v>
      </c>
      <c r="B138155" s="1" t="s">
        <v>218641</v>
      </c>
      <c r="C138155" s="1" t="s">
        <v>218642</v>
      </c>
      <c r="D138155" s="1" t="s">
        <v>218643</v>
      </c>
    </row>
    <row r="138156" spans="1:4" x14ac:dyDescent="0.25">
      <c r="A138156">
        <v>122528</v>
      </c>
      <c r="B138156" s="1" t="s">
        <v>241463</v>
      </c>
      <c r="C138156" s="1" t="s">
        <v>502241</v>
      </c>
      <c r="D138156" s="1" t="s">
        <v>241464</v>
      </c>
    </row>
    <row r="138157" spans="1:4" x14ac:dyDescent="0.25">
      <c r="A138157">
        <v>109544</v>
      </c>
      <c r="B138157" s="1" t="s">
        <v>216198</v>
      </c>
      <c r="C138157" s="1" t="s">
        <v>489105</v>
      </c>
      <c r="D138157" s="1" t="s">
        <v>216199</v>
      </c>
    </row>
    <row r="138158" spans="1:4" x14ac:dyDescent="0.25">
      <c r="A138158">
        <v>99430</v>
      </c>
      <c r="B138158" s="1" t="s">
        <v>196313</v>
      </c>
      <c r="C138158" s="1" t="s">
        <v>479130</v>
      </c>
      <c r="D138158" s="1" t="s">
        <v>196314</v>
      </c>
    </row>
    <row r="138159" spans="1:4" x14ac:dyDescent="0.25">
      <c r="A138159">
        <v>148682</v>
      </c>
      <c r="B138159" s="1" t="s">
        <v>292690</v>
      </c>
      <c r="C138159" s="1" t="s">
        <v>528276</v>
      </c>
      <c r="D138159" s="1" t="s">
        <v>292691</v>
      </c>
    </row>
    <row r="138160" spans="1:4" x14ac:dyDescent="0.25">
      <c r="A138160">
        <v>64513</v>
      </c>
      <c r="B138160" s="1" t="s">
        <v>127561</v>
      </c>
      <c r="C138160" s="1" t="s">
        <v>127562</v>
      </c>
      <c r="D138160" s="1" t="s">
        <v>127563</v>
      </c>
    </row>
    <row r="138161" spans="1:4" x14ac:dyDescent="0.25">
      <c r="A138161">
        <v>82040</v>
      </c>
      <c r="B138161" s="1" t="s">
        <v>462202</v>
      </c>
      <c r="C138161" s="1" t="s">
        <v>462203</v>
      </c>
      <c r="D138161" s="1" t="s">
        <v>161803</v>
      </c>
    </row>
    <row r="138162" spans="1:4" x14ac:dyDescent="0.25">
      <c r="A138162">
        <v>67155</v>
      </c>
      <c r="B138162" s="1" t="s">
        <v>132869</v>
      </c>
      <c r="C138162" s="1" t="s">
        <v>447675</v>
      </c>
      <c r="D138162" s="1" t="s">
        <v>132870</v>
      </c>
    </row>
    <row r="138163" spans="1:4" x14ac:dyDescent="0.25">
      <c r="A138163">
        <v>83793</v>
      </c>
      <c r="B138163" s="1" t="s">
        <v>165255</v>
      </c>
      <c r="C138163" s="1" t="s">
        <v>463933</v>
      </c>
      <c r="D138163" s="1" t="s">
        <v>165256</v>
      </c>
    </row>
    <row r="138164" spans="1:4" x14ac:dyDescent="0.25">
      <c r="A138164">
        <v>69858</v>
      </c>
      <c r="B138164" s="1" t="s">
        <v>138236</v>
      </c>
      <c r="C138164" s="1" t="s">
        <v>450332</v>
      </c>
      <c r="D138164" s="1" t="s">
        <v>138237</v>
      </c>
    </row>
    <row r="138165" spans="1:4" x14ac:dyDescent="0.25">
      <c r="A138165">
        <v>67389</v>
      </c>
      <c r="B138165" s="1" t="s">
        <v>133337</v>
      </c>
      <c r="C138165" s="1" t="s">
        <v>133338</v>
      </c>
      <c r="D138165" s="1" t="s">
        <v>133339</v>
      </c>
    </row>
    <row r="138166" spans="1:4" x14ac:dyDescent="0.25">
      <c r="A138166">
        <v>117902</v>
      </c>
      <c r="B138166" s="1" t="s">
        <v>232502</v>
      </c>
      <c r="C138166" s="1" t="s">
        <v>497545</v>
      </c>
      <c r="D138166" s="1" t="s">
        <v>232503</v>
      </c>
    </row>
    <row r="138167" spans="1:4" x14ac:dyDescent="0.25">
      <c r="A138167">
        <v>65672</v>
      </c>
      <c r="B138167" s="1" t="s">
        <v>129867</v>
      </c>
      <c r="C138167" s="1" t="s">
        <v>129868</v>
      </c>
      <c r="D138167" s="1" t="s">
        <v>129869</v>
      </c>
    </row>
    <row r="138168" spans="1:4" x14ac:dyDescent="0.25">
      <c r="A138168">
        <v>140484</v>
      </c>
      <c r="B138168" s="1" t="s">
        <v>276542</v>
      </c>
      <c r="C138168" s="1" t="s">
        <v>520177</v>
      </c>
      <c r="D138168" s="1" t="s">
        <v>276543</v>
      </c>
    </row>
    <row r="138169" spans="1:4" x14ac:dyDescent="0.25">
      <c r="A138169">
        <v>140338</v>
      </c>
      <c r="B138169" s="1" t="s">
        <v>276229</v>
      </c>
      <c r="C138169" s="1" t="s">
        <v>276230</v>
      </c>
      <c r="D138169" s="1" t="s">
        <v>276231</v>
      </c>
    </row>
    <row r="138170" spans="1:4" x14ac:dyDescent="0.25">
      <c r="A138170">
        <v>95227</v>
      </c>
      <c r="B138170" s="1" t="s">
        <v>187950</v>
      </c>
      <c r="C138170" s="1" t="s">
        <v>187951</v>
      </c>
      <c r="D138170" s="1" t="s">
        <v>187952</v>
      </c>
    </row>
    <row r="138171" spans="1:4" x14ac:dyDescent="0.25">
      <c r="A138171">
        <v>174490</v>
      </c>
      <c r="B138171" s="1" t="s">
        <v>344622</v>
      </c>
      <c r="C138171" s="1" t="s">
        <v>552835</v>
      </c>
      <c r="D138171" s="1" t="s">
        <v>344623</v>
      </c>
    </row>
    <row r="138172" spans="1:4" x14ac:dyDescent="0.25">
      <c r="A138172">
        <v>58959</v>
      </c>
      <c r="B138172" s="1" t="s">
        <v>439670</v>
      </c>
      <c r="C138172" s="1" t="s">
        <v>439671</v>
      </c>
      <c r="D138172" s="1" t="s">
        <v>116574</v>
      </c>
    </row>
    <row r="138173" spans="1:4" x14ac:dyDescent="0.25">
      <c r="A138173">
        <v>94510</v>
      </c>
      <c r="B138173" s="1" t="s">
        <v>186555</v>
      </c>
      <c r="C138173" s="1" t="s">
        <v>474291</v>
      </c>
      <c r="D138173" s="1" t="s">
        <v>186556</v>
      </c>
    </row>
    <row r="138174" spans="1:4" x14ac:dyDescent="0.25">
      <c r="A138174">
        <v>169426</v>
      </c>
      <c r="B138174" s="1" t="s">
        <v>334088</v>
      </c>
      <c r="C138174" s="1" t="s">
        <v>548347</v>
      </c>
      <c r="D138174" s="1" t="s">
        <v>334089</v>
      </c>
    </row>
    <row r="138175" spans="1:4" x14ac:dyDescent="0.25">
      <c r="A138175">
        <v>174370</v>
      </c>
      <c r="B138175" s="1" t="s">
        <v>344379</v>
      </c>
      <c r="C138175" s="1" t="s">
        <v>552722</v>
      </c>
      <c r="D138175" s="1" t="s">
        <v>344380</v>
      </c>
    </row>
    <row r="138176" spans="1:4" x14ac:dyDescent="0.25">
      <c r="A138176">
        <v>169400</v>
      </c>
      <c r="B138176" s="1" t="s">
        <v>334045</v>
      </c>
      <c r="C138176" s="1" t="s">
        <v>548312</v>
      </c>
      <c r="D138176" s="1" t="s">
        <v>334046</v>
      </c>
    </row>
    <row r="138177" spans="1:4" x14ac:dyDescent="0.25">
      <c r="A138177">
        <v>135293</v>
      </c>
      <c r="B138177" s="1" t="s">
        <v>515113</v>
      </c>
      <c r="C138177" s="1" t="s">
        <v>515114</v>
      </c>
      <c r="D138177" s="1" t="s">
        <v>266327</v>
      </c>
    </row>
    <row r="138178" spans="1:4" x14ac:dyDescent="0.25">
      <c r="A138178">
        <v>174408</v>
      </c>
      <c r="B138178" s="1" t="s">
        <v>552757</v>
      </c>
      <c r="C138178" s="1" t="s">
        <v>552758</v>
      </c>
      <c r="D138178" s="1" t="s">
        <v>344455</v>
      </c>
    </row>
    <row r="138179" spans="1:4" x14ac:dyDescent="0.25">
      <c r="A138179">
        <v>189627</v>
      </c>
      <c r="B138179" s="1" t="s">
        <v>567977</v>
      </c>
      <c r="C138179" s="1" t="s">
        <v>567978</v>
      </c>
      <c r="D138179" s="1" t="s">
        <v>374508</v>
      </c>
    </row>
    <row r="138180" spans="1:4" x14ac:dyDescent="0.25">
      <c r="A138180">
        <v>105223</v>
      </c>
      <c r="B138180" s="1" t="s">
        <v>207644</v>
      </c>
      <c r="C138180" s="1" t="s">
        <v>484895</v>
      </c>
      <c r="D138180" s="1" t="s">
        <v>207645</v>
      </c>
    </row>
    <row r="138181" spans="1:4" x14ac:dyDescent="0.25">
      <c r="A138181">
        <v>108623</v>
      </c>
      <c r="B138181" s="1" t="s">
        <v>214393</v>
      </c>
      <c r="C138181" s="1" t="s">
        <v>488196</v>
      </c>
      <c r="D138181" s="1" t="s">
        <v>214394</v>
      </c>
    </row>
    <row r="138182" spans="1:4" x14ac:dyDescent="0.25">
      <c r="A138182">
        <v>129384</v>
      </c>
      <c r="B138182" s="1" t="s">
        <v>254639</v>
      </c>
      <c r="C138182" s="1" t="s">
        <v>254640</v>
      </c>
      <c r="D138182" s="1" t="s">
        <v>254641</v>
      </c>
    </row>
    <row r="138183" spans="1:4" x14ac:dyDescent="0.25">
      <c r="A138183">
        <v>97287</v>
      </c>
      <c r="B138183" s="1" t="s">
        <v>192135</v>
      </c>
      <c r="C138183" s="1" t="s">
        <v>192136</v>
      </c>
      <c r="D138183" s="1" t="s">
        <v>192137</v>
      </c>
    </row>
    <row r="138184" spans="1:4" x14ac:dyDescent="0.25">
      <c r="A138184">
        <v>97325</v>
      </c>
      <c r="B138184" s="1" t="s">
        <v>192217</v>
      </c>
      <c r="C138184" s="1" t="s">
        <v>476985</v>
      </c>
      <c r="D138184" s="1" t="s">
        <v>192218</v>
      </c>
    </row>
    <row r="138185" spans="1:4" x14ac:dyDescent="0.25">
      <c r="A138185">
        <v>125533</v>
      </c>
      <c r="B138185" s="1" t="s">
        <v>247473</v>
      </c>
      <c r="C138185" s="1" t="s">
        <v>247474</v>
      </c>
      <c r="D138185" s="1" t="s">
        <v>247475</v>
      </c>
    </row>
    <row r="138186" spans="1:4" x14ac:dyDescent="0.25">
      <c r="A138186">
        <v>59172</v>
      </c>
      <c r="B138186" s="1" t="s">
        <v>116990</v>
      </c>
      <c r="C138186" s="1" t="s">
        <v>439885</v>
      </c>
      <c r="D138186" s="1" t="s">
        <v>116991</v>
      </c>
    </row>
    <row r="138187" spans="1:4" x14ac:dyDescent="0.25">
      <c r="A138187">
        <v>187632</v>
      </c>
      <c r="B138187" s="1" t="s">
        <v>370454</v>
      </c>
      <c r="C138187" s="1" t="s">
        <v>566087</v>
      </c>
      <c r="D138187" s="1" t="s">
        <v>370455</v>
      </c>
    </row>
    <row r="138188" spans="1:4" x14ac:dyDescent="0.25">
      <c r="A138188">
        <v>189142</v>
      </c>
      <c r="B138188" s="1" t="s">
        <v>373518</v>
      </c>
      <c r="C138188" s="1" t="s">
        <v>567528</v>
      </c>
      <c r="D138188" s="1" t="s">
        <v>373519</v>
      </c>
    </row>
    <row r="138189" spans="1:4" x14ac:dyDescent="0.25">
      <c r="A138189">
        <v>189847</v>
      </c>
      <c r="B138189" s="1" t="s">
        <v>374966</v>
      </c>
      <c r="C138189" s="1" t="s">
        <v>568177</v>
      </c>
      <c r="D138189" s="1" t="s">
        <v>374967</v>
      </c>
    </row>
    <row r="138190" spans="1:4" x14ac:dyDescent="0.25">
      <c r="A138190">
        <v>192690</v>
      </c>
      <c r="B138190" s="1" t="s">
        <v>380961</v>
      </c>
      <c r="C138190" s="1" t="s">
        <v>570638</v>
      </c>
      <c r="D138190" s="1" t="s">
        <v>380962</v>
      </c>
    </row>
    <row r="138191" spans="1:4" x14ac:dyDescent="0.25">
      <c r="A138191">
        <v>58989</v>
      </c>
      <c r="B138191" s="1" t="s">
        <v>116630</v>
      </c>
      <c r="C138191" s="1" t="s">
        <v>439703</v>
      </c>
      <c r="D138191" s="1" t="s">
        <v>116631</v>
      </c>
    </row>
    <row r="138192" spans="1:4" x14ac:dyDescent="0.25">
      <c r="A138192">
        <v>157268</v>
      </c>
      <c r="B138192" s="1" t="s">
        <v>310476</v>
      </c>
      <c r="C138192" s="1" t="s">
        <v>536093</v>
      </c>
      <c r="D138192" s="1" t="s">
        <v>310477</v>
      </c>
    </row>
    <row r="138193" spans="1:4" x14ac:dyDescent="0.25">
      <c r="A138193">
        <v>32038</v>
      </c>
      <c r="B138193" s="1" t="s">
        <v>63003</v>
      </c>
      <c r="C138193" s="1" t="s">
        <v>413502</v>
      </c>
      <c r="D138193" s="1" t="s">
        <v>63004</v>
      </c>
    </row>
    <row r="138194" spans="1:4" x14ac:dyDescent="0.25">
      <c r="A138194">
        <v>115689</v>
      </c>
      <c r="B138194" s="1" t="s">
        <v>228194</v>
      </c>
      <c r="C138194" s="1" t="s">
        <v>495288</v>
      </c>
      <c r="D138194" s="1" t="s">
        <v>228195</v>
      </c>
    </row>
    <row r="138195" spans="1:4" x14ac:dyDescent="0.25">
      <c r="A138195">
        <v>136993</v>
      </c>
      <c r="B138195" s="1" t="s">
        <v>269676</v>
      </c>
      <c r="C138195" s="1" t="s">
        <v>516760</v>
      </c>
      <c r="D138195" s="1" t="s">
        <v>269677</v>
      </c>
    </row>
    <row r="138196" spans="1:4" x14ac:dyDescent="0.25">
      <c r="A138196">
        <v>115292</v>
      </c>
      <c r="B138196" s="1" t="s">
        <v>227465</v>
      </c>
      <c r="C138196" s="1" t="s">
        <v>227466</v>
      </c>
      <c r="D138196" s="1" t="s">
        <v>227467</v>
      </c>
    </row>
    <row r="138197" spans="1:4" x14ac:dyDescent="0.25">
      <c r="A138197">
        <v>112688</v>
      </c>
      <c r="B138197" s="1" t="s">
        <v>222359</v>
      </c>
      <c r="C138197" s="1" t="s">
        <v>492228</v>
      </c>
      <c r="D138197" s="1" t="s">
        <v>222360</v>
      </c>
    </row>
    <row r="138198" spans="1:4" x14ac:dyDescent="0.25">
      <c r="A138198">
        <v>69801</v>
      </c>
      <c r="B138198" s="1" t="s">
        <v>138122</v>
      </c>
      <c r="C138198" s="1" t="s">
        <v>450275</v>
      </c>
      <c r="D138198" s="1" t="s">
        <v>138123</v>
      </c>
    </row>
    <row r="138199" spans="1:4" x14ac:dyDescent="0.25">
      <c r="A138199">
        <v>7057</v>
      </c>
      <c r="B138199" s="1" t="s">
        <v>14191</v>
      </c>
      <c r="C138199" s="1" t="s">
        <v>14191</v>
      </c>
      <c r="D138199" s="1" t="s">
        <v>14192</v>
      </c>
    </row>
    <row r="138200" spans="1:4" x14ac:dyDescent="0.25">
      <c r="A138200">
        <v>37066</v>
      </c>
      <c r="B138200" s="1" t="s">
        <v>73049</v>
      </c>
      <c r="C138200" s="1" t="s">
        <v>73050</v>
      </c>
      <c r="D138200" s="1" t="s">
        <v>73051</v>
      </c>
    </row>
    <row r="138201" spans="1:4" x14ac:dyDescent="0.25">
      <c r="A138201">
        <v>156488</v>
      </c>
      <c r="B138201" s="1" t="s">
        <v>308817</v>
      </c>
      <c r="C138201" s="1" t="s">
        <v>535412</v>
      </c>
      <c r="D138201" s="1" t="s">
        <v>308818</v>
      </c>
    </row>
    <row r="138202" spans="1:4" x14ac:dyDescent="0.25">
      <c r="A138202">
        <v>141763</v>
      </c>
      <c r="B138202" s="1" t="s">
        <v>279067</v>
      </c>
      <c r="C138202" s="1" t="s">
        <v>521433</v>
      </c>
      <c r="D138202" s="1" t="s">
        <v>279068</v>
      </c>
    </row>
    <row r="138203" spans="1:4" x14ac:dyDescent="0.25">
      <c r="A138203">
        <v>180921</v>
      </c>
      <c r="B138203" s="1" t="s">
        <v>357358</v>
      </c>
      <c r="C138203" s="1" t="s">
        <v>559179</v>
      </c>
      <c r="D138203" s="1" t="s">
        <v>357359</v>
      </c>
    </row>
    <row r="138204" spans="1:4" x14ac:dyDescent="0.25">
      <c r="A138204">
        <v>176368</v>
      </c>
      <c r="B138204" s="1" t="s">
        <v>348293</v>
      </c>
      <c r="C138204" s="1" t="s">
        <v>554730</v>
      </c>
      <c r="D138204" s="1" t="s">
        <v>348294</v>
      </c>
    </row>
    <row r="138205" spans="1:4" x14ac:dyDescent="0.25">
      <c r="A138205">
        <v>177584</v>
      </c>
      <c r="B138205" s="1" t="s">
        <v>556022</v>
      </c>
      <c r="C138205" s="1" t="s">
        <v>556023</v>
      </c>
      <c r="D138205" s="1" t="s">
        <v>350615</v>
      </c>
    </row>
    <row r="138206" spans="1:4" x14ac:dyDescent="0.25">
      <c r="A138206">
        <v>175660</v>
      </c>
      <c r="B138206" s="1" t="s">
        <v>554003</v>
      </c>
      <c r="C138206" s="1" t="s">
        <v>554004</v>
      </c>
      <c r="D138206" s="1" t="s">
        <v>346917</v>
      </c>
    </row>
    <row r="138207" spans="1:4" x14ac:dyDescent="0.25">
      <c r="A138207">
        <v>77948</v>
      </c>
      <c r="B138207" s="1" t="s">
        <v>458206</v>
      </c>
      <c r="C138207" s="1" t="s">
        <v>458207</v>
      </c>
      <c r="D138207" s="1" t="s">
        <v>154242</v>
      </c>
    </row>
    <row r="138208" spans="1:4" x14ac:dyDescent="0.25">
      <c r="A138208">
        <v>17188</v>
      </c>
      <c r="B138208" s="1" t="s">
        <v>34100</v>
      </c>
      <c r="C138208" s="1" t="s">
        <v>398915</v>
      </c>
      <c r="D138208" s="1" t="s">
        <v>34101</v>
      </c>
    </row>
    <row r="138209" spans="1:4" x14ac:dyDescent="0.25">
      <c r="A138209">
        <v>79306</v>
      </c>
      <c r="B138209" s="1" t="s">
        <v>459554</v>
      </c>
      <c r="C138209" s="1" t="s">
        <v>459555</v>
      </c>
      <c r="D138209" s="1" t="s">
        <v>156440</v>
      </c>
    </row>
    <row r="138210" spans="1:4" x14ac:dyDescent="0.25">
      <c r="A138210">
        <v>115819</v>
      </c>
      <c r="B138210" s="1" t="s">
        <v>228445</v>
      </c>
      <c r="C138210" s="1" t="s">
        <v>495423</v>
      </c>
      <c r="D138210" s="1" t="s">
        <v>228446</v>
      </c>
    </row>
    <row r="138211" spans="1:4" x14ac:dyDescent="0.25">
      <c r="A138211">
        <v>39015</v>
      </c>
      <c r="B138211" s="1" t="s">
        <v>76936</v>
      </c>
      <c r="C138211" s="1" t="s">
        <v>420247</v>
      </c>
      <c r="D138211" s="1" t="s">
        <v>76937</v>
      </c>
    </row>
    <row r="138212" spans="1:4" x14ac:dyDescent="0.25">
      <c r="A138212">
        <v>178082</v>
      </c>
      <c r="B138212" s="1" t="s">
        <v>351550</v>
      </c>
      <c r="C138212" s="1" t="s">
        <v>351551</v>
      </c>
      <c r="D138212" s="1" t="s">
        <v>351552</v>
      </c>
    </row>
    <row r="138213" spans="1:4" x14ac:dyDescent="0.25">
      <c r="A138213">
        <v>89521</v>
      </c>
      <c r="B138213" s="1" t="s">
        <v>176538</v>
      </c>
      <c r="C138213" s="1" t="s">
        <v>469578</v>
      </c>
      <c r="D138213" s="1" t="s">
        <v>176539</v>
      </c>
    </row>
    <row r="138214" spans="1:4" x14ac:dyDescent="0.25">
      <c r="A138214">
        <v>143631</v>
      </c>
      <c r="B138214" s="1" t="s">
        <v>282758</v>
      </c>
      <c r="C138214" s="1" t="s">
        <v>523260</v>
      </c>
      <c r="D138214" s="1" t="s">
        <v>282759</v>
      </c>
    </row>
    <row r="138215" spans="1:4" x14ac:dyDescent="0.25">
      <c r="A138215">
        <v>63076</v>
      </c>
      <c r="B138215" s="1" t="s">
        <v>124723</v>
      </c>
      <c r="C138215" s="1" t="s">
        <v>443723</v>
      </c>
      <c r="D138215" s="1" t="s">
        <v>124724</v>
      </c>
    </row>
    <row r="138216" spans="1:4" x14ac:dyDescent="0.25">
      <c r="A138216">
        <v>31161</v>
      </c>
      <c r="B138216" s="1" t="s">
        <v>61238</v>
      </c>
      <c r="C138216" s="1" t="s">
        <v>412671</v>
      </c>
      <c r="D138216" s="1" t="s">
        <v>61239</v>
      </c>
    </row>
    <row r="138217" spans="1:4" x14ac:dyDescent="0.25">
      <c r="A138217">
        <v>49014</v>
      </c>
      <c r="B138217" s="1" t="s">
        <v>96707</v>
      </c>
      <c r="C138217" s="1" t="s">
        <v>430088</v>
      </c>
      <c r="D138217" s="1" t="s">
        <v>96708</v>
      </c>
    </row>
    <row r="138218" spans="1:4" x14ac:dyDescent="0.25">
      <c r="A138218">
        <v>38030</v>
      </c>
      <c r="B138218" s="1" t="s">
        <v>74979</v>
      </c>
      <c r="C138218" s="1" t="s">
        <v>419288</v>
      </c>
      <c r="D138218" s="1" t="s">
        <v>74980</v>
      </c>
    </row>
    <row r="138219" spans="1:4" x14ac:dyDescent="0.25">
      <c r="A138219">
        <v>64634</v>
      </c>
      <c r="B138219" s="1" t="s">
        <v>127789</v>
      </c>
      <c r="C138219" s="1" t="s">
        <v>445282</v>
      </c>
      <c r="D138219" s="1" t="s">
        <v>127790</v>
      </c>
    </row>
    <row r="138220" spans="1:4" x14ac:dyDescent="0.25">
      <c r="A138220">
        <v>115248</v>
      </c>
      <c r="B138220" s="1" t="s">
        <v>227374</v>
      </c>
      <c r="C138220" s="1" t="s">
        <v>494798</v>
      </c>
      <c r="D138220" s="1" t="s">
        <v>227375</v>
      </c>
    </row>
    <row r="138221" spans="1:4" x14ac:dyDescent="0.25">
      <c r="A138221">
        <v>167633</v>
      </c>
      <c r="B138221" s="1" t="s">
        <v>330511</v>
      </c>
      <c r="C138221" s="1" t="s">
        <v>546630</v>
      </c>
      <c r="D138221" s="1" t="s">
        <v>330512</v>
      </c>
    </row>
    <row r="138222" spans="1:4" x14ac:dyDescent="0.25">
      <c r="A138222">
        <v>82715</v>
      </c>
      <c r="B138222" s="1" t="s">
        <v>163161</v>
      </c>
      <c r="C138222" s="1" t="s">
        <v>462830</v>
      </c>
      <c r="D138222" s="1" t="s">
        <v>163162</v>
      </c>
    </row>
    <row r="138223" spans="1:4" x14ac:dyDescent="0.25">
      <c r="A138223">
        <v>78059</v>
      </c>
      <c r="B138223" s="1" t="s">
        <v>154451</v>
      </c>
      <c r="C138223" s="1" t="s">
        <v>458323</v>
      </c>
      <c r="D138223" s="1" t="s">
        <v>154452</v>
      </c>
    </row>
    <row r="138224" spans="1:4" x14ac:dyDescent="0.25">
      <c r="A138224">
        <v>113882</v>
      </c>
      <c r="B138224" s="1" t="s">
        <v>224716</v>
      </c>
      <c r="C138224" s="1" t="s">
        <v>224717</v>
      </c>
      <c r="D138224" s="1" t="s">
        <v>224718</v>
      </c>
    </row>
    <row r="138225" spans="1:4" x14ac:dyDescent="0.25">
      <c r="A138225">
        <v>148948</v>
      </c>
      <c r="B138225" s="1" t="s">
        <v>293302</v>
      </c>
      <c r="C138225" s="1" t="s">
        <v>293303</v>
      </c>
      <c r="D138225" s="1" t="s">
        <v>293304</v>
      </c>
    </row>
    <row r="138226" spans="1:4" x14ac:dyDescent="0.25">
      <c r="A138226">
        <v>191215</v>
      </c>
      <c r="B138226" s="1" t="s">
        <v>377854</v>
      </c>
      <c r="C138226" s="1" t="s">
        <v>569381</v>
      </c>
      <c r="D138226" s="1" t="s">
        <v>377855</v>
      </c>
    </row>
    <row r="138227" spans="1:4" x14ac:dyDescent="0.25">
      <c r="A138227">
        <v>166006</v>
      </c>
      <c r="B138227" s="1" t="s">
        <v>545043</v>
      </c>
      <c r="C138227" s="1" t="s">
        <v>545044</v>
      </c>
      <c r="D138227" s="1" t="s">
        <v>327356</v>
      </c>
    </row>
    <row r="138228" spans="1:4" x14ac:dyDescent="0.25">
      <c r="A138228">
        <v>142049</v>
      </c>
      <c r="B138228" s="1" t="s">
        <v>279632</v>
      </c>
      <c r="C138228" s="1" t="s">
        <v>521714</v>
      </c>
      <c r="D138228" s="1" t="s">
        <v>279633</v>
      </c>
    </row>
    <row r="138229" spans="1:4" x14ac:dyDescent="0.25">
      <c r="A138229">
        <v>42199</v>
      </c>
      <c r="B138229" s="1" t="s">
        <v>83200</v>
      </c>
      <c r="C138229" s="1" t="s">
        <v>423434</v>
      </c>
      <c r="D138229" s="1" t="s">
        <v>83201</v>
      </c>
    </row>
    <row r="138230" spans="1:4" x14ac:dyDescent="0.25">
      <c r="A138230">
        <v>12335</v>
      </c>
      <c r="B138230" s="1" t="s">
        <v>24548</v>
      </c>
      <c r="C138230" s="1" t="s">
        <v>394069</v>
      </c>
      <c r="D138230" s="1" t="s">
        <v>24549</v>
      </c>
    </row>
    <row r="138231" spans="1:4" x14ac:dyDescent="0.25">
      <c r="A138231">
        <v>128276</v>
      </c>
      <c r="B138231" s="1" t="s">
        <v>252474</v>
      </c>
      <c r="C138231" s="1" t="s">
        <v>508204</v>
      </c>
      <c r="D138231" s="1" t="s">
        <v>252475</v>
      </c>
    </row>
    <row r="138232" spans="1:4" x14ac:dyDescent="0.25">
      <c r="A138232">
        <v>191635</v>
      </c>
      <c r="B138232" s="1" t="s">
        <v>378770</v>
      </c>
      <c r="C138232" s="1" t="s">
        <v>569705</v>
      </c>
      <c r="D138232" s="1" t="s">
        <v>378771</v>
      </c>
    </row>
    <row r="138233" spans="1:4" x14ac:dyDescent="0.25">
      <c r="A138233">
        <v>62370</v>
      </c>
      <c r="B138233" s="1" t="s">
        <v>123325</v>
      </c>
      <c r="C138233" s="1" t="s">
        <v>443039</v>
      </c>
      <c r="D138233" s="1" t="s">
        <v>123326</v>
      </c>
    </row>
    <row r="138234" spans="1:4" x14ac:dyDescent="0.25">
      <c r="A138234">
        <v>80154</v>
      </c>
      <c r="B138234" s="1" t="s">
        <v>158081</v>
      </c>
      <c r="C138234" s="1" t="s">
        <v>460346</v>
      </c>
      <c r="D138234" s="1" t="s">
        <v>158082</v>
      </c>
    </row>
    <row r="138235" spans="1:4" x14ac:dyDescent="0.25">
      <c r="A138235">
        <v>47407</v>
      </c>
      <c r="B138235" s="1" t="s">
        <v>93488</v>
      </c>
      <c r="C138235" s="1" t="s">
        <v>428565</v>
      </c>
      <c r="D138235" s="1" t="s">
        <v>93489</v>
      </c>
    </row>
    <row r="138236" spans="1:4" x14ac:dyDescent="0.25">
      <c r="A138236">
        <v>80778</v>
      </c>
      <c r="B138236" s="1" t="s">
        <v>159292</v>
      </c>
      <c r="C138236" s="1" t="s">
        <v>460985</v>
      </c>
      <c r="D138236" s="1" t="s">
        <v>159293</v>
      </c>
    </row>
    <row r="138237" spans="1:4" x14ac:dyDescent="0.25">
      <c r="A138237">
        <v>129886</v>
      </c>
      <c r="B138237" s="1" t="s">
        <v>255621</v>
      </c>
      <c r="C138237" s="1" t="s">
        <v>509802</v>
      </c>
      <c r="D138237" s="1" t="s">
        <v>255622</v>
      </c>
    </row>
    <row r="138238" spans="1:4" x14ac:dyDescent="0.25">
      <c r="A138238">
        <v>140216</v>
      </c>
      <c r="B138238" s="1" t="s">
        <v>275979</v>
      </c>
      <c r="C138238" s="1" t="s">
        <v>519952</v>
      </c>
      <c r="D138238" s="1" t="s">
        <v>275980</v>
      </c>
    </row>
    <row r="138239" spans="1:4" x14ac:dyDescent="0.25">
      <c r="A138239">
        <v>12684</v>
      </c>
      <c r="B138239" s="1" t="s">
        <v>25223</v>
      </c>
      <c r="C138239" s="1" t="s">
        <v>394428</v>
      </c>
      <c r="D138239" s="1" t="s">
        <v>25224</v>
      </c>
    </row>
    <row r="138240" spans="1:4" x14ac:dyDescent="0.25">
      <c r="A138240">
        <v>131361</v>
      </c>
      <c r="B138240" s="1" t="s">
        <v>258561</v>
      </c>
      <c r="C138240" s="1" t="s">
        <v>511239</v>
      </c>
      <c r="D138240" s="1" t="s">
        <v>258562</v>
      </c>
    </row>
    <row r="138241" spans="1:4" x14ac:dyDescent="0.25">
      <c r="A138241">
        <v>27482</v>
      </c>
      <c r="B138241" s="1" t="s">
        <v>54020</v>
      </c>
      <c r="C138241" s="1" t="s">
        <v>408973</v>
      </c>
      <c r="D138241" s="1" t="s">
        <v>54021</v>
      </c>
    </row>
    <row r="138242" spans="1:4" x14ac:dyDescent="0.25">
      <c r="A138242">
        <v>50320</v>
      </c>
      <c r="B138242" s="1" t="s">
        <v>99343</v>
      </c>
      <c r="C138242" s="1" t="s">
        <v>431296</v>
      </c>
      <c r="D138242" s="1" t="s">
        <v>99344</v>
      </c>
    </row>
    <row r="138243" spans="1:4" x14ac:dyDescent="0.25">
      <c r="A138243">
        <v>113491</v>
      </c>
      <c r="B138243" s="1" t="s">
        <v>223934</v>
      </c>
      <c r="C138243" s="1" t="s">
        <v>223935</v>
      </c>
      <c r="D138243" s="1" t="s">
        <v>223936</v>
      </c>
    </row>
    <row r="138244" spans="1:4" x14ac:dyDescent="0.25">
      <c r="A138244">
        <v>57586</v>
      </c>
      <c r="B138244" s="1" t="s">
        <v>113838</v>
      </c>
      <c r="C138244" s="1" t="s">
        <v>438343</v>
      </c>
      <c r="D138244" s="1" t="s">
        <v>113839</v>
      </c>
    </row>
    <row r="138245" spans="1:4" x14ac:dyDescent="0.25">
      <c r="A138245">
        <v>84974</v>
      </c>
      <c r="B138245" s="1" t="s">
        <v>167563</v>
      </c>
      <c r="C138245" s="1" t="s">
        <v>465134</v>
      </c>
      <c r="D138245" s="1" t="s">
        <v>167564</v>
      </c>
    </row>
    <row r="138246" spans="1:4" x14ac:dyDescent="0.25">
      <c r="A138246">
        <v>165929</v>
      </c>
      <c r="B138246" s="1" t="s">
        <v>327204</v>
      </c>
      <c r="C138246" s="1" t="s">
        <v>544965</v>
      </c>
      <c r="D138246" s="1" t="s">
        <v>327205</v>
      </c>
    </row>
    <row r="138247" spans="1:4" x14ac:dyDescent="0.25">
      <c r="A138247">
        <v>124047</v>
      </c>
      <c r="B138247" s="1" t="s">
        <v>244504</v>
      </c>
      <c r="C138247" s="1" t="s">
        <v>244505</v>
      </c>
      <c r="D138247" s="1" t="s">
        <v>244506</v>
      </c>
    </row>
    <row r="138248" spans="1:4" x14ac:dyDescent="0.25">
      <c r="A138248">
        <v>69474</v>
      </c>
      <c r="B138248" s="1" t="s">
        <v>137476</v>
      </c>
      <c r="C138248" s="1" t="s">
        <v>449948</v>
      </c>
      <c r="D138248" s="1" t="s">
        <v>137477</v>
      </c>
    </row>
    <row r="138249" spans="1:4" x14ac:dyDescent="0.25">
      <c r="A138249">
        <v>138280</v>
      </c>
      <c r="B138249" s="1" t="s">
        <v>272150</v>
      </c>
      <c r="C138249" s="1" t="s">
        <v>518096</v>
      </c>
      <c r="D138249" s="1" t="s">
        <v>272151</v>
      </c>
    </row>
    <row r="138250" spans="1:4" x14ac:dyDescent="0.25">
      <c r="A138250">
        <v>16690</v>
      </c>
      <c r="B138250" s="1" t="s">
        <v>33126</v>
      </c>
      <c r="C138250" s="1" t="s">
        <v>33127</v>
      </c>
      <c r="D138250" s="1" t="s">
        <v>33128</v>
      </c>
    </row>
    <row r="138251" spans="1:4" x14ac:dyDescent="0.25">
      <c r="A138251">
        <v>74760</v>
      </c>
      <c r="B138251" s="1" t="s">
        <v>147926</v>
      </c>
      <c r="C138251" s="1" t="s">
        <v>455111</v>
      </c>
      <c r="D138251" s="1" t="s">
        <v>147927</v>
      </c>
    </row>
    <row r="138252" spans="1:4" x14ac:dyDescent="0.25">
      <c r="A138252">
        <v>118568</v>
      </c>
      <c r="B138252" s="1" t="s">
        <v>233809</v>
      </c>
      <c r="C138252" s="1" t="s">
        <v>498201</v>
      </c>
      <c r="D138252" s="1" t="s">
        <v>233810</v>
      </c>
    </row>
    <row r="138253" spans="1:4" x14ac:dyDescent="0.25">
      <c r="A138253">
        <v>168345</v>
      </c>
      <c r="B138253" s="1" t="s">
        <v>331966</v>
      </c>
      <c r="C138253" s="1" t="s">
        <v>547272</v>
      </c>
      <c r="D138253" s="1" t="s">
        <v>331967</v>
      </c>
    </row>
    <row r="138254" spans="1:4" x14ac:dyDescent="0.25">
      <c r="A138254">
        <v>69510</v>
      </c>
      <c r="B138254" s="1" t="s">
        <v>137550</v>
      </c>
      <c r="C138254" s="1" t="s">
        <v>137551</v>
      </c>
      <c r="D138254" s="1" t="s">
        <v>137552</v>
      </c>
    </row>
    <row r="138255" spans="1:4" x14ac:dyDescent="0.25">
      <c r="A138255">
        <v>54787</v>
      </c>
      <c r="B138255" s="1" t="s">
        <v>108256</v>
      </c>
      <c r="C138255" s="1" t="s">
        <v>435612</v>
      </c>
      <c r="D138255" s="1" t="s">
        <v>108257</v>
      </c>
    </row>
    <row r="138256" spans="1:4" x14ac:dyDescent="0.25">
      <c r="A138256">
        <v>28284</v>
      </c>
      <c r="B138256" s="1" t="s">
        <v>55575</v>
      </c>
      <c r="C138256" s="1" t="s">
        <v>409795</v>
      </c>
      <c r="D138256" s="1" t="s">
        <v>55576</v>
      </c>
    </row>
    <row r="138257" spans="1:4" x14ac:dyDescent="0.25">
      <c r="A138257">
        <v>189982</v>
      </c>
      <c r="B138257" s="1" t="s">
        <v>375223</v>
      </c>
      <c r="C138257" s="1" t="s">
        <v>568325</v>
      </c>
      <c r="D138257" s="1" t="s">
        <v>375224</v>
      </c>
    </row>
    <row r="138258" spans="1:4" x14ac:dyDescent="0.25">
      <c r="A138258">
        <v>57222</v>
      </c>
      <c r="B138258" s="1" t="s">
        <v>113114</v>
      </c>
      <c r="C138258" s="1" t="s">
        <v>437989</v>
      </c>
      <c r="D138258" s="1" t="s">
        <v>113115</v>
      </c>
    </row>
    <row r="138259" spans="1:4" x14ac:dyDescent="0.25">
      <c r="A138259">
        <v>134483</v>
      </c>
      <c r="B138259" s="1" t="s">
        <v>264638</v>
      </c>
      <c r="C138259" s="1" t="s">
        <v>514422</v>
      </c>
      <c r="D138259" s="1" t="s">
        <v>264639</v>
      </c>
    </row>
    <row r="138260" spans="1:4" x14ac:dyDescent="0.25">
      <c r="A138260">
        <v>47291</v>
      </c>
      <c r="B138260" s="1" t="s">
        <v>93263</v>
      </c>
      <c r="C138260" s="1" t="s">
        <v>428447</v>
      </c>
      <c r="D138260" s="1" t="s">
        <v>93264</v>
      </c>
    </row>
    <row r="138261" spans="1:4" x14ac:dyDescent="0.25">
      <c r="A138261">
        <v>111040</v>
      </c>
      <c r="B138261" s="1" t="s">
        <v>219055</v>
      </c>
      <c r="C138261" s="1" t="s">
        <v>490662</v>
      </c>
      <c r="D138261" s="1" t="s">
        <v>219056</v>
      </c>
    </row>
    <row r="138262" spans="1:4" x14ac:dyDescent="0.25">
      <c r="A138262">
        <v>11661</v>
      </c>
      <c r="B138262" s="1" t="s">
        <v>23239</v>
      </c>
      <c r="C138262" s="1" t="s">
        <v>393487</v>
      </c>
      <c r="D138262" s="1" t="s">
        <v>23240</v>
      </c>
    </row>
    <row r="138263" spans="1:4" x14ac:dyDescent="0.25">
      <c r="A138263">
        <v>87835</v>
      </c>
      <c r="B138263" s="1" t="s">
        <v>173205</v>
      </c>
      <c r="C138263" s="1" t="s">
        <v>173206</v>
      </c>
      <c r="D138263" s="1" t="s">
        <v>173207</v>
      </c>
    </row>
    <row r="138264" spans="1:4" x14ac:dyDescent="0.25">
      <c r="A138264">
        <v>67280</v>
      </c>
      <c r="B138264" s="1" t="s">
        <v>133125</v>
      </c>
      <c r="C138264" s="1" t="s">
        <v>133126</v>
      </c>
      <c r="D138264" s="1" t="s">
        <v>133127</v>
      </c>
    </row>
    <row r="138265" spans="1:4" x14ac:dyDescent="0.25">
      <c r="A138265">
        <v>168654</v>
      </c>
      <c r="B138265" s="1" t="s">
        <v>332579</v>
      </c>
      <c r="C138265" s="1" t="s">
        <v>547568</v>
      </c>
      <c r="D138265" s="1" t="s">
        <v>332580</v>
      </c>
    </row>
    <row r="138266" spans="1:4" x14ac:dyDescent="0.25">
      <c r="A138266">
        <v>168706</v>
      </c>
      <c r="B138266" s="1" t="s">
        <v>332691</v>
      </c>
      <c r="C138266" s="1" t="s">
        <v>332692</v>
      </c>
      <c r="D138266" s="1" t="s">
        <v>332693</v>
      </c>
    </row>
    <row r="138267" spans="1:4" x14ac:dyDescent="0.25">
      <c r="A138267">
        <v>39171</v>
      </c>
      <c r="B138267" s="1" t="s">
        <v>77240</v>
      </c>
      <c r="C138267" s="1" t="s">
        <v>77241</v>
      </c>
      <c r="D138267" s="1" t="s">
        <v>77242</v>
      </c>
    </row>
    <row r="138268" spans="1:4" x14ac:dyDescent="0.25">
      <c r="A138268">
        <v>37283</v>
      </c>
      <c r="B138268" s="1" t="s">
        <v>73495</v>
      </c>
      <c r="C138268" s="1" t="s">
        <v>418566</v>
      </c>
      <c r="D138268" s="1" t="s">
        <v>73496</v>
      </c>
    </row>
    <row r="138269" spans="1:4" x14ac:dyDescent="0.25">
      <c r="A138269">
        <v>121459</v>
      </c>
      <c r="B138269" s="1" t="s">
        <v>239389</v>
      </c>
      <c r="C138269" s="1" t="s">
        <v>239390</v>
      </c>
      <c r="D138269" s="1" t="s">
        <v>239391</v>
      </c>
    </row>
    <row r="138270" spans="1:4" x14ac:dyDescent="0.25">
      <c r="A138270">
        <v>104798</v>
      </c>
      <c r="B138270" s="1" t="s">
        <v>206804</v>
      </c>
      <c r="C138270" s="1" t="s">
        <v>206805</v>
      </c>
      <c r="D138270" s="1" t="s">
        <v>206806</v>
      </c>
    </row>
    <row r="138271" spans="1:4" x14ac:dyDescent="0.25">
      <c r="A138271">
        <v>133927</v>
      </c>
      <c r="B138271" s="1" t="s">
        <v>263558</v>
      </c>
      <c r="C138271" s="1" t="s">
        <v>513848</v>
      </c>
      <c r="D138271" s="1" t="s">
        <v>263559</v>
      </c>
    </row>
    <row r="138272" spans="1:4" x14ac:dyDescent="0.25">
      <c r="A138272">
        <v>107884</v>
      </c>
      <c r="B138272" s="1" t="s">
        <v>212940</v>
      </c>
      <c r="C138272" s="1" t="s">
        <v>212941</v>
      </c>
      <c r="D138272" s="1" t="s">
        <v>212942</v>
      </c>
    </row>
    <row r="138273" spans="1:4" x14ac:dyDescent="0.25">
      <c r="A138273">
        <v>74021</v>
      </c>
      <c r="B138273" s="1" t="s">
        <v>146491</v>
      </c>
      <c r="C138273" s="1" t="s">
        <v>454367</v>
      </c>
      <c r="D138273" s="1" t="s">
        <v>146492</v>
      </c>
    </row>
    <row r="138274" spans="1:4" x14ac:dyDescent="0.25">
      <c r="A138274">
        <v>76384</v>
      </c>
      <c r="B138274" s="1" t="s">
        <v>151082</v>
      </c>
      <c r="C138274" s="1" t="s">
        <v>542</v>
      </c>
      <c r="D138274" s="1" t="s">
        <v>151083</v>
      </c>
    </row>
    <row r="138275" spans="1:4" x14ac:dyDescent="0.25">
      <c r="A138275">
        <v>76875</v>
      </c>
      <c r="B138275" s="1" t="s">
        <v>152088</v>
      </c>
      <c r="C138275" s="1" t="s">
        <v>2484</v>
      </c>
      <c r="D138275" s="1" t="s">
        <v>152089</v>
      </c>
    </row>
    <row r="138276" spans="1:4" x14ac:dyDescent="0.25">
      <c r="A138276">
        <v>125379</v>
      </c>
      <c r="B138276" s="1" t="s">
        <v>504957</v>
      </c>
      <c r="C138276" s="1" t="s">
        <v>504958</v>
      </c>
      <c r="D138276" s="1" t="s">
        <v>247163</v>
      </c>
    </row>
    <row r="138277" spans="1:4" x14ac:dyDescent="0.25">
      <c r="A138277">
        <v>81628</v>
      </c>
      <c r="B138277" s="1" t="s">
        <v>160982</v>
      </c>
      <c r="C138277" s="1" t="s">
        <v>461805</v>
      </c>
      <c r="D138277" s="1" t="s">
        <v>160983</v>
      </c>
    </row>
    <row r="138278" spans="1:4" x14ac:dyDescent="0.25">
      <c r="A138278">
        <v>140577</v>
      </c>
      <c r="B138278" s="1" t="s">
        <v>520265</v>
      </c>
      <c r="C138278" s="1" t="s">
        <v>520266</v>
      </c>
      <c r="D138278" s="1" t="s">
        <v>276726</v>
      </c>
    </row>
    <row r="138279" spans="1:4" x14ac:dyDescent="0.25">
      <c r="A138279">
        <v>177896</v>
      </c>
      <c r="B138279" s="1" t="s">
        <v>351213</v>
      </c>
      <c r="C138279" s="1" t="s">
        <v>556353</v>
      </c>
      <c r="D138279" s="1" t="s">
        <v>351214</v>
      </c>
    </row>
    <row r="138280" spans="1:4" x14ac:dyDescent="0.25">
      <c r="A138280">
        <v>158685</v>
      </c>
      <c r="B138280" s="1" t="s">
        <v>313334</v>
      </c>
      <c r="C138280" s="1" t="s">
        <v>313335</v>
      </c>
      <c r="D138280" s="1" t="s">
        <v>313336</v>
      </c>
    </row>
    <row r="138281" spans="1:4" x14ac:dyDescent="0.25">
      <c r="A138281">
        <v>106570</v>
      </c>
      <c r="B138281" s="1" t="s">
        <v>210323</v>
      </c>
      <c r="C138281" s="1" t="s">
        <v>486199</v>
      </c>
      <c r="D138281" s="1" t="s">
        <v>210324</v>
      </c>
    </row>
    <row r="138282" spans="1:4" x14ac:dyDescent="0.25">
      <c r="A138282">
        <v>64093</v>
      </c>
      <c r="B138282" s="1" t="s">
        <v>126713</v>
      </c>
      <c r="C138282" s="1" t="s">
        <v>444756</v>
      </c>
      <c r="D138282" s="1" t="s">
        <v>126714</v>
      </c>
    </row>
    <row r="138283" spans="1:4" x14ac:dyDescent="0.25">
      <c r="A138283">
        <v>150491</v>
      </c>
      <c r="B138283" s="1" t="s">
        <v>529853</v>
      </c>
      <c r="C138283" s="1" t="s">
        <v>529854</v>
      </c>
      <c r="D138283" s="1" t="s">
        <v>296488</v>
      </c>
    </row>
    <row r="138284" spans="1:4" x14ac:dyDescent="0.25">
      <c r="A138284">
        <v>150484</v>
      </c>
      <c r="B138284" s="1" t="s">
        <v>296476</v>
      </c>
      <c r="C138284" s="1" t="s">
        <v>529844</v>
      </c>
      <c r="D138284" s="1" t="s">
        <v>296477</v>
      </c>
    </row>
    <row r="138285" spans="1:4" x14ac:dyDescent="0.25">
      <c r="A138285">
        <v>140842</v>
      </c>
      <c r="B138285" s="1" t="s">
        <v>277249</v>
      </c>
      <c r="C138285" s="1" t="s">
        <v>520522</v>
      </c>
      <c r="D138285" s="1" t="s">
        <v>277250</v>
      </c>
    </row>
    <row r="138286" spans="1:4" x14ac:dyDescent="0.25">
      <c r="A138286">
        <v>150479</v>
      </c>
      <c r="B138286" s="1" t="s">
        <v>296464</v>
      </c>
      <c r="C138286" s="1" t="s">
        <v>296465</v>
      </c>
      <c r="D138286" s="1" t="s">
        <v>296466</v>
      </c>
    </row>
    <row r="138287" spans="1:4" x14ac:dyDescent="0.25">
      <c r="A138287">
        <v>119001</v>
      </c>
      <c r="B138287" s="1" t="s">
        <v>234689</v>
      </c>
      <c r="C138287" s="1" t="s">
        <v>498598</v>
      </c>
      <c r="D138287" s="1" t="s">
        <v>234690</v>
      </c>
    </row>
    <row r="138288" spans="1:4" x14ac:dyDescent="0.25">
      <c r="A138288">
        <v>57981</v>
      </c>
      <c r="B138288" s="1" t="s">
        <v>114625</v>
      </c>
      <c r="C138288" s="1" t="s">
        <v>438725</v>
      </c>
      <c r="D138288" s="1" t="s">
        <v>114626</v>
      </c>
    </row>
    <row r="138289" spans="1:4" x14ac:dyDescent="0.25">
      <c r="A138289">
        <v>87696</v>
      </c>
      <c r="B138289" s="1" t="s">
        <v>172925</v>
      </c>
      <c r="C138289" s="1" t="s">
        <v>2484</v>
      </c>
      <c r="D138289" s="1" t="s">
        <v>172926</v>
      </c>
    </row>
    <row r="138290" spans="1:4" x14ac:dyDescent="0.25">
      <c r="A138290">
        <v>93605</v>
      </c>
      <c r="B138290" s="1" t="s">
        <v>184750</v>
      </c>
      <c r="C138290" s="1" t="s">
        <v>473424</v>
      </c>
      <c r="D138290" s="1" t="s">
        <v>184751</v>
      </c>
    </row>
    <row r="138291" spans="1:4" x14ac:dyDescent="0.25">
      <c r="A138291">
        <v>96028</v>
      </c>
      <c r="B138291" s="1" t="s">
        <v>189595</v>
      </c>
      <c r="C138291" s="1" t="s">
        <v>475767</v>
      </c>
      <c r="D138291" s="1" t="s">
        <v>189596</v>
      </c>
    </row>
    <row r="138292" spans="1:4" x14ac:dyDescent="0.25">
      <c r="A138292">
        <v>86110</v>
      </c>
      <c r="B138292" s="1" t="s">
        <v>169762</v>
      </c>
      <c r="C138292" s="1" t="s">
        <v>466294</v>
      </c>
      <c r="D138292" s="1" t="s">
        <v>169763</v>
      </c>
    </row>
    <row r="138293" spans="1:4" x14ac:dyDescent="0.25">
      <c r="A138293">
        <v>161422</v>
      </c>
      <c r="B138293" s="1" t="s">
        <v>318497</v>
      </c>
      <c r="C138293" s="1" t="s">
        <v>540374</v>
      </c>
      <c r="D138293" s="1" t="s">
        <v>318498</v>
      </c>
    </row>
    <row r="138294" spans="1:4" x14ac:dyDescent="0.25">
      <c r="A138294">
        <v>101044</v>
      </c>
      <c r="B138294" s="1" t="s">
        <v>199470</v>
      </c>
      <c r="C138294" s="1" t="s">
        <v>480740</v>
      </c>
      <c r="D138294" s="1" t="s">
        <v>199471</v>
      </c>
    </row>
    <row r="138295" spans="1:4" x14ac:dyDescent="0.25">
      <c r="A138295">
        <v>113115</v>
      </c>
      <c r="B138295" s="1" t="s">
        <v>223185</v>
      </c>
      <c r="C138295" s="1" t="s">
        <v>492658</v>
      </c>
      <c r="D138295" s="1" t="s">
        <v>223186</v>
      </c>
    </row>
    <row r="138296" spans="1:4" x14ac:dyDescent="0.25">
      <c r="A138296">
        <v>11995</v>
      </c>
      <c r="B138296" s="1" t="s">
        <v>23870</v>
      </c>
      <c r="C138296" s="1" t="s">
        <v>393750</v>
      </c>
      <c r="D138296" s="1" t="s">
        <v>23871</v>
      </c>
    </row>
    <row r="138297" spans="1:4" x14ac:dyDescent="0.25">
      <c r="A138297">
        <v>138168</v>
      </c>
      <c r="B138297" s="1" t="s">
        <v>271924</v>
      </c>
      <c r="C138297" s="1" t="s">
        <v>517991</v>
      </c>
      <c r="D138297" s="1" t="s">
        <v>271925</v>
      </c>
    </row>
    <row r="138298" spans="1:4" x14ac:dyDescent="0.25">
      <c r="A138298">
        <v>114451</v>
      </c>
      <c r="B138298" s="1" t="s">
        <v>225845</v>
      </c>
      <c r="C138298" s="1" t="s">
        <v>493950</v>
      </c>
      <c r="D138298" s="1" t="s">
        <v>225846</v>
      </c>
    </row>
    <row r="138299" spans="1:4" x14ac:dyDescent="0.25">
      <c r="A138299">
        <v>98413</v>
      </c>
      <c r="B138299" s="1" t="s">
        <v>194373</v>
      </c>
      <c r="C138299" s="1" t="s">
        <v>478050</v>
      </c>
      <c r="D138299" s="1" t="s">
        <v>194374</v>
      </c>
    </row>
    <row r="138300" spans="1:4" x14ac:dyDescent="0.25">
      <c r="A138300">
        <v>136296</v>
      </c>
      <c r="B138300" s="1" t="s">
        <v>268285</v>
      </c>
      <c r="C138300" s="1" t="s">
        <v>516114</v>
      </c>
      <c r="D138300" s="1" t="s">
        <v>268286</v>
      </c>
    </row>
    <row r="138301" spans="1:4" x14ac:dyDescent="0.25">
      <c r="A138301">
        <v>59628</v>
      </c>
      <c r="B138301" s="1" t="s">
        <v>117879</v>
      </c>
      <c r="C138301" s="1" t="s">
        <v>117880</v>
      </c>
      <c r="D138301" s="1" t="s">
        <v>117881</v>
      </c>
    </row>
    <row r="138302" spans="1:4" x14ac:dyDescent="0.25">
      <c r="A138302">
        <v>97194</v>
      </c>
      <c r="B138302" s="1" t="s">
        <v>191946</v>
      </c>
      <c r="C138302" s="1" t="s">
        <v>476869</v>
      </c>
      <c r="D138302" s="1" t="s">
        <v>191947</v>
      </c>
    </row>
    <row r="138303" spans="1:4" x14ac:dyDescent="0.25">
      <c r="A138303">
        <v>117464</v>
      </c>
      <c r="B138303" s="1" t="s">
        <v>231611</v>
      </c>
      <c r="C138303" s="1" t="s">
        <v>497133</v>
      </c>
      <c r="D138303" s="1" t="s">
        <v>231612</v>
      </c>
    </row>
    <row r="138304" spans="1:4" x14ac:dyDescent="0.25">
      <c r="A138304">
        <v>14456</v>
      </c>
      <c r="B138304" s="1" t="s">
        <v>28669</v>
      </c>
      <c r="C138304" s="1" t="s">
        <v>28670</v>
      </c>
      <c r="D138304" s="1" t="s">
        <v>28671</v>
      </c>
    </row>
    <row r="138305" spans="1:4" x14ac:dyDescent="0.25">
      <c r="A138305">
        <v>84529</v>
      </c>
      <c r="B138305" s="1" t="s">
        <v>166702</v>
      </c>
      <c r="C138305" s="1" t="s">
        <v>464673</v>
      </c>
      <c r="D138305" s="1" t="s">
        <v>166703</v>
      </c>
    </row>
    <row r="138306" spans="1:4" x14ac:dyDescent="0.25">
      <c r="A138306">
        <v>74432</v>
      </c>
      <c r="B138306" s="1" t="s">
        <v>147287</v>
      </c>
      <c r="C138306" s="1" t="s">
        <v>454792</v>
      </c>
      <c r="D138306" s="1" t="s">
        <v>147288</v>
      </c>
    </row>
    <row r="138307" spans="1:4" x14ac:dyDescent="0.25">
      <c r="A138307">
        <v>56951</v>
      </c>
      <c r="B138307" s="1" t="s">
        <v>112580</v>
      </c>
      <c r="C138307" s="1" t="s">
        <v>1425</v>
      </c>
      <c r="D138307" s="1" t="s">
        <v>112581</v>
      </c>
    </row>
    <row r="138308" spans="1:4" x14ac:dyDescent="0.25">
      <c r="A138308">
        <v>121931</v>
      </c>
      <c r="B138308" s="1" t="s">
        <v>240303</v>
      </c>
      <c r="C138308" s="1" t="s">
        <v>501631</v>
      </c>
      <c r="D138308" s="1" t="s">
        <v>240304</v>
      </c>
    </row>
    <row r="138309" spans="1:4" x14ac:dyDescent="0.25">
      <c r="A138309">
        <v>150548</v>
      </c>
      <c r="B138309" s="1" t="s">
        <v>296592</v>
      </c>
      <c r="C138309" s="1" t="s">
        <v>529917</v>
      </c>
      <c r="D138309" s="1" t="s">
        <v>296593</v>
      </c>
    </row>
    <row r="138310" spans="1:4" x14ac:dyDescent="0.25">
      <c r="A138310">
        <v>103088</v>
      </c>
      <c r="B138310" s="1" t="s">
        <v>203529</v>
      </c>
      <c r="C138310" s="1" t="s">
        <v>482702</v>
      </c>
      <c r="D138310" s="1" t="s">
        <v>203530</v>
      </c>
    </row>
    <row r="138311" spans="1:4" x14ac:dyDescent="0.25">
      <c r="A138311">
        <v>190090</v>
      </c>
      <c r="B138311" s="1" t="s">
        <v>375443</v>
      </c>
      <c r="C138311" s="1" t="s">
        <v>568429</v>
      </c>
      <c r="D138311" s="1" t="s">
        <v>375444</v>
      </c>
    </row>
    <row r="138312" spans="1:4" x14ac:dyDescent="0.25">
      <c r="A138312">
        <v>84430</v>
      </c>
      <c r="B138312" s="1" t="s">
        <v>464573</v>
      </c>
      <c r="C138312" s="1" t="s">
        <v>464574</v>
      </c>
      <c r="D138312" s="1" t="s">
        <v>166507</v>
      </c>
    </row>
    <row r="138313" spans="1:4" x14ac:dyDescent="0.25">
      <c r="A138313">
        <v>91644</v>
      </c>
      <c r="B138313" s="1" t="s">
        <v>180768</v>
      </c>
      <c r="C138313" s="1" t="s">
        <v>471601</v>
      </c>
      <c r="D138313" s="1" t="s">
        <v>180769</v>
      </c>
    </row>
    <row r="138314" spans="1:4" x14ac:dyDescent="0.25">
      <c r="A138314">
        <v>91780</v>
      </c>
      <c r="B138314" s="1" t="s">
        <v>181027</v>
      </c>
      <c r="C138314" s="1" t="s">
        <v>471743</v>
      </c>
      <c r="D138314" s="1" t="s">
        <v>181028</v>
      </c>
    </row>
    <row r="138315" spans="1:4" x14ac:dyDescent="0.25">
      <c r="A138315">
        <v>125288</v>
      </c>
      <c r="B138315" s="1" t="s">
        <v>246992</v>
      </c>
      <c r="C138315" s="1" t="s">
        <v>504863</v>
      </c>
      <c r="D138315" s="1" t="s">
        <v>246993</v>
      </c>
    </row>
    <row r="138316" spans="1:4" x14ac:dyDescent="0.25">
      <c r="A138316">
        <v>91779</v>
      </c>
      <c r="B138316" s="1" t="s">
        <v>471741</v>
      </c>
      <c r="C138316" s="1" t="s">
        <v>471742</v>
      </c>
      <c r="D138316" s="1" t="s">
        <v>181026</v>
      </c>
    </row>
    <row r="138317" spans="1:4" x14ac:dyDescent="0.25">
      <c r="A138317">
        <v>30555</v>
      </c>
      <c r="B138317" s="1" t="s">
        <v>60047</v>
      </c>
      <c r="C138317" s="1" t="s">
        <v>2484</v>
      </c>
      <c r="D138317" s="1" t="s">
        <v>60048</v>
      </c>
    </row>
    <row r="138318" spans="1:4" x14ac:dyDescent="0.25">
      <c r="A138318">
        <v>46922</v>
      </c>
      <c r="B138318" s="1" t="s">
        <v>92507</v>
      </c>
      <c r="C138318" s="1" t="s">
        <v>428123</v>
      </c>
      <c r="D138318" s="1" t="s">
        <v>92508</v>
      </c>
    </row>
    <row r="138319" spans="1:4" x14ac:dyDescent="0.25">
      <c r="A138319">
        <v>71217</v>
      </c>
      <c r="B138319" s="1" t="s">
        <v>140956</v>
      </c>
      <c r="C138319" s="1" t="s">
        <v>451630</v>
      </c>
      <c r="D138319" s="1" t="s">
        <v>140957</v>
      </c>
    </row>
    <row r="138320" spans="1:4" x14ac:dyDescent="0.25">
      <c r="A138320">
        <v>47278</v>
      </c>
      <c r="B138320" s="1" t="s">
        <v>93235</v>
      </c>
      <c r="C138320" s="1" t="s">
        <v>428436</v>
      </c>
      <c r="D138320" s="1" t="s">
        <v>93236</v>
      </c>
    </row>
    <row r="138321" spans="1:4" x14ac:dyDescent="0.25">
      <c r="A138321">
        <v>131413</v>
      </c>
      <c r="B138321" s="1" t="s">
        <v>258659</v>
      </c>
      <c r="C138321" s="1" t="s">
        <v>511295</v>
      </c>
      <c r="D138321" s="1" t="s">
        <v>258660</v>
      </c>
    </row>
    <row r="138322" spans="1:4" x14ac:dyDescent="0.25">
      <c r="A138322">
        <v>10104</v>
      </c>
      <c r="B138322" s="1" t="s">
        <v>20193</v>
      </c>
      <c r="C138322" s="1" t="s">
        <v>391948</v>
      </c>
      <c r="D138322" s="1" t="s">
        <v>20194</v>
      </c>
    </row>
    <row r="138323" spans="1:4" x14ac:dyDescent="0.25">
      <c r="A138323">
        <v>100420</v>
      </c>
      <c r="B138323" s="1" t="s">
        <v>198245</v>
      </c>
      <c r="C138323" s="1" t="s">
        <v>480120</v>
      </c>
      <c r="D138323" s="1" t="s">
        <v>198246</v>
      </c>
    </row>
    <row r="138324" spans="1:4" x14ac:dyDescent="0.25">
      <c r="A138324">
        <v>80710</v>
      </c>
      <c r="B138324" s="1" t="s">
        <v>159165</v>
      </c>
      <c r="C138324" s="1" t="s">
        <v>460910</v>
      </c>
      <c r="D138324" s="1" t="s">
        <v>159166</v>
      </c>
    </row>
    <row r="138325" spans="1:4" x14ac:dyDescent="0.25">
      <c r="A138325">
        <v>188754</v>
      </c>
      <c r="B138325" s="1" t="s">
        <v>372702</v>
      </c>
      <c r="C138325" s="1" t="s">
        <v>567188</v>
      </c>
      <c r="D138325" s="1" t="s">
        <v>372703</v>
      </c>
    </row>
    <row r="138326" spans="1:4" x14ac:dyDescent="0.25">
      <c r="A138326">
        <v>112020</v>
      </c>
      <c r="B138326" s="1" t="s">
        <v>221061</v>
      </c>
      <c r="C138326" s="1" t="s">
        <v>491552</v>
      </c>
      <c r="D138326" s="1" t="s">
        <v>221062</v>
      </c>
    </row>
    <row r="138327" spans="1:4" x14ac:dyDescent="0.25">
      <c r="A138327">
        <v>91325</v>
      </c>
      <c r="B138327" s="1" t="s">
        <v>180109</v>
      </c>
      <c r="C138327" s="1" t="s">
        <v>471325</v>
      </c>
      <c r="D138327" s="1" t="s">
        <v>180110</v>
      </c>
    </row>
    <row r="138328" spans="1:4" x14ac:dyDescent="0.25">
      <c r="A138328">
        <v>132115</v>
      </c>
      <c r="B138328" s="1" t="s">
        <v>511976</v>
      </c>
      <c r="C138328" s="1" t="s">
        <v>511977</v>
      </c>
      <c r="D138328" s="1" t="s">
        <v>260065</v>
      </c>
    </row>
    <row r="138329" spans="1:4" x14ac:dyDescent="0.25">
      <c r="A138329">
        <v>69543</v>
      </c>
      <c r="B138329" s="1" t="s">
        <v>137617</v>
      </c>
      <c r="C138329" s="1" t="s">
        <v>450013</v>
      </c>
      <c r="D138329" s="1" t="s">
        <v>137618</v>
      </c>
    </row>
    <row r="138330" spans="1:4" x14ac:dyDescent="0.25">
      <c r="A138330">
        <v>88386</v>
      </c>
      <c r="B138330" s="1" t="s">
        <v>174316</v>
      </c>
      <c r="C138330" s="1" t="s">
        <v>468470</v>
      </c>
      <c r="D138330" s="1" t="s">
        <v>174317</v>
      </c>
    </row>
    <row r="138331" spans="1:4" x14ac:dyDescent="0.25">
      <c r="A138331">
        <v>70611</v>
      </c>
      <c r="B138331" s="1" t="s">
        <v>139783</v>
      </c>
      <c r="C138331" s="1" t="s">
        <v>451012</v>
      </c>
      <c r="D138331" s="1" t="s">
        <v>139784</v>
      </c>
    </row>
    <row r="138332" spans="1:4" x14ac:dyDescent="0.25">
      <c r="A138332">
        <v>29396</v>
      </c>
      <c r="B138332" s="1" t="s">
        <v>57722</v>
      </c>
      <c r="C138332" s="1" t="s">
        <v>410939</v>
      </c>
      <c r="D138332" s="1" t="s">
        <v>57723</v>
      </c>
    </row>
    <row r="138333" spans="1:4" x14ac:dyDescent="0.25">
      <c r="A138333">
        <v>144318</v>
      </c>
      <c r="B138333" s="1" t="s">
        <v>284095</v>
      </c>
      <c r="C138333" s="1" t="s">
        <v>284096</v>
      </c>
      <c r="D138333" s="1" t="s">
        <v>284097</v>
      </c>
    </row>
    <row r="138334" spans="1:4" x14ac:dyDescent="0.25">
      <c r="A138334">
        <v>54164</v>
      </c>
      <c r="B138334" s="1" t="s">
        <v>106975</v>
      </c>
      <c r="C138334" s="1" t="s">
        <v>435044</v>
      </c>
      <c r="D138334" s="1" t="s">
        <v>106976</v>
      </c>
    </row>
    <row r="138335" spans="1:4" x14ac:dyDescent="0.25">
      <c r="A138335">
        <v>65537</v>
      </c>
      <c r="B138335" s="1" t="s">
        <v>129593</v>
      </c>
      <c r="C138335" s="1" t="s">
        <v>446141</v>
      </c>
      <c r="D138335" s="1" t="s">
        <v>129594</v>
      </c>
    </row>
    <row r="138336" spans="1:4" x14ac:dyDescent="0.25">
      <c r="A138336">
        <v>112791</v>
      </c>
      <c r="B138336" s="1" t="s">
        <v>222551</v>
      </c>
      <c r="C138336" s="1" t="s">
        <v>492339</v>
      </c>
      <c r="D138336" s="1" t="s">
        <v>222552</v>
      </c>
    </row>
    <row r="138337" spans="1:4" x14ac:dyDescent="0.25">
      <c r="A138337">
        <v>83450</v>
      </c>
      <c r="B138337" s="1" t="s">
        <v>164589</v>
      </c>
      <c r="C138337" s="1" t="s">
        <v>463580</v>
      </c>
      <c r="D138337" s="1" t="s">
        <v>164590</v>
      </c>
    </row>
    <row r="138338" spans="1:4" x14ac:dyDescent="0.25">
      <c r="A138338">
        <v>95942</v>
      </c>
      <c r="B138338" s="1" t="s">
        <v>189424</v>
      </c>
      <c r="C138338" s="1" t="s">
        <v>475680</v>
      </c>
      <c r="D138338" s="1" t="s">
        <v>189425</v>
      </c>
    </row>
    <row r="138339" spans="1:4" x14ac:dyDescent="0.25">
      <c r="A138339">
        <v>111144</v>
      </c>
      <c r="B138339" s="1" t="s">
        <v>219274</v>
      </c>
      <c r="C138339" s="1" t="s">
        <v>490750</v>
      </c>
      <c r="D138339" s="1" t="s">
        <v>219275</v>
      </c>
    </row>
    <row r="138340" spans="1:4" x14ac:dyDescent="0.25">
      <c r="A138340">
        <v>129248</v>
      </c>
      <c r="B138340" s="1" t="s">
        <v>254377</v>
      </c>
      <c r="C138340" s="1" t="s">
        <v>509169</v>
      </c>
      <c r="D138340" s="1" t="s">
        <v>254378</v>
      </c>
    </row>
    <row r="138341" spans="1:4" x14ac:dyDescent="0.25">
      <c r="A138341">
        <v>114510</v>
      </c>
      <c r="B138341" s="1" t="s">
        <v>225962</v>
      </c>
      <c r="C138341" s="1" t="s">
        <v>494007</v>
      </c>
      <c r="D138341" s="1" t="s">
        <v>225963</v>
      </c>
    </row>
    <row r="138342" spans="1:4" x14ac:dyDescent="0.25">
      <c r="A138342">
        <v>74019</v>
      </c>
      <c r="B138342" s="1" t="s">
        <v>146487</v>
      </c>
      <c r="C138342" s="1" t="s">
        <v>454365</v>
      </c>
      <c r="D138342" s="1" t="s">
        <v>146488</v>
      </c>
    </row>
    <row r="138343" spans="1:4" x14ac:dyDescent="0.25">
      <c r="A138343">
        <v>95261</v>
      </c>
      <c r="B138343" s="1" t="s">
        <v>188020</v>
      </c>
      <c r="C138343" s="1" t="s">
        <v>2484</v>
      </c>
      <c r="D138343" s="1" t="s">
        <v>188021</v>
      </c>
    </row>
    <row r="138344" spans="1:4" x14ac:dyDescent="0.25">
      <c r="A138344">
        <v>44399</v>
      </c>
      <c r="B138344" s="1" t="s">
        <v>87448</v>
      </c>
      <c r="C138344" s="1" t="s">
        <v>425700</v>
      </c>
      <c r="D138344" s="1" t="s">
        <v>87449</v>
      </c>
    </row>
    <row r="138345" spans="1:4" x14ac:dyDescent="0.25">
      <c r="A138345">
        <v>46992</v>
      </c>
      <c r="B138345" s="1" t="s">
        <v>92652</v>
      </c>
      <c r="C138345" s="1" t="s">
        <v>428177</v>
      </c>
      <c r="D138345" s="1" t="s">
        <v>92653</v>
      </c>
    </row>
    <row r="138346" spans="1:4" x14ac:dyDescent="0.25">
      <c r="A138346">
        <v>50870</v>
      </c>
      <c r="B138346" s="1" t="s">
        <v>100436</v>
      </c>
      <c r="C138346" s="1" t="s">
        <v>431825</v>
      </c>
      <c r="D138346" s="1" t="s">
        <v>100437</v>
      </c>
    </row>
    <row r="138347" spans="1:4" x14ac:dyDescent="0.25">
      <c r="A138347">
        <v>74150</v>
      </c>
      <c r="B138347" s="1" t="s">
        <v>454498</v>
      </c>
      <c r="C138347" s="1" t="s">
        <v>454499</v>
      </c>
      <c r="D138347" s="1" t="s">
        <v>146745</v>
      </c>
    </row>
    <row r="138348" spans="1:4" x14ac:dyDescent="0.25">
      <c r="A138348">
        <v>33346</v>
      </c>
      <c r="B138348" s="1" t="s">
        <v>65661</v>
      </c>
      <c r="C138348" s="1" t="s">
        <v>3155</v>
      </c>
      <c r="D138348" s="1" t="s">
        <v>65662</v>
      </c>
    </row>
    <row r="138349" spans="1:4" x14ac:dyDescent="0.25">
      <c r="A138349">
        <v>177317</v>
      </c>
      <c r="B138349" s="1" t="s">
        <v>555733</v>
      </c>
      <c r="C138349" s="1" t="s">
        <v>3155</v>
      </c>
      <c r="D138349" s="1" t="s">
        <v>350108</v>
      </c>
    </row>
    <row r="138350" spans="1:4" x14ac:dyDescent="0.25">
      <c r="A138350">
        <v>189529</v>
      </c>
      <c r="B138350" s="1" t="s">
        <v>374313</v>
      </c>
      <c r="C138350" s="1" t="s">
        <v>567884</v>
      </c>
      <c r="D138350" s="1" t="s">
        <v>374314</v>
      </c>
    </row>
    <row r="138351" spans="1:4" x14ac:dyDescent="0.25">
      <c r="A138351">
        <v>129222</v>
      </c>
      <c r="B138351" s="1" t="s">
        <v>254326</v>
      </c>
      <c r="C138351" s="1" t="s">
        <v>3155</v>
      </c>
      <c r="D138351" s="1" t="s">
        <v>254327</v>
      </c>
    </row>
    <row r="138352" spans="1:4" x14ac:dyDescent="0.25">
      <c r="A138352">
        <v>163243</v>
      </c>
      <c r="B138352" s="1" t="s">
        <v>322048</v>
      </c>
      <c r="C138352" s="1" t="s">
        <v>542166</v>
      </c>
      <c r="D138352" s="1" t="s">
        <v>322049</v>
      </c>
    </row>
    <row r="138353" spans="1:4" x14ac:dyDescent="0.25">
      <c r="A138353">
        <v>92784</v>
      </c>
      <c r="B138353" s="1" t="s">
        <v>472668</v>
      </c>
      <c r="C138353" s="1" t="s">
        <v>472669</v>
      </c>
      <c r="D138353" s="1" t="s">
        <v>183079</v>
      </c>
    </row>
    <row r="138354" spans="1:4" x14ac:dyDescent="0.25">
      <c r="A138354">
        <v>46938</v>
      </c>
      <c r="B138354" s="1" t="s">
        <v>92545</v>
      </c>
      <c r="C138354" s="1" t="s">
        <v>92546</v>
      </c>
      <c r="D138354" s="1" t="s">
        <v>92547</v>
      </c>
    </row>
    <row r="138355" spans="1:4" x14ac:dyDescent="0.25">
      <c r="A138355">
        <v>39543</v>
      </c>
      <c r="B138355" s="1" t="s">
        <v>77957</v>
      </c>
      <c r="C138355" s="1" t="s">
        <v>420790</v>
      </c>
      <c r="D138355" s="1" t="s">
        <v>77958</v>
      </c>
    </row>
    <row r="138356" spans="1:4" x14ac:dyDescent="0.25">
      <c r="A138356">
        <v>139158</v>
      </c>
      <c r="B138356" s="1" t="s">
        <v>518914</v>
      </c>
      <c r="C138356" s="1" t="s">
        <v>518915</v>
      </c>
      <c r="D138356" s="1" t="s">
        <v>273904</v>
      </c>
    </row>
    <row r="138357" spans="1:4" x14ac:dyDescent="0.25">
      <c r="A138357">
        <v>98672</v>
      </c>
      <c r="B138357" s="1" t="s">
        <v>194848</v>
      </c>
      <c r="C138357" s="1" t="s">
        <v>478344</v>
      </c>
      <c r="D138357" s="1" t="s">
        <v>194849</v>
      </c>
    </row>
    <row r="138358" spans="1:4" x14ac:dyDescent="0.25">
      <c r="A138358">
        <v>66622</v>
      </c>
      <c r="B138358" s="1" t="s">
        <v>131797</v>
      </c>
      <c r="C138358" s="1" t="s">
        <v>447155</v>
      </c>
      <c r="D138358" s="1" t="s">
        <v>131798</v>
      </c>
    </row>
    <row r="138359" spans="1:4" x14ac:dyDescent="0.25">
      <c r="A138359">
        <v>66094</v>
      </c>
      <c r="B138359" s="1" t="s">
        <v>130722</v>
      </c>
      <c r="C138359" s="1" t="s">
        <v>446657</v>
      </c>
      <c r="D138359" s="1" t="s">
        <v>130723</v>
      </c>
    </row>
    <row r="138360" spans="1:4" x14ac:dyDescent="0.25">
      <c r="A138360">
        <v>98901</v>
      </c>
      <c r="B138360" s="1" t="s">
        <v>195269</v>
      </c>
      <c r="C138360" s="1" t="s">
        <v>478604</v>
      </c>
      <c r="D138360" s="1" t="s">
        <v>195270</v>
      </c>
    </row>
    <row r="138361" spans="1:4" x14ac:dyDescent="0.25">
      <c r="A138361">
        <v>35401</v>
      </c>
      <c r="B138361" s="1" t="s">
        <v>69748</v>
      </c>
      <c r="C138361" s="1" t="s">
        <v>416738</v>
      </c>
      <c r="D138361" s="1" t="s">
        <v>69749</v>
      </c>
    </row>
    <row r="138362" spans="1:4" x14ac:dyDescent="0.25">
      <c r="A138362">
        <v>146528</v>
      </c>
      <c r="B138362" s="1" t="s">
        <v>288419</v>
      </c>
      <c r="C138362" s="1" t="s">
        <v>526157</v>
      </c>
      <c r="D138362" s="1" t="s">
        <v>288420</v>
      </c>
    </row>
    <row r="138363" spans="1:4" x14ac:dyDescent="0.25">
      <c r="A138363">
        <v>81376</v>
      </c>
      <c r="B138363" s="1" t="s">
        <v>160488</v>
      </c>
      <c r="C138363" s="1" t="s">
        <v>461557</v>
      </c>
      <c r="D138363" s="1" t="s">
        <v>160489</v>
      </c>
    </row>
    <row r="138364" spans="1:4" x14ac:dyDescent="0.25">
      <c r="A138364">
        <v>30751</v>
      </c>
      <c r="B138364" s="1" t="s">
        <v>60418</v>
      </c>
      <c r="C138364" s="1" t="s">
        <v>412271</v>
      </c>
      <c r="D138364" s="1" t="s">
        <v>60419</v>
      </c>
    </row>
    <row r="138365" spans="1:4" x14ac:dyDescent="0.25">
      <c r="A138365">
        <v>118879</v>
      </c>
      <c r="B138365" s="1" t="s">
        <v>234443</v>
      </c>
      <c r="C138365" s="1" t="s">
        <v>234444</v>
      </c>
      <c r="D138365" s="1" t="s">
        <v>234445</v>
      </c>
    </row>
    <row r="138366" spans="1:4" x14ac:dyDescent="0.25">
      <c r="A138366">
        <v>118930</v>
      </c>
      <c r="B138366" s="1" t="s">
        <v>234544</v>
      </c>
      <c r="C138366" s="1" t="s">
        <v>498532</v>
      </c>
      <c r="D138366" s="1" t="s">
        <v>234545</v>
      </c>
    </row>
    <row r="138367" spans="1:4" x14ac:dyDescent="0.25">
      <c r="A138367">
        <v>118929</v>
      </c>
      <c r="B138367" s="1" t="s">
        <v>234542</v>
      </c>
      <c r="C138367" s="1" t="s">
        <v>498531</v>
      </c>
      <c r="D138367" s="1" t="s">
        <v>234543</v>
      </c>
    </row>
    <row r="138368" spans="1:4" x14ac:dyDescent="0.25">
      <c r="A138368">
        <v>103040</v>
      </c>
      <c r="B138368" s="1" t="s">
        <v>203439</v>
      </c>
      <c r="C138368" s="1" t="s">
        <v>482649</v>
      </c>
      <c r="D138368" s="1" t="s">
        <v>203440</v>
      </c>
    </row>
    <row r="138369" spans="1:4" x14ac:dyDescent="0.25">
      <c r="A138369">
        <v>63446</v>
      </c>
      <c r="B138369" s="1" t="s">
        <v>125476</v>
      </c>
      <c r="C138369" s="1" t="s">
        <v>444070</v>
      </c>
      <c r="D138369" s="1" t="s">
        <v>125477</v>
      </c>
    </row>
    <row r="138370" spans="1:4" x14ac:dyDescent="0.25">
      <c r="A138370">
        <v>90576</v>
      </c>
      <c r="B138370" s="1" t="s">
        <v>178656</v>
      </c>
      <c r="C138370" s="1" t="s">
        <v>470580</v>
      </c>
      <c r="D138370" s="1" t="s">
        <v>178657</v>
      </c>
    </row>
    <row r="138371" spans="1:4" x14ac:dyDescent="0.25">
      <c r="A138371">
        <v>163413</v>
      </c>
      <c r="B138371" s="1" t="s">
        <v>322374</v>
      </c>
      <c r="C138371" s="1" t="s">
        <v>542330</v>
      </c>
      <c r="D138371" s="1" t="s">
        <v>322375</v>
      </c>
    </row>
    <row r="138372" spans="1:4" x14ac:dyDescent="0.25">
      <c r="A138372">
        <v>142549</v>
      </c>
      <c r="B138372" s="1" t="s">
        <v>280666</v>
      </c>
      <c r="C138372" s="1" t="s">
        <v>522152</v>
      </c>
      <c r="D138372" s="1" t="s">
        <v>280667</v>
      </c>
    </row>
    <row r="138373" spans="1:4" x14ac:dyDescent="0.25">
      <c r="A138373">
        <v>132616</v>
      </c>
      <c r="B138373" s="1" t="s">
        <v>512499</v>
      </c>
      <c r="C138373" s="1" t="s">
        <v>512500</v>
      </c>
      <c r="D138373" s="1" t="s">
        <v>261023</v>
      </c>
    </row>
    <row r="138374" spans="1:4" x14ac:dyDescent="0.25">
      <c r="A138374">
        <v>135668</v>
      </c>
      <c r="B138374" s="1" t="s">
        <v>267103</v>
      </c>
      <c r="C138374" s="1" t="s">
        <v>515448</v>
      </c>
      <c r="D138374" s="1" t="s">
        <v>267104</v>
      </c>
    </row>
    <row r="138375" spans="1:4" x14ac:dyDescent="0.25">
      <c r="A138375">
        <v>123903</v>
      </c>
      <c r="B138375" s="1" t="s">
        <v>244201</v>
      </c>
      <c r="C138375" s="1" t="s">
        <v>503558</v>
      </c>
      <c r="D138375" s="1" t="s">
        <v>244202</v>
      </c>
    </row>
    <row r="138376" spans="1:4" x14ac:dyDescent="0.25">
      <c r="A138376">
        <v>47943</v>
      </c>
      <c r="B138376" s="1" t="s">
        <v>94574</v>
      </c>
      <c r="C138376" s="1" t="s">
        <v>429074</v>
      </c>
      <c r="D138376" s="1" t="s">
        <v>94575</v>
      </c>
    </row>
    <row r="138377" spans="1:4" x14ac:dyDescent="0.25">
      <c r="A138377">
        <v>166915</v>
      </c>
      <c r="B138377" s="1" t="s">
        <v>545943</v>
      </c>
      <c r="C138377" s="1" t="s">
        <v>545944</v>
      </c>
      <c r="D138377" s="1" t="s">
        <v>329122</v>
      </c>
    </row>
    <row r="138378" spans="1:4" x14ac:dyDescent="0.25">
      <c r="A138378">
        <v>32627</v>
      </c>
      <c r="B138378" s="1" t="s">
        <v>414067</v>
      </c>
      <c r="C138378" s="1" t="s">
        <v>414068</v>
      </c>
      <c r="D138378" s="1" t="s">
        <v>64190</v>
      </c>
    </row>
    <row r="138379" spans="1:4" x14ac:dyDescent="0.25">
      <c r="A138379">
        <v>87185</v>
      </c>
      <c r="B138379" s="1" t="s">
        <v>171892</v>
      </c>
      <c r="C138379" s="1" t="s">
        <v>467351</v>
      </c>
      <c r="D138379" s="1" t="s">
        <v>171893</v>
      </c>
    </row>
    <row r="138380" spans="1:4" x14ac:dyDescent="0.25">
      <c r="A138380">
        <v>126747</v>
      </c>
      <c r="B138380" s="1" t="s">
        <v>249823</v>
      </c>
      <c r="C138380" s="1" t="s">
        <v>506340</v>
      </c>
      <c r="D138380" s="1" t="s">
        <v>249824</v>
      </c>
    </row>
    <row r="138381" spans="1:4" x14ac:dyDescent="0.25">
      <c r="A138381">
        <v>133470</v>
      </c>
      <c r="B138381" s="1" t="s">
        <v>262689</v>
      </c>
      <c r="C138381" s="1" t="s">
        <v>513366</v>
      </c>
      <c r="D138381" s="1" t="s">
        <v>262690</v>
      </c>
    </row>
    <row r="138382" spans="1:4" x14ac:dyDescent="0.25">
      <c r="A138382">
        <v>110854</v>
      </c>
      <c r="B138382" s="1" t="s">
        <v>218699</v>
      </c>
      <c r="C138382" s="1" t="s">
        <v>6957</v>
      </c>
      <c r="D138382" s="1" t="s">
        <v>218700</v>
      </c>
    </row>
    <row r="138383" spans="1:4" x14ac:dyDescent="0.25">
      <c r="A138383">
        <v>159483</v>
      </c>
      <c r="B138383" s="1" t="s">
        <v>314777</v>
      </c>
      <c r="C138383" s="1" t="s">
        <v>538354</v>
      </c>
      <c r="D138383" s="1" t="s">
        <v>314778</v>
      </c>
    </row>
    <row r="138384" spans="1:4" x14ac:dyDescent="0.25">
      <c r="A138384">
        <v>169694</v>
      </c>
      <c r="B138384" s="1" t="s">
        <v>334625</v>
      </c>
      <c r="C138384" s="1" t="s">
        <v>548596</v>
      </c>
      <c r="D138384" s="1" t="s">
        <v>334626</v>
      </c>
    </row>
    <row r="138385" spans="1:4" x14ac:dyDescent="0.25">
      <c r="A138385">
        <v>127875</v>
      </c>
      <c r="B138385" s="1" t="s">
        <v>507805</v>
      </c>
      <c r="C138385" s="1" t="s">
        <v>507806</v>
      </c>
      <c r="D138385" s="1" t="s">
        <v>251697</v>
      </c>
    </row>
    <row r="138386" spans="1:4" x14ac:dyDescent="0.25">
      <c r="A138386">
        <v>99069</v>
      </c>
      <c r="B138386" s="1" t="s">
        <v>195583</v>
      </c>
      <c r="C138386" s="1" t="s">
        <v>478787</v>
      </c>
      <c r="D138386" s="1" t="s">
        <v>195584</v>
      </c>
    </row>
    <row r="138387" spans="1:4" x14ac:dyDescent="0.25">
      <c r="A138387">
        <v>74124</v>
      </c>
      <c r="B138387" s="1" t="s">
        <v>146694</v>
      </c>
      <c r="C138387" s="1" t="s">
        <v>454471</v>
      </c>
      <c r="D138387" s="1" t="s">
        <v>146695</v>
      </c>
    </row>
    <row r="138388" spans="1:4" x14ac:dyDescent="0.25">
      <c r="A138388">
        <v>189585</v>
      </c>
      <c r="B138388" s="1" t="s">
        <v>374422</v>
      </c>
      <c r="C138388" s="1" t="s">
        <v>374423</v>
      </c>
      <c r="D138388" s="1" t="s">
        <v>374424</v>
      </c>
    </row>
    <row r="138389" spans="1:4" x14ac:dyDescent="0.25">
      <c r="A138389">
        <v>165108</v>
      </c>
      <c r="B138389" s="1" t="s">
        <v>325636</v>
      </c>
      <c r="C138389" s="1" t="s">
        <v>544088</v>
      </c>
      <c r="D138389" s="1" t="s">
        <v>325637</v>
      </c>
    </row>
    <row r="138390" spans="1:4" x14ac:dyDescent="0.25">
      <c r="A138390">
        <v>81694</v>
      </c>
      <c r="B138390" s="1" t="s">
        <v>161119</v>
      </c>
      <c r="C138390" s="1" t="s">
        <v>461863</v>
      </c>
      <c r="D138390" s="1" t="s">
        <v>161120</v>
      </c>
    </row>
    <row r="138391" spans="1:4" x14ac:dyDescent="0.25">
      <c r="A138391">
        <v>178904</v>
      </c>
      <c r="B138391" s="1" t="s">
        <v>353205</v>
      </c>
      <c r="C138391" s="1" t="s">
        <v>557353</v>
      </c>
      <c r="D138391" s="1" t="s">
        <v>353206</v>
      </c>
    </row>
    <row r="138392" spans="1:4" x14ac:dyDescent="0.25">
      <c r="A138392">
        <v>182473</v>
      </c>
      <c r="B138392" s="1" t="s">
        <v>560739</v>
      </c>
      <c r="C138392" s="1" t="s">
        <v>560740</v>
      </c>
      <c r="D138392" s="1" t="s">
        <v>360391</v>
      </c>
    </row>
    <row r="138393" spans="1:4" x14ac:dyDescent="0.25">
      <c r="A138393">
        <v>16955</v>
      </c>
      <c r="B138393" s="1" t="s">
        <v>398662</v>
      </c>
      <c r="C138393" s="1" t="s">
        <v>398663</v>
      </c>
      <c r="D138393" s="1" t="s">
        <v>33663</v>
      </c>
    </row>
    <row r="138394" spans="1:4" x14ac:dyDescent="0.25">
      <c r="A138394">
        <v>103039</v>
      </c>
      <c r="B138394" s="1" t="s">
        <v>203437</v>
      </c>
      <c r="C138394" s="1" t="s">
        <v>6957</v>
      </c>
      <c r="D138394" s="1" t="s">
        <v>203438</v>
      </c>
    </row>
    <row r="138395" spans="1:4" x14ac:dyDescent="0.25">
      <c r="A138395">
        <v>97414</v>
      </c>
      <c r="B138395" s="1" t="s">
        <v>192384</v>
      </c>
      <c r="C138395" s="1" t="s">
        <v>477082</v>
      </c>
      <c r="D138395" s="1" t="s">
        <v>192385</v>
      </c>
    </row>
    <row r="138396" spans="1:4" x14ac:dyDescent="0.25">
      <c r="A138396">
        <v>34827</v>
      </c>
      <c r="B138396" s="1" t="s">
        <v>68615</v>
      </c>
      <c r="C138396" s="1" t="s">
        <v>416162</v>
      </c>
      <c r="D138396" s="1" t="s">
        <v>68616</v>
      </c>
    </row>
    <row r="138397" spans="1:4" x14ac:dyDescent="0.25">
      <c r="A138397">
        <v>176404</v>
      </c>
      <c r="B138397" s="1" t="s">
        <v>348364</v>
      </c>
      <c r="C138397" s="1" t="s">
        <v>554765</v>
      </c>
      <c r="D138397" s="1" t="s">
        <v>348365</v>
      </c>
    </row>
    <row r="138398" spans="1:4" x14ac:dyDescent="0.25">
      <c r="A138398">
        <v>170325</v>
      </c>
      <c r="B138398" s="1" t="s">
        <v>335872</v>
      </c>
      <c r="C138398" s="1" t="s">
        <v>549212</v>
      </c>
      <c r="D138398" s="1" t="s">
        <v>335873</v>
      </c>
    </row>
    <row r="138399" spans="1:4" x14ac:dyDescent="0.25">
      <c r="A138399">
        <v>105277</v>
      </c>
      <c r="B138399" s="1" t="s">
        <v>207755</v>
      </c>
      <c r="C138399" s="1" t="s">
        <v>6957</v>
      </c>
      <c r="D138399" s="1" t="s">
        <v>207756</v>
      </c>
    </row>
    <row r="138400" spans="1:4" x14ac:dyDescent="0.25">
      <c r="A138400">
        <v>85958</v>
      </c>
      <c r="B138400" s="1" t="s">
        <v>169470</v>
      </c>
      <c r="C138400" s="1" t="s">
        <v>466145</v>
      </c>
      <c r="D138400" s="1" t="s">
        <v>169471</v>
      </c>
    </row>
    <row r="138401" spans="1:4" x14ac:dyDescent="0.25">
      <c r="A138401">
        <v>76204</v>
      </c>
      <c r="B138401" s="1" t="s">
        <v>150720</v>
      </c>
      <c r="C138401" s="1" t="s">
        <v>456605</v>
      </c>
      <c r="D138401" s="1" t="s">
        <v>150721</v>
      </c>
    </row>
    <row r="138402" spans="1:4" x14ac:dyDescent="0.25">
      <c r="A138402">
        <v>99943</v>
      </c>
      <c r="B138402" s="1" t="s">
        <v>197325</v>
      </c>
      <c r="C138402" s="1" t="s">
        <v>479632</v>
      </c>
      <c r="D138402" s="1" t="s">
        <v>197326</v>
      </c>
    </row>
    <row r="138403" spans="1:4" x14ac:dyDescent="0.25">
      <c r="A138403">
        <v>132893</v>
      </c>
      <c r="B138403" s="1" t="s">
        <v>261563</v>
      </c>
      <c r="C138403" s="1" t="s">
        <v>512782</v>
      </c>
      <c r="D138403" s="1" t="s">
        <v>261564</v>
      </c>
    </row>
    <row r="138404" spans="1:4" x14ac:dyDescent="0.25">
      <c r="A138404">
        <v>174858</v>
      </c>
      <c r="B138404" s="1" t="s">
        <v>553186</v>
      </c>
      <c r="C138404" s="1" t="s">
        <v>553187</v>
      </c>
      <c r="D138404" s="1" t="s">
        <v>345356</v>
      </c>
    </row>
    <row r="138405" spans="1:4" x14ac:dyDescent="0.25">
      <c r="A138405">
        <v>38566</v>
      </c>
      <c r="B138405" s="1" t="s">
        <v>76033</v>
      </c>
      <c r="C138405" s="1" t="s">
        <v>419825</v>
      </c>
      <c r="D138405" s="1" t="s">
        <v>76034</v>
      </c>
    </row>
    <row r="138406" spans="1:4" x14ac:dyDescent="0.25">
      <c r="A138406">
        <v>52922</v>
      </c>
      <c r="B138406" s="1" t="s">
        <v>104504</v>
      </c>
      <c r="C138406" s="1" t="s">
        <v>433827</v>
      </c>
      <c r="D138406" s="1" t="s">
        <v>104505</v>
      </c>
    </row>
    <row r="138407" spans="1:4" x14ac:dyDescent="0.25">
      <c r="A138407">
        <v>18393</v>
      </c>
      <c r="B138407" s="1" t="s">
        <v>36465</v>
      </c>
      <c r="C138407" s="1" t="s">
        <v>20473</v>
      </c>
      <c r="D138407" s="1" t="s">
        <v>36466</v>
      </c>
    </row>
    <row r="138408" spans="1:4" x14ac:dyDescent="0.25">
      <c r="A138408">
        <v>68606</v>
      </c>
      <c r="B138408" s="1" t="s">
        <v>135683</v>
      </c>
      <c r="C138408" s="1" t="s">
        <v>449160</v>
      </c>
      <c r="D138408" s="1" t="s">
        <v>135684</v>
      </c>
    </row>
    <row r="138409" spans="1:4" x14ac:dyDescent="0.25">
      <c r="A138409">
        <v>160651</v>
      </c>
      <c r="B138409" s="1" t="s">
        <v>317052</v>
      </c>
      <c r="C138409" s="1" t="s">
        <v>539541</v>
      </c>
      <c r="D138409" s="1" t="s">
        <v>317053</v>
      </c>
    </row>
    <row r="138410" spans="1:4" x14ac:dyDescent="0.25">
      <c r="A138410">
        <v>164901</v>
      </c>
      <c r="B138410" s="1" t="s">
        <v>325223</v>
      </c>
      <c r="C138410" s="1" t="s">
        <v>543886</v>
      </c>
      <c r="D138410" s="1" t="s">
        <v>325224</v>
      </c>
    </row>
    <row r="138411" spans="1:4" x14ac:dyDescent="0.25">
      <c r="A138411">
        <v>64703</v>
      </c>
      <c r="B138411" s="1" t="s">
        <v>127919</v>
      </c>
      <c r="C138411" s="1" t="s">
        <v>445352</v>
      </c>
      <c r="D138411" s="1" t="s">
        <v>127920</v>
      </c>
    </row>
    <row r="138412" spans="1:4" x14ac:dyDescent="0.25">
      <c r="A138412">
        <v>43206</v>
      </c>
      <c r="B138412" s="1" t="s">
        <v>85107</v>
      </c>
      <c r="C138412" s="1" t="s">
        <v>424513</v>
      </c>
      <c r="D138412" s="1" t="s">
        <v>85108</v>
      </c>
    </row>
    <row r="138413" spans="1:4" x14ac:dyDescent="0.25">
      <c r="A138413">
        <v>70142</v>
      </c>
      <c r="B138413" s="1" t="s">
        <v>138812</v>
      </c>
      <c r="C138413" s="1" t="s">
        <v>450600</v>
      </c>
      <c r="D138413" s="1" t="s">
        <v>138813</v>
      </c>
    </row>
    <row r="138414" spans="1:4" x14ac:dyDescent="0.25">
      <c r="A138414">
        <v>133733</v>
      </c>
      <c r="B138414" s="1" t="s">
        <v>263182</v>
      </c>
      <c r="C138414" s="1" t="s">
        <v>513648</v>
      </c>
      <c r="D138414" s="1" t="s">
        <v>263183</v>
      </c>
    </row>
    <row r="138415" spans="1:4" x14ac:dyDescent="0.25">
      <c r="A138415">
        <v>52590</v>
      </c>
      <c r="B138415" s="1" t="s">
        <v>103822</v>
      </c>
      <c r="C138415" s="1" t="s">
        <v>433532</v>
      </c>
      <c r="D138415" s="1" t="s">
        <v>103823</v>
      </c>
    </row>
    <row r="138416" spans="1:4" x14ac:dyDescent="0.25">
      <c r="A138416">
        <v>190585</v>
      </c>
      <c r="B138416" s="1" t="s">
        <v>376528</v>
      </c>
      <c r="C138416" s="1" t="s">
        <v>568819</v>
      </c>
      <c r="D138416" s="1" t="s">
        <v>376529</v>
      </c>
    </row>
    <row r="138417" spans="1:4" x14ac:dyDescent="0.25">
      <c r="A138417">
        <v>152572</v>
      </c>
      <c r="B138417" s="1" t="s">
        <v>300713</v>
      </c>
      <c r="C138417" s="1" t="s">
        <v>531799</v>
      </c>
      <c r="D138417" s="1" t="s">
        <v>300714</v>
      </c>
    </row>
    <row r="138418" spans="1:4" x14ac:dyDescent="0.25">
      <c r="A138418">
        <v>48669</v>
      </c>
      <c r="B138418" s="1" t="s">
        <v>96019</v>
      </c>
      <c r="C138418" s="1" t="s">
        <v>96020</v>
      </c>
      <c r="D138418" s="1" t="s">
        <v>96021</v>
      </c>
    </row>
    <row r="138419" spans="1:4" x14ac:dyDescent="0.25">
      <c r="A138419">
        <v>156310</v>
      </c>
      <c r="B138419" s="1" t="s">
        <v>308437</v>
      </c>
      <c r="C138419" s="1" t="s">
        <v>308438</v>
      </c>
      <c r="D138419" s="1" t="s">
        <v>308439</v>
      </c>
    </row>
    <row r="138420" spans="1:4" x14ac:dyDescent="0.25">
      <c r="A138420">
        <v>156354</v>
      </c>
      <c r="B138420" s="1" t="s">
        <v>308524</v>
      </c>
      <c r="C138420" s="1" t="s">
        <v>308525</v>
      </c>
      <c r="D138420" s="1" t="s">
        <v>308526</v>
      </c>
    </row>
    <row r="138421" spans="1:4" x14ac:dyDescent="0.25">
      <c r="A138421">
        <v>156285</v>
      </c>
      <c r="B138421" s="1" t="s">
        <v>308395</v>
      </c>
      <c r="C138421" s="1" t="s">
        <v>535234</v>
      </c>
      <c r="D138421" s="1" t="s">
        <v>308396</v>
      </c>
    </row>
    <row r="138422" spans="1:4" x14ac:dyDescent="0.25">
      <c r="A138422">
        <v>156312</v>
      </c>
      <c r="B138422" s="1" t="s">
        <v>308443</v>
      </c>
      <c r="C138422" s="1" t="s">
        <v>535263</v>
      </c>
      <c r="D138422" s="1" t="s">
        <v>308444</v>
      </c>
    </row>
    <row r="138423" spans="1:4" x14ac:dyDescent="0.25">
      <c r="A138423">
        <v>67903</v>
      </c>
      <c r="B138423" s="1" t="s">
        <v>134303</v>
      </c>
      <c r="C138423" s="1" t="s">
        <v>448463</v>
      </c>
      <c r="D138423" s="1" t="s">
        <v>134304</v>
      </c>
    </row>
    <row r="138424" spans="1:4" x14ac:dyDescent="0.25">
      <c r="A138424">
        <v>101697</v>
      </c>
      <c r="B138424" s="1" t="s">
        <v>200767</v>
      </c>
      <c r="C138424" s="1" t="s">
        <v>481347</v>
      </c>
      <c r="D138424" s="1" t="s">
        <v>200768</v>
      </c>
    </row>
    <row r="138425" spans="1:4" x14ac:dyDescent="0.25">
      <c r="A138425">
        <v>150525</v>
      </c>
      <c r="B138425" s="1" t="s">
        <v>296548</v>
      </c>
      <c r="C138425" s="1" t="s">
        <v>529894</v>
      </c>
      <c r="D138425" s="1" t="s">
        <v>296549</v>
      </c>
    </row>
    <row r="138426" spans="1:4" x14ac:dyDescent="0.25">
      <c r="A138426">
        <v>35493</v>
      </c>
      <c r="B138426" s="1" t="s">
        <v>69929</v>
      </c>
      <c r="C138426" s="1" t="s">
        <v>416828</v>
      </c>
      <c r="D138426" s="1" t="s">
        <v>69930</v>
      </c>
    </row>
    <row r="138427" spans="1:4" x14ac:dyDescent="0.25">
      <c r="A138427">
        <v>28481</v>
      </c>
      <c r="B138427" s="1" t="s">
        <v>55940</v>
      </c>
      <c r="C138427" s="1" t="s">
        <v>410015</v>
      </c>
      <c r="D138427" s="1" t="s">
        <v>55941</v>
      </c>
    </row>
    <row r="138428" spans="1:4" x14ac:dyDescent="0.25">
      <c r="A138428">
        <v>148737</v>
      </c>
      <c r="B138428" s="1" t="s">
        <v>292801</v>
      </c>
      <c r="C138428" s="1" t="s">
        <v>528327</v>
      </c>
      <c r="D138428" s="1" t="s">
        <v>292802</v>
      </c>
    </row>
    <row r="138429" spans="1:4" x14ac:dyDescent="0.25">
      <c r="A138429">
        <v>65890</v>
      </c>
      <c r="B138429" s="1" t="s">
        <v>130308</v>
      </c>
      <c r="C138429" s="1" t="s">
        <v>446470</v>
      </c>
      <c r="D138429" s="1" t="s">
        <v>130309</v>
      </c>
    </row>
    <row r="138430" spans="1:4" x14ac:dyDescent="0.25">
      <c r="A138430">
        <v>100628</v>
      </c>
      <c r="B138430" s="1" t="s">
        <v>198661</v>
      </c>
      <c r="C138430" s="1" t="s">
        <v>480319</v>
      </c>
      <c r="D138430" s="1" t="s">
        <v>198662</v>
      </c>
    </row>
    <row r="138431" spans="1:4" x14ac:dyDescent="0.25">
      <c r="A138431">
        <v>180654</v>
      </c>
      <c r="B138431" s="1" t="s">
        <v>356838</v>
      </c>
      <c r="C138431" s="1" t="s">
        <v>558906</v>
      </c>
      <c r="D138431" s="1" t="s">
        <v>356839</v>
      </c>
    </row>
    <row r="138432" spans="1:4" x14ac:dyDescent="0.25">
      <c r="A138432">
        <v>68049</v>
      </c>
      <c r="B138432" s="1" t="s">
        <v>134583</v>
      </c>
      <c r="C138432" s="1" t="s">
        <v>448619</v>
      </c>
      <c r="D138432" s="1" t="s">
        <v>134584</v>
      </c>
    </row>
    <row r="138433" spans="1:4" x14ac:dyDescent="0.25">
      <c r="A138433">
        <v>17608</v>
      </c>
      <c r="B138433" s="1" t="s">
        <v>34941</v>
      </c>
      <c r="C138433" s="1" t="s">
        <v>399326</v>
      </c>
      <c r="D138433" s="1" t="s">
        <v>34942</v>
      </c>
    </row>
    <row r="138434" spans="1:4" x14ac:dyDescent="0.25">
      <c r="A138434">
        <v>74377</v>
      </c>
      <c r="B138434" s="1" t="s">
        <v>147182</v>
      </c>
      <c r="C138434" s="1" t="s">
        <v>454736</v>
      </c>
      <c r="D138434" s="1" t="s">
        <v>147183</v>
      </c>
    </row>
    <row r="138435" spans="1:4" x14ac:dyDescent="0.25">
      <c r="A138435">
        <v>65785</v>
      </c>
      <c r="B138435" s="1" t="s">
        <v>130091</v>
      </c>
      <c r="C138435" s="1" t="s">
        <v>446377</v>
      </c>
      <c r="D138435" s="1" t="s">
        <v>130092</v>
      </c>
    </row>
    <row r="138436" spans="1:4" x14ac:dyDescent="0.25">
      <c r="A138436">
        <v>57276</v>
      </c>
      <c r="B138436" s="1" t="s">
        <v>113210</v>
      </c>
      <c r="C138436" s="1" t="s">
        <v>438054</v>
      </c>
      <c r="D138436" s="1" t="s">
        <v>113211</v>
      </c>
    </row>
    <row r="138437" spans="1:4" x14ac:dyDescent="0.25">
      <c r="A138437">
        <v>38069</v>
      </c>
      <c r="B138437" s="1" t="s">
        <v>75049</v>
      </c>
      <c r="C138437" s="1" t="s">
        <v>419335</v>
      </c>
      <c r="D138437" s="1" t="s">
        <v>75050</v>
      </c>
    </row>
    <row r="138438" spans="1:4" x14ac:dyDescent="0.25">
      <c r="A138438">
        <v>171456</v>
      </c>
      <c r="B138438" s="1" t="s">
        <v>338092</v>
      </c>
      <c r="C138438" s="1" t="s">
        <v>550343</v>
      </c>
      <c r="D138438" s="1" t="s">
        <v>338093</v>
      </c>
    </row>
    <row r="138439" spans="1:4" x14ac:dyDescent="0.25">
      <c r="A138439">
        <v>17547</v>
      </c>
      <c r="B138439" s="1" t="s">
        <v>34823</v>
      </c>
      <c r="C138439" s="1" t="s">
        <v>34824</v>
      </c>
      <c r="D138439" s="1" t="s">
        <v>34825</v>
      </c>
    </row>
    <row r="138440" spans="1:4" x14ac:dyDescent="0.25">
      <c r="A138440">
        <v>173578</v>
      </c>
      <c r="B138440" s="1" t="s">
        <v>342611</v>
      </c>
      <c r="C138440" s="1" t="s">
        <v>342612</v>
      </c>
      <c r="D138440" s="1" t="s">
        <v>342613</v>
      </c>
    </row>
    <row r="138441" spans="1:4" x14ac:dyDescent="0.25">
      <c r="A138441">
        <v>5007</v>
      </c>
      <c r="B138441" s="1" t="s">
        <v>10197</v>
      </c>
      <c r="C138441" s="1" t="s">
        <v>387292</v>
      </c>
      <c r="D138441" s="1" t="s">
        <v>10198</v>
      </c>
    </row>
    <row r="138442" spans="1:4" x14ac:dyDescent="0.25">
      <c r="A138442">
        <v>14101</v>
      </c>
      <c r="B138442" s="1" t="s">
        <v>395888</v>
      </c>
      <c r="C138442" s="1" t="s">
        <v>395889</v>
      </c>
      <c r="D138442" s="1" t="s">
        <v>27957</v>
      </c>
    </row>
    <row r="138443" spans="1:4" x14ac:dyDescent="0.25">
      <c r="A138443">
        <v>12534</v>
      </c>
      <c r="B138443" s="1" t="s">
        <v>24932</v>
      </c>
      <c r="C138443" s="1" t="s">
        <v>394276</v>
      </c>
      <c r="D138443" s="1" t="s">
        <v>24933</v>
      </c>
    </row>
    <row r="138444" spans="1:4" x14ac:dyDescent="0.25">
      <c r="A138444">
        <v>106116</v>
      </c>
      <c r="B138444" s="1" t="s">
        <v>209434</v>
      </c>
      <c r="C138444" s="1" t="s">
        <v>209435</v>
      </c>
      <c r="D138444" s="1" t="s">
        <v>209436</v>
      </c>
    </row>
    <row r="138445" spans="1:4" x14ac:dyDescent="0.25">
      <c r="A138445">
        <v>13966</v>
      </c>
      <c r="B138445" s="1" t="s">
        <v>27702</v>
      </c>
      <c r="C138445" s="1" t="s">
        <v>27703</v>
      </c>
      <c r="D138445" s="1" t="s">
        <v>27704</v>
      </c>
    </row>
    <row r="138446" spans="1:4" x14ac:dyDescent="0.25">
      <c r="A138446">
        <v>13965</v>
      </c>
      <c r="B138446" s="1" t="s">
        <v>395742</v>
      </c>
      <c r="C138446" s="1" t="s">
        <v>395743</v>
      </c>
      <c r="D138446" s="1" t="s">
        <v>27701</v>
      </c>
    </row>
    <row r="138447" spans="1:4" x14ac:dyDescent="0.25">
      <c r="A138447">
        <v>94104</v>
      </c>
      <c r="B138447" s="1" t="s">
        <v>185770</v>
      </c>
      <c r="C138447" s="1" t="s">
        <v>473877</v>
      </c>
      <c r="D138447" s="1" t="s">
        <v>185771</v>
      </c>
    </row>
    <row r="138448" spans="1:4" x14ac:dyDescent="0.25">
      <c r="A138448">
        <v>97574</v>
      </c>
      <c r="B138448" s="1" t="s">
        <v>192706</v>
      </c>
      <c r="C138448" s="1" t="s">
        <v>2484</v>
      </c>
      <c r="D138448" s="1" t="s">
        <v>192707</v>
      </c>
    </row>
    <row r="138449" spans="1:4" x14ac:dyDescent="0.25">
      <c r="A138449">
        <v>63563</v>
      </c>
      <c r="B138449" s="1" t="s">
        <v>125717</v>
      </c>
      <c r="C138449" s="1" t="s">
        <v>125718</v>
      </c>
      <c r="D138449" s="1" t="s">
        <v>125719</v>
      </c>
    </row>
    <row r="138450" spans="1:4" x14ac:dyDescent="0.25">
      <c r="A138450">
        <v>88237</v>
      </c>
      <c r="B138450" s="1" t="s">
        <v>174012</v>
      </c>
      <c r="C138450" s="1" t="s">
        <v>468335</v>
      </c>
      <c r="D138450" s="1" t="s">
        <v>174013</v>
      </c>
    </row>
    <row r="138451" spans="1:4" x14ac:dyDescent="0.25">
      <c r="A138451">
        <v>63496</v>
      </c>
      <c r="B138451" s="1" t="s">
        <v>125585</v>
      </c>
      <c r="C138451" s="1" t="s">
        <v>444109</v>
      </c>
      <c r="D138451" s="1" t="s">
        <v>125586</v>
      </c>
    </row>
    <row r="138452" spans="1:4" x14ac:dyDescent="0.25">
      <c r="A138452">
        <v>103864</v>
      </c>
      <c r="B138452" s="1" t="s">
        <v>205006</v>
      </c>
      <c r="C138452" s="1" t="s">
        <v>483496</v>
      </c>
      <c r="D138452" s="1" t="s">
        <v>205007</v>
      </c>
    </row>
    <row r="138453" spans="1:4" x14ac:dyDescent="0.25">
      <c r="A138453">
        <v>170526</v>
      </c>
      <c r="B138453" s="1" t="s">
        <v>336286</v>
      </c>
      <c r="C138453" s="1" t="s">
        <v>336287</v>
      </c>
      <c r="D138453" s="1" t="s">
        <v>336288</v>
      </c>
    </row>
    <row r="138454" spans="1:4" x14ac:dyDescent="0.25">
      <c r="A138454">
        <v>170525</v>
      </c>
      <c r="B138454" s="1" t="s">
        <v>336284</v>
      </c>
      <c r="C138454" s="1" t="s">
        <v>549394</v>
      </c>
      <c r="D138454" s="1" t="s">
        <v>336285</v>
      </c>
    </row>
    <row r="138455" spans="1:4" x14ac:dyDescent="0.25">
      <c r="A138455">
        <v>59458</v>
      </c>
      <c r="B138455" s="1" t="s">
        <v>117561</v>
      </c>
      <c r="C138455" s="1" t="s">
        <v>117562</v>
      </c>
      <c r="D138455" s="1" t="s">
        <v>117563</v>
      </c>
    </row>
    <row r="138456" spans="1:4" x14ac:dyDescent="0.25">
      <c r="A138456">
        <v>60148</v>
      </c>
      <c r="B138456" s="1" t="s">
        <v>118910</v>
      </c>
      <c r="C138456" s="1" t="s">
        <v>118911</v>
      </c>
      <c r="D138456" s="1" t="s">
        <v>118912</v>
      </c>
    </row>
    <row r="138457" spans="1:4" x14ac:dyDescent="0.25">
      <c r="A138457">
        <v>88423</v>
      </c>
      <c r="B138457" s="1" t="s">
        <v>174387</v>
      </c>
      <c r="C138457" s="1" t="s">
        <v>468510</v>
      </c>
      <c r="D138457" s="1" t="s">
        <v>174388</v>
      </c>
    </row>
    <row r="138458" spans="1:4" x14ac:dyDescent="0.25">
      <c r="A138458">
        <v>180896</v>
      </c>
      <c r="B138458" s="1" t="s">
        <v>357308</v>
      </c>
      <c r="C138458" s="1" t="s">
        <v>559154</v>
      </c>
      <c r="D138458" s="1" t="s">
        <v>357309</v>
      </c>
    </row>
    <row r="138459" spans="1:4" x14ac:dyDescent="0.25">
      <c r="A138459">
        <v>58363</v>
      </c>
      <c r="B138459" s="1" t="s">
        <v>115383</v>
      </c>
      <c r="C138459" s="1" t="s">
        <v>439096</v>
      </c>
      <c r="D138459" s="1" t="s">
        <v>115384</v>
      </c>
    </row>
    <row r="138460" spans="1:4" x14ac:dyDescent="0.25">
      <c r="A138460">
        <v>126779</v>
      </c>
      <c r="B138460" s="1" t="s">
        <v>249887</v>
      </c>
      <c r="C138460" s="1" t="s">
        <v>506370</v>
      </c>
      <c r="D138460" s="1" t="s">
        <v>249888</v>
      </c>
    </row>
    <row r="138461" spans="1:4" x14ac:dyDescent="0.25">
      <c r="A138461">
        <v>179969</v>
      </c>
      <c r="B138461" s="1" t="s">
        <v>355405</v>
      </c>
      <c r="C138461" s="1" t="s">
        <v>355406</v>
      </c>
      <c r="D138461" s="1" t="s">
        <v>355407</v>
      </c>
    </row>
    <row r="138462" spans="1:4" x14ac:dyDescent="0.25">
      <c r="A138462">
        <v>48120</v>
      </c>
      <c r="B138462" s="1" t="s">
        <v>94925</v>
      </c>
      <c r="C138462" s="1" t="s">
        <v>429244</v>
      </c>
      <c r="D138462" s="1" t="s">
        <v>94926</v>
      </c>
    </row>
    <row r="138463" spans="1:4" x14ac:dyDescent="0.25">
      <c r="A138463">
        <v>154423</v>
      </c>
      <c r="B138463" s="1" t="s">
        <v>304493</v>
      </c>
      <c r="C138463" s="1" t="s">
        <v>533565</v>
      </c>
      <c r="D138463" s="1" t="s">
        <v>304494</v>
      </c>
    </row>
    <row r="138464" spans="1:4" x14ac:dyDescent="0.25">
      <c r="A138464">
        <v>27192</v>
      </c>
      <c r="B138464" s="1" t="s">
        <v>53453</v>
      </c>
      <c r="C138464" s="1" t="s">
        <v>408678</v>
      </c>
      <c r="D138464" s="1" t="s">
        <v>53454</v>
      </c>
    </row>
    <row r="138465" spans="1:4" x14ac:dyDescent="0.25">
      <c r="A138465">
        <v>133847</v>
      </c>
      <c r="B138465" s="1" t="s">
        <v>263402</v>
      </c>
      <c r="C138465" s="1" t="s">
        <v>513765</v>
      </c>
      <c r="D138465" s="1" t="s">
        <v>263403</v>
      </c>
    </row>
    <row r="138466" spans="1:4" x14ac:dyDescent="0.25">
      <c r="A138466">
        <v>96328</v>
      </c>
      <c r="B138466" s="1" t="s">
        <v>190235</v>
      </c>
      <c r="C138466" s="1" t="s">
        <v>190236</v>
      </c>
      <c r="D138466" s="1" t="s">
        <v>190237</v>
      </c>
    </row>
    <row r="138467" spans="1:4" x14ac:dyDescent="0.25">
      <c r="A138467">
        <v>1870</v>
      </c>
      <c r="B138467" s="1" t="s">
        <v>3865</v>
      </c>
      <c r="C138467" s="1" t="s">
        <v>384439</v>
      </c>
      <c r="D138467" s="1" t="s">
        <v>3866</v>
      </c>
    </row>
    <row r="138468" spans="1:4" x14ac:dyDescent="0.25">
      <c r="A138468">
        <v>37065</v>
      </c>
      <c r="B138468" s="1" t="s">
        <v>73046</v>
      </c>
      <c r="C138468" s="1" t="s">
        <v>73047</v>
      </c>
      <c r="D138468" s="1" t="s">
        <v>73048</v>
      </c>
    </row>
    <row r="138469" spans="1:4" x14ac:dyDescent="0.25">
      <c r="A138469">
        <v>61045</v>
      </c>
      <c r="B138469" s="1" t="s">
        <v>120671</v>
      </c>
      <c r="C138469" s="1" t="s">
        <v>441758</v>
      </c>
      <c r="D138469" s="1" t="s">
        <v>120672</v>
      </c>
    </row>
    <row r="138470" spans="1:4" x14ac:dyDescent="0.25">
      <c r="A138470">
        <v>36797</v>
      </c>
      <c r="B138470" s="1" t="s">
        <v>72511</v>
      </c>
      <c r="C138470" s="1" t="s">
        <v>72512</v>
      </c>
      <c r="D138470" s="1" t="s">
        <v>72513</v>
      </c>
    </row>
    <row r="138471" spans="1:4" x14ac:dyDescent="0.25">
      <c r="A138471">
        <v>28894</v>
      </c>
      <c r="B138471" s="1" t="s">
        <v>56741</v>
      </c>
      <c r="C138471" s="1" t="s">
        <v>410437</v>
      </c>
      <c r="D138471" s="1" t="s">
        <v>56742</v>
      </c>
    </row>
    <row r="138472" spans="1:4" x14ac:dyDescent="0.25">
      <c r="A138472">
        <v>16152</v>
      </c>
      <c r="B138472" s="1" t="s">
        <v>32032</v>
      </c>
      <c r="C138472" s="1" t="s">
        <v>32033</v>
      </c>
      <c r="D138472" s="1" t="s">
        <v>32034</v>
      </c>
    </row>
    <row r="138473" spans="1:4" x14ac:dyDescent="0.25">
      <c r="A138473">
        <v>161450</v>
      </c>
      <c r="B138473" s="1" t="s">
        <v>318551</v>
      </c>
      <c r="C138473" s="1" t="s">
        <v>540403</v>
      </c>
      <c r="D138473" s="1" t="s">
        <v>318552</v>
      </c>
    </row>
    <row r="138474" spans="1:4" x14ac:dyDescent="0.25">
      <c r="A138474">
        <v>29747</v>
      </c>
      <c r="B138474" s="1" t="s">
        <v>58420</v>
      </c>
      <c r="C138474" s="1" t="s">
        <v>411283</v>
      </c>
      <c r="D138474" s="1" t="s">
        <v>58421</v>
      </c>
    </row>
    <row r="138475" spans="1:4" x14ac:dyDescent="0.25">
      <c r="A138475">
        <v>88039</v>
      </c>
      <c r="B138475" s="1" t="s">
        <v>173609</v>
      </c>
      <c r="C138475" s="1" t="s">
        <v>28442</v>
      </c>
      <c r="D138475" s="1" t="s">
        <v>173610</v>
      </c>
    </row>
    <row r="138476" spans="1:4" x14ac:dyDescent="0.25">
      <c r="A138476">
        <v>101402</v>
      </c>
      <c r="B138476" s="1" t="s">
        <v>481082</v>
      </c>
      <c r="C138476" s="1" t="s">
        <v>481083</v>
      </c>
      <c r="D138476" s="1" t="s">
        <v>200175</v>
      </c>
    </row>
    <row r="138477" spans="1:4" x14ac:dyDescent="0.25">
      <c r="A138477">
        <v>116404</v>
      </c>
      <c r="B138477" s="1" t="s">
        <v>229525</v>
      </c>
      <c r="C138477" s="1" t="s">
        <v>496080</v>
      </c>
      <c r="D138477" s="1" t="s">
        <v>229526</v>
      </c>
    </row>
    <row r="138478" spans="1:4" x14ac:dyDescent="0.25">
      <c r="A138478">
        <v>16821</v>
      </c>
      <c r="B138478" s="1" t="s">
        <v>33397</v>
      </c>
      <c r="C138478" s="1" t="s">
        <v>398526</v>
      </c>
      <c r="D138478" s="1" t="s">
        <v>33398</v>
      </c>
    </row>
    <row r="138479" spans="1:4" x14ac:dyDescent="0.25">
      <c r="A138479">
        <v>120553</v>
      </c>
      <c r="B138479" s="1" t="s">
        <v>237642</v>
      </c>
      <c r="C138479" s="1" t="s">
        <v>237643</v>
      </c>
      <c r="D138479" s="1" t="s">
        <v>237644</v>
      </c>
    </row>
    <row r="138480" spans="1:4" x14ac:dyDescent="0.25">
      <c r="A138480">
        <v>74448</v>
      </c>
      <c r="B138480" s="1" t="s">
        <v>147319</v>
      </c>
      <c r="C138480" s="1" t="s">
        <v>454808</v>
      </c>
      <c r="D138480" s="1" t="s">
        <v>147320</v>
      </c>
    </row>
    <row r="138481" spans="1:4" x14ac:dyDescent="0.25">
      <c r="A138481">
        <v>122327</v>
      </c>
      <c r="B138481" s="1" t="s">
        <v>241062</v>
      </c>
      <c r="C138481" s="1" t="s">
        <v>502048</v>
      </c>
      <c r="D138481" s="1" t="s">
        <v>241063</v>
      </c>
    </row>
    <row r="138482" spans="1:4" x14ac:dyDescent="0.25">
      <c r="A138482">
        <v>156251</v>
      </c>
      <c r="B138482" s="1" t="s">
        <v>308328</v>
      </c>
      <c r="C138482" s="1" t="s">
        <v>535199</v>
      </c>
      <c r="D138482" s="1" t="s">
        <v>308329</v>
      </c>
    </row>
    <row r="138483" spans="1:4" x14ac:dyDescent="0.25">
      <c r="A138483">
        <v>74111</v>
      </c>
      <c r="B138483" s="1" t="s">
        <v>146669</v>
      </c>
      <c r="C138483" s="1" t="s">
        <v>454457</v>
      </c>
      <c r="D138483" s="1" t="s">
        <v>146670</v>
      </c>
    </row>
    <row r="138484" spans="1:4" x14ac:dyDescent="0.25">
      <c r="A138484">
        <v>136475</v>
      </c>
      <c r="B138484" s="1" t="s">
        <v>268631</v>
      </c>
      <c r="C138484" s="1" t="s">
        <v>516290</v>
      </c>
      <c r="D138484" s="1" t="s">
        <v>268632</v>
      </c>
    </row>
    <row r="138485" spans="1:4" x14ac:dyDescent="0.25">
      <c r="A138485">
        <v>128940</v>
      </c>
      <c r="B138485" s="1" t="s">
        <v>253762</v>
      </c>
      <c r="C138485" s="1" t="s">
        <v>508875</v>
      </c>
      <c r="D138485" s="1" t="s">
        <v>253763</v>
      </c>
    </row>
    <row r="138486" spans="1:4" x14ac:dyDescent="0.25">
      <c r="A138486">
        <v>128877</v>
      </c>
      <c r="B138486" s="1" t="s">
        <v>253640</v>
      </c>
      <c r="C138486" s="1" t="s">
        <v>508809</v>
      </c>
      <c r="D138486" s="1" t="s">
        <v>253641</v>
      </c>
    </row>
    <row r="138487" spans="1:4" x14ac:dyDescent="0.25">
      <c r="A138487">
        <v>153074</v>
      </c>
      <c r="B138487" s="1" t="s">
        <v>301531</v>
      </c>
      <c r="C138487" s="1" t="s">
        <v>532485</v>
      </c>
      <c r="D138487" s="1" t="s">
        <v>301532</v>
      </c>
    </row>
    <row r="138488" spans="1:4" x14ac:dyDescent="0.25">
      <c r="A138488">
        <v>84620</v>
      </c>
      <c r="B138488" s="1" t="s">
        <v>166887</v>
      </c>
      <c r="C138488" s="1" t="s">
        <v>464760</v>
      </c>
      <c r="D138488" s="1" t="s">
        <v>166888</v>
      </c>
    </row>
    <row r="138489" spans="1:4" x14ac:dyDescent="0.25">
      <c r="A138489">
        <v>126376</v>
      </c>
      <c r="B138489" s="1" t="s">
        <v>249083</v>
      </c>
      <c r="C138489" s="1" t="s">
        <v>505988</v>
      </c>
      <c r="D138489" s="1" t="s">
        <v>249084</v>
      </c>
    </row>
    <row r="138490" spans="1:4" x14ac:dyDescent="0.25">
      <c r="A138490">
        <v>109818</v>
      </c>
      <c r="B138490" s="1" t="s">
        <v>216727</v>
      </c>
      <c r="C138490" s="1" t="s">
        <v>489387</v>
      </c>
      <c r="D138490" s="1" t="s">
        <v>216728</v>
      </c>
    </row>
    <row r="138491" spans="1:4" x14ac:dyDescent="0.25">
      <c r="A138491">
        <v>8650</v>
      </c>
      <c r="B138491" s="1" t="s">
        <v>17355</v>
      </c>
      <c r="C138491" s="1" t="s">
        <v>17356</v>
      </c>
      <c r="D138491" s="1" t="s">
        <v>17357</v>
      </c>
    </row>
    <row r="138492" spans="1:4" x14ac:dyDescent="0.25">
      <c r="A138492">
        <v>8649</v>
      </c>
      <c r="B138492" s="1" t="s">
        <v>17353</v>
      </c>
      <c r="C138492" s="1" t="s">
        <v>390690</v>
      </c>
      <c r="D138492" s="1" t="s">
        <v>17354</v>
      </c>
    </row>
    <row r="138493" spans="1:4" x14ac:dyDescent="0.25">
      <c r="A138493">
        <v>35517</v>
      </c>
      <c r="B138493" s="1" t="s">
        <v>69975</v>
      </c>
      <c r="C138493" s="1" t="s">
        <v>416853</v>
      </c>
      <c r="D138493" s="1" t="s">
        <v>69976</v>
      </c>
    </row>
    <row r="138494" spans="1:4" x14ac:dyDescent="0.25">
      <c r="A138494">
        <v>3801</v>
      </c>
      <c r="B138494" s="1" t="s">
        <v>7812</v>
      </c>
      <c r="C138494" s="1" t="s">
        <v>386214</v>
      </c>
      <c r="D138494" s="1" t="s">
        <v>7813</v>
      </c>
    </row>
    <row r="138495" spans="1:4" x14ac:dyDescent="0.25">
      <c r="A138495">
        <v>73536</v>
      </c>
      <c r="B138495" s="1" t="s">
        <v>145516</v>
      </c>
      <c r="C138495" s="1" t="s">
        <v>453912</v>
      </c>
      <c r="D138495" s="1" t="s">
        <v>145517</v>
      </c>
    </row>
    <row r="138496" spans="1:4" x14ac:dyDescent="0.25">
      <c r="A138496">
        <v>55021</v>
      </c>
      <c r="B138496" s="1" t="s">
        <v>108727</v>
      </c>
      <c r="C138496" s="1" t="s">
        <v>435839</v>
      </c>
      <c r="D138496" s="1" t="s">
        <v>108728</v>
      </c>
    </row>
    <row r="138497" spans="1:4" x14ac:dyDescent="0.25">
      <c r="A138497">
        <v>79775</v>
      </c>
      <c r="B138497" s="1" t="s">
        <v>157294</v>
      </c>
      <c r="C138497" s="1" t="s">
        <v>460008</v>
      </c>
      <c r="D138497" s="1" t="s">
        <v>157295</v>
      </c>
    </row>
    <row r="138498" spans="1:4" x14ac:dyDescent="0.25">
      <c r="A138498">
        <v>168616</v>
      </c>
      <c r="B138498" s="1" t="s">
        <v>332502</v>
      </c>
      <c r="C138498" s="1" t="s">
        <v>547534</v>
      </c>
      <c r="D138498" s="1" t="s">
        <v>332503</v>
      </c>
    </row>
    <row r="138499" spans="1:4" x14ac:dyDescent="0.25">
      <c r="A138499">
        <v>123904</v>
      </c>
      <c r="B138499" s="1" t="s">
        <v>244203</v>
      </c>
      <c r="C138499" s="1" t="s">
        <v>503559</v>
      </c>
      <c r="D138499" s="1" t="s">
        <v>244204</v>
      </c>
    </row>
    <row r="138500" spans="1:4" x14ac:dyDescent="0.25">
      <c r="A138500">
        <v>151359</v>
      </c>
      <c r="B138500" s="1" t="s">
        <v>298208</v>
      </c>
      <c r="C138500" s="1" t="s">
        <v>530678</v>
      </c>
      <c r="D138500" s="1" t="s">
        <v>298209</v>
      </c>
    </row>
    <row r="138501" spans="1:4" x14ac:dyDescent="0.25">
      <c r="A138501">
        <v>187584</v>
      </c>
      <c r="B138501" s="1" t="s">
        <v>370357</v>
      </c>
      <c r="C138501" s="1" t="s">
        <v>370358</v>
      </c>
      <c r="D138501" s="1" t="s">
        <v>370359</v>
      </c>
    </row>
    <row r="138502" spans="1:4" x14ac:dyDescent="0.25">
      <c r="A138502">
        <v>193564</v>
      </c>
      <c r="B138502" s="1" t="s">
        <v>382707</v>
      </c>
      <c r="C138502" s="1" t="s">
        <v>571471</v>
      </c>
      <c r="D138502" s="1" t="s">
        <v>382708</v>
      </c>
    </row>
    <row r="138503" spans="1:4" x14ac:dyDescent="0.25">
      <c r="A138503">
        <v>48606</v>
      </c>
      <c r="B138503" s="1" t="s">
        <v>95894</v>
      </c>
      <c r="C138503" s="1" t="s">
        <v>429708</v>
      </c>
      <c r="D138503" s="1" t="s">
        <v>95895</v>
      </c>
    </row>
    <row r="138504" spans="1:4" x14ac:dyDescent="0.25">
      <c r="A138504">
        <v>167621</v>
      </c>
      <c r="B138504" s="1" t="s">
        <v>330487</v>
      </c>
      <c r="C138504" s="1" t="s">
        <v>546619</v>
      </c>
      <c r="D138504" s="1" t="s">
        <v>330488</v>
      </c>
    </row>
    <row r="138505" spans="1:4" x14ac:dyDescent="0.25">
      <c r="A138505">
        <v>191252</v>
      </c>
      <c r="B138505" s="1" t="s">
        <v>377928</v>
      </c>
      <c r="C138505" s="1" t="s">
        <v>569418</v>
      </c>
      <c r="D138505" s="1" t="s">
        <v>377929</v>
      </c>
    </row>
    <row r="138506" spans="1:4" x14ac:dyDescent="0.25">
      <c r="A138506">
        <v>4231</v>
      </c>
      <c r="B138506" s="1" t="s">
        <v>8652</v>
      </c>
      <c r="C138506" s="1" t="s">
        <v>386644</v>
      </c>
      <c r="D138506" s="1" t="s">
        <v>8653</v>
      </c>
    </row>
    <row r="138507" spans="1:4" x14ac:dyDescent="0.25">
      <c r="A138507">
        <v>174796</v>
      </c>
      <c r="B138507" s="1" t="s">
        <v>553125</v>
      </c>
      <c r="C138507" s="1" t="s">
        <v>553126</v>
      </c>
      <c r="D138507" s="1" t="s">
        <v>345237</v>
      </c>
    </row>
    <row r="138508" spans="1:4" x14ac:dyDescent="0.25">
      <c r="A138508">
        <v>50293</v>
      </c>
      <c r="B138508" s="1" t="s">
        <v>99289</v>
      </c>
      <c r="C138508" s="1" t="s">
        <v>431271</v>
      </c>
      <c r="D138508" s="1" t="s">
        <v>99290</v>
      </c>
    </row>
    <row r="138509" spans="1:4" x14ac:dyDescent="0.25">
      <c r="A138509">
        <v>95218</v>
      </c>
      <c r="B138509" s="1" t="s">
        <v>187931</v>
      </c>
      <c r="C138509" s="1" t="s">
        <v>475017</v>
      </c>
      <c r="D138509" s="1" t="s">
        <v>187932</v>
      </c>
    </row>
    <row r="138510" spans="1:4" x14ac:dyDescent="0.25">
      <c r="A138510">
        <v>129517</v>
      </c>
      <c r="B138510" s="1" t="s">
        <v>254898</v>
      </c>
      <c r="C138510" s="1" t="s">
        <v>509437</v>
      </c>
      <c r="D138510" s="1" t="s">
        <v>254899</v>
      </c>
    </row>
    <row r="138511" spans="1:4" x14ac:dyDescent="0.25">
      <c r="A138511">
        <v>68528</v>
      </c>
      <c r="B138511" s="1" t="s">
        <v>135502</v>
      </c>
      <c r="C138511" s="1" t="s">
        <v>449107</v>
      </c>
      <c r="D138511" s="1" t="s">
        <v>135503</v>
      </c>
    </row>
    <row r="138512" spans="1:4" x14ac:dyDescent="0.25">
      <c r="A138512">
        <v>15588</v>
      </c>
      <c r="B138512" s="1" t="s">
        <v>30902</v>
      </c>
      <c r="C138512" s="1" t="s">
        <v>397363</v>
      </c>
      <c r="D138512" s="1" t="s">
        <v>30903</v>
      </c>
    </row>
    <row r="138513" spans="1:4" x14ac:dyDescent="0.25">
      <c r="A138513">
        <v>4267</v>
      </c>
      <c r="B138513" s="1" t="s">
        <v>8723</v>
      </c>
      <c r="C138513" s="1" t="s">
        <v>386681</v>
      </c>
      <c r="D138513" s="1" t="s">
        <v>8724</v>
      </c>
    </row>
    <row r="138514" spans="1:4" x14ac:dyDescent="0.25">
      <c r="A138514">
        <v>92849</v>
      </c>
      <c r="B138514" s="1" t="s">
        <v>183202</v>
      </c>
      <c r="C138514" s="1" t="s">
        <v>472738</v>
      </c>
      <c r="D138514" s="1" t="s">
        <v>183203</v>
      </c>
    </row>
    <row r="138515" spans="1:4" x14ac:dyDescent="0.25">
      <c r="A138515">
        <v>107578</v>
      </c>
      <c r="B138515" s="1" t="s">
        <v>212335</v>
      </c>
      <c r="C138515" s="1" t="s">
        <v>487165</v>
      </c>
      <c r="D138515" s="1" t="s">
        <v>212336</v>
      </c>
    </row>
    <row r="138516" spans="1:4" x14ac:dyDescent="0.25">
      <c r="A138516">
        <v>178254</v>
      </c>
      <c r="B138516" s="1" t="s">
        <v>351879</v>
      </c>
      <c r="C138516" s="1" t="s">
        <v>556746</v>
      </c>
      <c r="D138516" s="1" t="s">
        <v>351880</v>
      </c>
    </row>
    <row r="138517" spans="1:4" x14ac:dyDescent="0.25">
      <c r="A138517">
        <v>176837</v>
      </c>
      <c r="B138517" s="1" t="s">
        <v>349186</v>
      </c>
      <c r="C138517" s="1" t="s">
        <v>555235</v>
      </c>
      <c r="D138517" s="1" t="s">
        <v>349187</v>
      </c>
    </row>
    <row r="138518" spans="1:4" x14ac:dyDescent="0.25">
      <c r="A138518">
        <v>47457</v>
      </c>
      <c r="B138518" s="1" t="s">
        <v>93582</v>
      </c>
      <c r="C138518" s="1" t="s">
        <v>428621</v>
      </c>
      <c r="D138518" s="1" t="s">
        <v>93583</v>
      </c>
    </row>
    <row r="138519" spans="1:4" x14ac:dyDescent="0.25">
      <c r="A138519">
        <v>148776</v>
      </c>
      <c r="B138519" s="1" t="s">
        <v>528365</v>
      </c>
      <c r="C138519" s="1" t="s">
        <v>528366</v>
      </c>
      <c r="D138519" s="1" t="s">
        <v>292879</v>
      </c>
    </row>
    <row r="138520" spans="1:4" x14ac:dyDescent="0.25">
      <c r="A138520">
        <v>108440</v>
      </c>
      <c r="B138520" s="1" t="s">
        <v>214046</v>
      </c>
      <c r="C138520" s="1" t="s">
        <v>214047</v>
      </c>
      <c r="D138520" s="1" t="s">
        <v>214048</v>
      </c>
    </row>
    <row r="138521" spans="1:4" x14ac:dyDescent="0.25">
      <c r="A138521">
        <v>124252</v>
      </c>
      <c r="B138521" s="1" t="s">
        <v>244921</v>
      </c>
      <c r="C138521" s="1" t="s">
        <v>503865</v>
      </c>
      <c r="D138521" s="1" t="s">
        <v>244922</v>
      </c>
    </row>
    <row r="138522" spans="1:4" x14ac:dyDescent="0.25">
      <c r="A138522">
        <v>32471</v>
      </c>
      <c r="B138522" s="1" t="s">
        <v>63868</v>
      </c>
      <c r="C138522" s="1" t="s">
        <v>385027</v>
      </c>
      <c r="D138522" s="1" t="s">
        <v>63869</v>
      </c>
    </row>
    <row r="138523" spans="1:4" x14ac:dyDescent="0.25">
      <c r="A138523">
        <v>123496</v>
      </c>
      <c r="B138523" s="1" t="s">
        <v>243357</v>
      </c>
      <c r="C138523" s="1" t="s">
        <v>503201</v>
      </c>
      <c r="D138523" s="1" t="s">
        <v>243358</v>
      </c>
    </row>
    <row r="138524" spans="1:4" x14ac:dyDescent="0.25">
      <c r="A138524">
        <v>94733</v>
      </c>
      <c r="B138524" s="1" t="s">
        <v>187014</v>
      </c>
      <c r="C138524" s="1" t="s">
        <v>474497</v>
      </c>
      <c r="D138524" s="1" t="s">
        <v>187015</v>
      </c>
    </row>
    <row r="138525" spans="1:4" x14ac:dyDescent="0.25">
      <c r="A138525">
        <v>59445</v>
      </c>
      <c r="B138525" s="1" t="s">
        <v>117532</v>
      </c>
      <c r="C138525" s="1" t="s">
        <v>117533</v>
      </c>
      <c r="D138525" s="1" t="s">
        <v>117534</v>
      </c>
    </row>
    <row r="138526" spans="1:4" x14ac:dyDescent="0.25">
      <c r="A138526">
        <v>55118</v>
      </c>
      <c r="B138526" s="1" t="s">
        <v>108919</v>
      </c>
      <c r="C138526" s="1" t="s">
        <v>108920</v>
      </c>
      <c r="D138526" s="1" t="s">
        <v>108921</v>
      </c>
    </row>
    <row r="138527" spans="1:4" x14ac:dyDescent="0.25">
      <c r="A138527">
        <v>137131</v>
      </c>
      <c r="B138527" s="1" t="s">
        <v>269931</v>
      </c>
      <c r="C138527" s="1" t="s">
        <v>516916</v>
      </c>
      <c r="D138527" s="1" t="s">
        <v>269932</v>
      </c>
    </row>
    <row r="138528" spans="1:4" x14ac:dyDescent="0.25">
      <c r="A138528">
        <v>174336</v>
      </c>
      <c r="B138528" s="1" t="s">
        <v>344301</v>
      </c>
      <c r="C138528" s="1" t="s">
        <v>344302</v>
      </c>
      <c r="D138528" s="1" t="s">
        <v>344303</v>
      </c>
    </row>
    <row r="138529" spans="1:4" x14ac:dyDescent="0.25">
      <c r="A138529">
        <v>173558</v>
      </c>
      <c r="B138529" s="1" t="s">
        <v>342569</v>
      </c>
      <c r="C138529" s="1" t="s">
        <v>552123</v>
      </c>
      <c r="D138529" s="1" t="s">
        <v>342570</v>
      </c>
    </row>
    <row r="138530" spans="1:4" x14ac:dyDescent="0.25">
      <c r="A138530">
        <v>156570</v>
      </c>
      <c r="B138530" s="1" t="s">
        <v>308988</v>
      </c>
      <c r="C138530" s="1" t="s">
        <v>308989</v>
      </c>
      <c r="D138530" s="1" t="s">
        <v>308990</v>
      </c>
    </row>
    <row r="138531" spans="1:4" x14ac:dyDescent="0.25">
      <c r="A138531">
        <v>13310</v>
      </c>
      <c r="B138531" s="1" t="s">
        <v>26434</v>
      </c>
      <c r="C138531" s="1" t="s">
        <v>395064</v>
      </c>
      <c r="D138531" s="1" t="s">
        <v>26435</v>
      </c>
    </row>
    <row r="138532" spans="1:4" x14ac:dyDescent="0.25">
      <c r="A138532">
        <v>174349</v>
      </c>
      <c r="B138532" s="1" t="s">
        <v>344331</v>
      </c>
      <c r="C138532" s="1" t="s">
        <v>344332</v>
      </c>
      <c r="D138532" s="1" t="s">
        <v>344333</v>
      </c>
    </row>
    <row r="138533" spans="1:4" x14ac:dyDescent="0.25">
      <c r="A138533">
        <v>172870</v>
      </c>
      <c r="B138533" s="1" t="s">
        <v>340965</v>
      </c>
      <c r="C138533" s="1" t="s">
        <v>551666</v>
      </c>
      <c r="D138533" s="1" t="s">
        <v>340966</v>
      </c>
    </row>
    <row r="138534" spans="1:4" x14ac:dyDescent="0.25">
      <c r="A138534">
        <v>59276</v>
      </c>
      <c r="B138534" s="1" t="s">
        <v>117201</v>
      </c>
      <c r="C138534" s="1" t="s">
        <v>117202</v>
      </c>
      <c r="D138534" s="1" t="s">
        <v>117203</v>
      </c>
    </row>
    <row r="138535" spans="1:4" x14ac:dyDescent="0.25">
      <c r="A138535">
        <v>4054</v>
      </c>
      <c r="B138535" s="1" t="s">
        <v>8313</v>
      </c>
      <c r="C138535" s="1" t="s">
        <v>8314</v>
      </c>
      <c r="D138535" s="1" t="s">
        <v>8315</v>
      </c>
    </row>
    <row r="138536" spans="1:4" x14ac:dyDescent="0.25">
      <c r="A138536">
        <v>21593</v>
      </c>
      <c r="B138536" s="1" t="s">
        <v>42412</v>
      </c>
      <c r="C138536" s="1" t="s">
        <v>42413</v>
      </c>
      <c r="D138536" s="1" t="s">
        <v>42414</v>
      </c>
    </row>
    <row r="138537" spans="1:4" x14ac:dyDescent="0.25">
      <c r="A138537">
        <v>47672</v>
      </c>
      <c r="B138537" s="1" t="s">
        <v>94024</v>
      </c>
      <c r="C138537" s="1" t="s">
        <v>428815</v>
      </c>
      <c r="D138537" s="1" t="s">
        <v>94025</v>
      </c>
    </row>
    <row r="138538" spans="1:4" x14ac:dyDescent="0.25">
      <c r="A138538">
        <v>83684</v>
      </c>
      <c r="B138538" s="1" t="s">
        <v>165035</v>
      </c>
      <c r="C138538" s="1" t="s">
        <v>463827</v>
      </c>
      <c r="D138538" s="1" t="s">
        <v>165036</v>
      </c>
    </row>
    <row r="138539" spans="1:4" x14ac:dyDescent="0.25">
      <c r="A138539">
        <v>47332</v>
      </c>
      <c r="B138539" s="1" t="s">
        <v>93347</v>
      </c>
      <c r="C138539" s="1" t="s">
        <v>428484</v>
      </c>
      <c r="D138539" s="1" t="s">
        <v>93348</v>
      </c>
    </row>
    <row r="138540" spans="1:4" x14ac:dyDescent="0.25">
      <c r="A138540">
        <v>106234</v>
      </c>
      <c r="B138540" s="1" t="s">
        <v>209667</v>
      </c>
      <c r="C138540" s="1" t="s">
        <v>485861</v>
      </c>
      <c r="D138540" s="1" t="s">
        <v>209668</v>
      </c>
    </row>
    <row r="138541" spans="1:4" x14ac:dyDescent="0.25">
      <c r="A138541">
        <v>106869</v>
      </c>
      <c r="B138541" s="1" t="s">
        <v>210946</v>
      </c>
      <c r="C138541" s="1" t="s">
        <v>486468</v>
      </c>
      <c r="D138541" s="1" t="s">
        <v>210947</v>
      </c>
    </row>
    <row r="138542" spans="1:4" x14ac:dyDescent="0.25">
      <c r="A138542">
        <v>161772</v>
      </c>
      <c r="B138542" s="1" t="s">
        <v>319196</v>
      </c>
      <c r="C138542" s="1" t="s">
        <v>131092</v>
      </c>
      <c r="D138542" s="1" t="s">
        <v>319197</v>
      </c>
    </row>
    <row r="138543" spans="1:4" x14ac:dyDescent="0.25">
      <c r="A138543">
        <v>81885</v>
      </c>
      <c r="B138543" s="1" t="s">
        <v>161499</v>
      </c>
      <c r="C138543" s="1" t="s">
        <v>41900</v>
      </c>
      <c r="D138543" s="1" t="s">
        <v>161500</v>
      </c>
    </row>
    <row r="138544" spans="1:4" x14ac:dyDescent="0.25">
      <c r="A138544">
        <v>168015</v>
      </c>
      <c r="B138544" s="1" t="s">
        <v>546965</v>
      </c>
      <c r="C138544" s="1" t="s">
        <v>546966</v>
      </c>
      <c r="D138544" s="1" t="s">
        <v>331293</v>
      </c>
    </row>
    <row r="138545" spans="1:4" x14ac:dyDescent="0.25">
      <c r="A138545">
        <v>60550</v>
      </c>
      <c r="B138545" s="1" t="s">
        <v>441235</v>
      </c>
      <c r="C138545" s="1" t="s">
        <v>441236</v>
      </c>
      <c r="D138545" s="1" t="s">
        <v>119730</v>
      </c>
    </row>
    <row r="138546" spans="1:4" x14ac:dyDescent="0.25">
      <c r="A138546">
        <v>72837</v>
      </c>
      <c r="B138546" s="1" t="s">
        <v>453191</v>
      </c>
      <c r="C138546" s="1" t="s">
        <v>453192</v>
      </c>
      <c r="D138546" s="1" t="s">
        <v>144177</v>
      </c>
    </row>
    <row r="138547" spans="1:4" x14ac:dyDescent="0.25">
      <c r="A138547">
        <v>17222</v>
      </c>
      <c r="B138547" s="1" t="s">
        <v>34174</v>
      </c>
      <c r="C138547" s="1" t="s">
        <v>398942</v>
      </c>
      <c r="D138547" s="1" t="s">
        <v>34175</v>
      </c>
    </row>
    <row r="138548" spans="1:4" x14ac:dyDescent="0.25">
      <c r="A138548">
        <v>177576</v>
      </c>
      <c r="B138548" s="1" t="s">
        <v>350599</v>
      </c>
      <c r="C138548" s="1" t="s">
        <v>556014</v>
      </c>
      <c r="D138548" s="1" t="s">
        <v>350600</v>
      </c>
    </row>
    <row r="138549" spans="1:4" x14ac:dyDescent="0.25">
      <c r="A138549">
        <v>93398</v>
      </c>
      <c r="B138549" s="1" t="s">
        <v>184322</v>
      </c>
      <c r="C138549" s="1" t="s">
        <v>184323</v>
      </c>
      <c r="D138549" s="1" t="s">
        <v>184324</v>
      </c>
    </row>
    <row r="138550" spans="1:4" x14ac:dyDescent="0.25">
      <c r="A138550">
        <v>177477</v>
      </c>
      <c r="B138550" s="1" t="s">
        <v>350409</v>
      </c>
      <c r="C138550" s="1" t="s">
        <v>555908</v>
      </c>
      <c r="D138550" s="1" t="s">
        <v>350410</v>
      </c>
    </row>
    <row r="138551" spans="1:4" x14ac:dyDescent="0.25">
      <c r="A138551">
        <v>65114</v>
      </c>
      <c r="B138551" s="1" t="s">
        <v>128712</v>
      </c>
      <c r="C138551" s="1" t="s">
        <v>445772</v>
      </c>
      <c r="D138551" s="1" t="s">
        <v>128713</v>
      </c>
    </row>
    <row r="138552" spans="1:4" x14ac:dyDescent="0.25">
      <c r="A138552">
        <v>169624</v>
      </c>
      <c r="B138552" s="1" t="s">
        <v>334482</v>
      </c>
      <c r="C138552" s="1" t="s">
        <v>548535</v>
      </c>
      <c r="D138552" s="1" t="s">
        <v>334483</v>
      </c>
    </row>
    <row r="138553" spans="1:4" x14ac:dyDescent="0.25">
      <c r="A138553">
        <v>162551</v>
      </c>
      <c r="B138553" s="1" t="s">
        <v>320746</v>
      </c>
      <c r="C138553" s="1" t="s">
        <v>541450</v>
      </c>
      <c r="D138553" s="1" t="s">
        <v>320747</v>
      </c>
    </row>
    <row r="138554" spans="1:4" x14ac:dyDescent="0.25">
      <c r="A138554">
        <v>137735</v>
      </c>
      <c r="B138554" s="1" t="s">
        <v>517554</v>
      </c>
      <c r="C138554" s="1" t="s">
        <v>517555</v>
      </c>
      <c r="D138554" s="1" t="s">
        <v>271081</v>
      </c>
    </row>
    <row r="138555" spans="1:4" x14ac:dyDescent="0.25">
      <c r="A138555">
        <v>12589</v>
      </c>
      <c r="B138555" s="1" t="s">
        <v>25037</v>
      </c>
      <c r="C138555" s="1" t="s">
        <v>394336</v>
      </c>
      <c r="D138555" s="1" t="s">
        <v>25038</v>
      </c>
    </row>
    <row r="138556" spans="1:4" x14ac:dyDescent="0.25">
      <c r="A138556">
        <v>164209</v>
      </c>
      <c r="B138556" s="1" t="s">
        <v>323862</v>
      </c>
      <c r="C138556" s="1" t="s">
        <v>323863</v>
      </c>
      <c r="D138556" s="1" t="s">
        <v>323864</v>
      </c>
    </row>
    <row r="138557" spans="1:4" x14ac:dyDescent="0.25">
      <c r="A138557">
        <v>96837</v>
      </c>
      <c r="B138557" s="1" t="s">
        <v>191232</v>
      </c>
      <c r="C138557" s="1" t="s">
        <v>542</v>
      </c>
      <c r="D138557" s="1" t="s">
        <v>191233</v>
      </c>
    </row>
    <row r="138558" spans="1:4" x14ac:dyDescent="0.25">
      <c r="A138558">
        <v>148156</v>
      </c>
      <c r="B138558" s="1" t="s">
        <v>291693</v>
      </c>
      <c r="C138558" s="1" t="s">
        <v>527711</v>
      </c>
      <c r="D138558" s="1" t="s">
        <v>291694</v>
      </c>
    </row>
    <row r="138559" spans="1:4" x14ac:dyDescent="0.25">
      <c r="A138559">
        <v>192443</v>
      </c>
      <c r="B138559" s="1" t="s">
        <v>380446</v>
      </c>
      <c r="C138559" s="1" t="s">
        <v>380447</v>
      </c>
      <c r="D138559" s="1" t="s">
        <v>380448</v>
      </c>
    </row>
    <row r="138560" spans="1:4" x14ac:dyDescent="0.25">
      <c r="A138560">
        <v>137272</v>
      </c>
      <c r="B138560" s="1" t="s">
        <v>270209</v>
      </c>
      <c r="C138560" s="1" t="s">
        <v>517052</v>
      </c>
      <c r="D138560" s="1" t="s">
        <v>270210</v>
      </c>
    </row>
    <row r="138561" spans="1:4" x14ac:dyDescent="0.25">
      <c r="A138561">
        <v>128818</v>
      </c>
      <c r="B138561" s="1" t="s">
        <v>253526</v>
      </c>
      <c r="C138561" s="1" t="s">
        <v>508752</v>
      </c>
      <c r="D138561" s="1" t="s">
        <v>253527</v>
      </c>
    </row>
    <row r="138562" spans="1:4" x14ac:dyDescent="0.25">
      <c r="A138562">
        <v>67272</v>
      </c>
      <c r="B138562" s="1" t="s">
        <v>133108</v>
      </c>
      <c r="C138562" s="1" t="s">
        <v>447787</v>
      </c>
      <c r="D138562" s="1" t="s">
        <v>133109</v>
      </c>
    </row>
    <row r="138563" spans="1:4" x14ac:dyDescent="0.25">
      <c r="A138563">
        <v>10720</v>
      </c>
      <c r="B138563" s="1" t="s">
        <v>21392</v>
      </c>
      <c r="C138563" s="1" t="s">
        <v>392554</v>
      </c>
      <c r="D138563" s="1" t="s">
        <v>21393</v>
      </c>
    </row>
    <row r="138564" spans="1:4" x14ac:dyDescent="0.25">
      <c r="A138564">
        <v>15579</v>
      </c>
      <c r="B138564" s="1" t="s">
        <v>30882</v>
      </c>
      <c r="C138564" s="1" t="s">
        <v>30883</v>
      </c>
      <c r="D138564" s="1" t="s">
        <v>30884</v>
      </c>
    </row>
    <row r="138565" spans="1:4" x14ac:dyDescent="0.25">
      <c r="A138565">
        <v>126062</v>
      </c>
      <c r="B138565" s="1" t="s">
        <v>248487</v>
      </c>
      <c r="C138565" s="1" t="s">
        <v>248488</v>
      </c>
      <c r="D138565" s="1" t="s">
        <v>248489</v>
      </c>
    </row>
    <row r="138566" spans="1:4" x14ac:dyDescent="0.25">
      <c r="A138566">
        <v>42144</v>
      </c>
      <c r="B138566" s="1" t="s">
        <v>83093</v>
      </c>
      <c r="C138566" s="1" t="s">
        <v>83094</v>
      </c>
      <c r="D138566" s="1" t="s">
        <v>83095</v>
      </c>
    </row>
    <row r="138567" spans="1:4" x14ac:dyDescent="0.25">
      <c r="A138567">
        <v>41578</v>
      </c>
      <c r="B138567" s="1" t="s">
        <v>81975</v>
      </c>
      <c r="C138567" s="1" t="s">
        <v>422831</v>
      </c>
      <c r="D138567" s="1" t="s">
        <v>81976</v>
      </c>
    </row>
    <row r="138568" spans="1:4" x14ac:dyDescent="0.25">
      <c r="A138568">
        <v>182124</v>
      </c>
      <c r="B138568" s="1" t="s">
        <v>359725</v>
      </c>
      <c r="C138568" s="1" t="s">
        <v>560375</v>
      </c>
      <c r="D138568" s="1" t="s">
        <v>359726</v>
      </c>
    </row>
    <row r="138569" spans="1:4" x14ac:dyDescent="0.25">
      <c r="A138569">
        <v>8586</v>
      </c>
      <c r="B138569" s="1" t="s">
        <v>17221</v>
      </c>
      <c r="C138569" s="1" t="s">
        <v>390639</v>
      </c>
      <c r="D138569" s="1" t="s">
        <v>17222</v>
      </c>
    </row>
    <row r="138570" spans="1:4" x14ac:dyDescent="0.25">
      <c r="A138570">
        <v>45132</v>
      </c>
      <c r="B138570" s="1" t="s">
        <v>88928</v>
      </c>
      <c r="C138570" s="1" t="s">
        <v>426404</v>
      </c>
      <c r="D138570" s="1" t="s">
        <v>88929</v>
      </c>
    </row>
    <row r="138571" spans="1:4" x14ac:dyDescent="0.25">
      <c r="A138571">
        <v>53973</v>
      </c>
      <c r="B138571" s="1" t="s">
        <v>434868</v>
      </c>
      <c r="C138571" s="1" t="s">
        <v>434869</v>
      </c>
      <c r="D138571" s="1" t="s">
        <v>106588</v>
      </c>
    </row>
    <row r="138572" spans="1:4" x14ac:dyDescent="0.25">
      <c r="A138572">
        <v>79898</v>
      </c>
      <c r="B138572" s="1" t="s">
        <v>157544</v>
      </c>
      <c r="C138572" s="1" t="s">
        <v>460125</v>
      </c>
      <c r="D138572" s="1" t="s">
        <v>157545</v>
      </c>
    </row>
    <row r="138573" spans="1:4" x14ac:dyDescent="0.25">
      <c r="A138573">
        <v>87658</v>
      </c>
      <c r="B138573" s="1" t="s">
        <v>467798</v>
      </c>
      <c r="C138573" s="1" t="s">
        <v>467799</v>
      </c>
      <c r="D138573" s="1" t="s">
        <v>172844</v>
      </c>
    </row>
    <row r="138574" spans="1:4" x14ac:dyDescent="0.25">
      <c r="A138574">
        <v>91981</v>
      </c>
      <c r="B138574" s="1" t="s">
        <v>181435</v>
      </c>
      <c r="C138574" s="1" t="s">
        <v>471927</v>
      </c>
      <c r="D138574" s="1" t="s">
        <v>181436</v>
      </c>
    </row>
    <row r="138575" spans="1:4" x14ac:dyDescent="0.25">
      <c r="A138575">
        <v>66311</v>
      </c>
      <c r="B138575" s="1" t="s">
        <v>131134</v>
      </c>
      <c r="C138575" s="1" t="s">
        <v>446889</v>
      </c>
      <c r="D138575" s="1" t="s">
        <v>131135</v>
      </c>
    </row>
    <row r="138576" spans="1:4" x14ac:dyDescent="0.25">
      <c r="A138576">
        <v>49800</v>
      </c>
      <c r="B138576" s="1" t="s">
        <v>98300</v>
      </c>
      <c r="C138576" s="1" t="s">
        <v>430809</v>
      </c>
      <c r="D138576" s="1" t="s">
        <v>98301</v>
      </c>
    </row>
    <row r="138577" spans="1:4" x14ac:dyDescent="0.25">
      <c r="A138577">
        <v>111774</v>
      </c>
      <c r="B138577" s="1" t="s">
        <v>220558</v>
      </c>
      <c r="C138577" s="1" t="s">
        <v>220559</v>
      </c>
      <c r="D138577" s="1" t="s">
        <v>220560</v>
      </c>
    </row>
    <row r="138578" spans="1:4" x14ac:dyDescent="0.25">
      <c r="A138578">
        <v>77574</v>
      </c>
      <c r="B138578" s="1" t="s">
        <v>153502</v>
      </c>
      <c r="C138578" s="1" t="s">
        <v>153503</v>
      </c>
      <c r="D138578" s="1" t="s">
        <v>153504</v>
      </c>
    </row>
    <row r="138579" spans="1:4" x14ac:dyDescent="0.25">
      <c r="A138579">
        <v>157922</v>
      </c>
      <c r="B138579" s="1" t="s">
        <v>311931</v>
      </c>
      <c r="C138579" s="1" t="s">
        <v>536595</v>
      </c>
      <c r="D138579" s="1" t="s">
        <v>311932</v>
      </c>
    </row>
    <row r="138580" spans="1:4" x14ac:dyDescent="0.25">
      <c r="A138580">
        <v>74265</v>
      </c>
      <c r="B138580" s="1" t="s">
        <v>146966</v>
      </c>
      <c r="C138580" s="1" t="s">
        <v>146967</v>
      </c>
      <c r="D138580" s="1" t="s">
        <v>146968</v>
      </c>
    </row>
    <row r="138581" spans="1:4" x14ac:dyDescent="0.25">
      <c r="A138581">
        <v>112237</v>
      </c>
      <c r="B138581" s="1" t="s">
        <v>221499</v>
      </c>
      <c r="C138581" s="1" t="s">
        <v>491752</v>
      </c>
      <c r="D138581" s="1" t="s">
        <v>221500</v>
      </c>
    </row>
    <row r="138582" spans="1:4" x14ac:dyDescent="0.25">
      <c r="A138582">
        <v>137639</v>
      </c>
      <c r="B138582" s="1" t="s">
        <v>270906</v>
      </c>
      <c r="C138582" s="1" t="s">
        <v>517445</v>
      </c>
      <c r="D138582" s="1" t="s">
        <v>270907</v>
      </c>
    </row>
    <row r="138583" spans="1:4" x14ac:dyDescent="0.25">
      <c r="A138583">
        <v>16852</v>
      </c>
      <c r="B138583" s="1" t="s">
        <v>33459</v>
      </c>
      <c r="C138583" s="1" t="s">
        <v>398557</v>
      </c>
      <c r="D138583" s="1" t="s">
        <v>33460</v>
      </c>
    </row>
    <row r="138584" spans="1:4" x14ac:dyDescent="0.25">
      <c r="A138584">
        <v>7249</v>
      </c>
      <c r="B138584" s="1" t="s">
        <v>14580</v>
      </c>
      <c r="C138584" s="1" t="s">
        <v>389462</v>
      </c>
      <c r="D138584" s="1" t="s">
        <v>14581</v>
      </c>
    </row>
    <row r="138585" spans="1:4" x14ac:dyDescent="0.25">
      <c r="A138585">
        <v>168377</v>
      </c>
      <c r="B138585" s="1" t="s">
        <v>332024</v>
      </c>
      <c r="C138585" s="1" t="s">
        <v>547309</v>
      </c>
      <c r="D138585" s="1" t="s">
        <v>332025</v>
      </c>
    </row>
    <row r="138586" spans="1:4" x14ac:dyDescent="0.25">
      <c r="A138586">
        <v>13606</v>
      </c>
      <c r="B138586" s="1" t="s">
        <v>27013</v>
      </c>
      <c r="C138586" s="1" t="s">
        <v>395367</v>
      </c>
      <c r="D138586" s="1" t="s">
        <v>27014</v>
      </c>
    </row>
    <row r="138587" spans="1:4" x14ac:dyDescent="0.25">
      <c r="A138587">
        <v>128387</v>
      </c>
      <c r="B138587" s="1" t="s">
        <v>252696</v>
      </c>
      <c r="C138587" s="1" t="s">
        <v>252697</v>
      </c>
      <c r="D138587" s="1" t="s">
        <v>252698</v>
      </c>
    </row>
    <row r="138588" spans="1:4" x14ac:dyDescent="0.25">
      <c r="A138588">
        <v>128386</v>
      </c>
      <c r="B138588" s="1" t="s">
        <v>508305</v>
      </c>
      <c r="C138588" s="1" t="s">
        <v>508306</v>
      </c>
      <c r="D138588" s="1" t="s">
        <v>252695</v>
      </c>
    </row>
    <row r="138589" spans="1:4" x14ac:dyDescent="0.25">
      <c r="A138589">
        <v>64509</v>
      </c>
      <c r="B138589" s="1" t="s">
        <v>127553</v>
      </c>
      <c r="C138589" s="1" t="s">
        <v>445150</v>
      </c>
      <c r="D138589" s="1" t="s">
        <v>127554</v>
      </c>
    </row>
    <row r="138590" spans="1:4" x14ac:dyDescent="0.25">
      <c r="A138590">
        <v>55659</v>
      </c>
      <c r="B138590" s="1" t="s">
        <v>110004</v>
      </c>
      <c r="C138590" s="1" t="s">
        <v>436456</v>
      </c>
      <c r="D138590" s="1" t="s">
        <v>110005</v>
      </c>
    </row>
    <row r="138591" spans="1:4" x14ac:dyDescent="0.25">
      <c r="A138591">
        <v>157320</v>
      </c>
      <c r="B138591" s="1" t="s">
        <v>310600</v>
      </c>
      <c r="C138591" s="1" t="s">
        <v>310601</v>
      </c>
      <c r="D138591" s="1" t="s">
        <v>310602</v>
      </c>
    </row>
    <row r="138592" spans="1:4" x14ac:dyDescent="0.25">
      <c r="A138592">
        <v>8179</v>
      </c>
      <c r="B138592" s="1" t="s">
        <v>16389</v>
      </c>
      <c r="C138592" s="1" t="s">
        <v>16390</v>
      </c>
      <c r="D138592" s="1" t="s">
        <v>16391</v>
      </c>
    </row>
    <row r="138593" spans="1:4" x14ac:dyDescent="0.25">
      <c r="A138593">
        <v>139964</v>
      </c>
      <c r="B138593" s="1" t="s">
        <v>275494</v>
      </c>
      <c r="C138593" s="1" t="s">
        <v>519704</v>
      </c>
      <c r="D138593" s="1" t="s">
        <v>275495</v>
      </c>
    </row>
    <row r="138594" spans="1:4" x14ac:dyDescent="0.25">
      <c r="A138594">
        <v>132099</v>
      </c>
      <c r="B138594" s="1" t="s">
        <v>511959</v>
      </c>
      <c r="C138594" s="1" t="s">
        <v>511960</v>
      </c>
      <c r="D138594" s="1" t="s">
        <v>260035</v>
      </c>
    </row>
    <row r="138595" spans="1:4" x14ac:dyDescent="0.25">
      <c r="A138595">
        <v>84227</v>
      </c>
      <c r="B138595" s="1" t="s">
        <v>166117</v>
      </c>
      <c r="C138595" s="1" t="s">
        <v>464361</v>
      </c>
      <c r="D138595" s="1" t="s">
        <v>166118</v>
      </c>
    </row>
    <row r="138596" spans="1:4" x14ac:dyDescent="0.25">
      <c r="A138596">
        <v>27243</v>
      </c>
      <c r="B138596" s="1" t="s">
        <v>53550</v>
      </c>
      <c r="C138596" s="1" t="s">
        <v>408733</v>
      </c>
      <c r="D138596" s="1" t="s">
        <v>53551</v>
      </c>
    </row>
    <row r="138597" spans="1:4" x14ac:dyDescent="0.25">
      <c r="A138597">
        <v>34080</v>
      </c>
      <c r="B138597" s="1" t="s">
        <v>67121</v>
      </c>
      <c r="C138597" s="1" t="s">
        <v>415440</v>
      </c>
      <c r="D138597" s="1" t="s">
        <v>67122</v>
      </c>
    </row>
    <row r="138598" spans="1:4" x14ac:dyDescent="0.25">
      <c r="A138598">
        <v>166523</v>
      </c>
      <c r="B138598" s="1" t="s">
        <v>328361</v>
      </c>
      <c r="C138598" s="1" t="s">
        <v>328362</v>
      </c>
      <c r="D138598" s="1" t="s">
        <v>328363</v>
      </c>
    </row>
    <row r="138599" spans="1:4" x14ac:dyDescent="0.25">
      <c r="A138599">
        <v>65045</v>
      </c>
      <c r="B138599" s="1" t="s">
        <v>445700</v>
      </c>
      <c r="C138599" s="1" t="s">
        <v>445624</v>
      </c>
      <c r="D138599" s="1" t="s">
        <v>128580</v>
      </c>
    </row>
    <row r="138600" spans="1:4" x14ac:dyDescent="0.25">
      <c r="A138600">
        <v>96273</v>
      </c>
      <c r="B138600" s="1" t="s">
        <v>190120</v>
      </c>
      <c r="C138600" s="1" t="s">
        <v>475971</v>
      </c>
      <c r="D138600" s="1" t="s">
        <v>190121</v>
      </c>
    </row>
    <row r="138601" spans="1:4" x14ac:dyDescent="0.25">
      <c r="A138601">
        <v>65778</v>
      </c>
      <c r="B138601" s="1" t="s">
        <v>130072</v>
      </c>
      <c r="C138601" s="1" t="s">
        <v>130073</v>
      </c>
      <c r="D138601" s="1" t="s">
        <v>130074</v>
      </c>
    </row>
    <row r="138602" spans="1:4" x14ac:dyDescent="0.25">
      <c r="A138602">
        <v>153808</v>
      </c>
      <c r="B138602" s="1" t="s">
        <v>303175</v>
      </c>
      <c r="C138602" s="1" t="s">
        <v>303176</v>
      </c>
      <c r="D138602" s="1" t="s">
        <v>303177</v>
      </c>
    </row>
    <row r="138603" spans="1:4" x14ac:dyDescent="0.25">
      <c r="A138603">
        <v>168463</v>
      </c>
      <c r="B138603" s="1" t="s">
        <v>332205</v>
      </c>
      <c r="C138603" s="1" t="s">
        <v>332206</v>
      </c>
      <c r="D138603" s="1" t="s">
        <v>332207</v>
      </c>
    </row>
    <row r="138604" spans="1:4" x14ac:dyDescent="0.25">
      <c r="A138604">
        <v>46151</v>
      </c>
      <c r="B138604" s="1" t="s">
        <v>90932</v>
      </c>
      <c r="C138604" s="1" t="s">
        <v>427413</v>
      </c>
      <c r="D138604" s="1" t="s">
        <v>90933</v>
      </c>
    </row>
    <row r="138605" spans="1:4" x14ac:dyDescent="0.25">
      <c r="A138605">
        <v>93747</v>
      </c>
      <c r="B138605" s="1" t="s">
        <v>185033</v>
      </c>
      <c r="C138605" s="1" t="s">
        <v>473558</v>
      </c>
      <c r="D138605" s="1" t="s">
        <v>185034</v>
      </c>
    </row>
    <row r="138606" spans="1:4" x14ac:dyDescent="0.25">
      <c r="A138606">
        <v>74407</v>
      </c>
      <c r="B138606" s="1" t="s">
        <v>147242</v>
      </c>
      <c r="C138606" s="1" t="s">
        <v>454764</v>
      </c>
      <c r="D138606" s="1" t="s">
        <v>147243</v>
      </c>
    </row>
    <row r="138607" spans="1:4" x14ac:dyDescent="0.25">
      <c r="A138607">
        <v>113574</v>
      </c>
      <c r="B138607" s="1" t="s">
        <v>224096</v>
      </c>
      <c r="C138607" s="1" t="s">
        <v>224097</v>
      </c>
      <c r="D138607" s="1" t="s">
        <v>224098</v>
      </c>
    </row>
    <row r="138608" spans="1:4" x14ac:dyDescent="0.25">
      <c r="A138608">
        <v>26763</v>
      </c>
      <c r="B138608" s="1" t="s">
        <v>52609</v>
      </c>
      <c r="C138608" s="1" t="s">
        <v>408245</v>
      </c>
      <c r="D138608" s="1" t="s">
        <v>52610</v>
      </c>
    </row>
    <row r="138609" spans="1:4" x14ac:dyDescent="0.25">
      <c r="A138609">
        <v>47335</v>
      </c>
      <c r="B138609" s="1" t="s">
        <v>428488</v>
      </c>
      <c r="C138609" s="1" t="s">
        <v>428489</v>
      </c>
      <c r="D138609" s="1" t="s">
        <v>93352</v>
      </c>
    </row>
    <row r="138610" spans="1:4" x14ac:dyDescent="0.25">
      <c r="A138610">
        <v>41183</v>
      </c>
      <c r="B138610" s="1" t="s">
        <v>81196</v>
      </c>
      <c r="C138610" s="1" t="s">
        <v>422430</v>
      </c>
      <c r="D138610" s="1" t="s">
        <v>81197</v>
      </c>
    </row>
    <row r="138611" spans="1:4" x14ac:dyDescent="0.25">
      <c r="A138611">
        <v>52818</v>
      </c>
      <c r="B138611" s="1" t="s">
        <v>104289</v>
      </c>
      <c r="C138611" s="1" t="s">
        <v>433737</v>
      </c>
      <c r="D138611" s="1" t="s">
        <v>104290</v>
      </c>
    </row>
    <row r="138612" spans="1:4" x14ac:dyDescent="0.25">
      <c r="A138612">
        <v>53999</v>
      </c>
      <c r="B138612" s="1" t="s">
        <v>106636</v>
      </c>
      <c r="C138612" s="1" t="s">
        <v>28442</v>
      </c>
      <c r="D138612" s="1" t="s">
        <v>106637</v>
      </c>
    </row>
    <row r="138613" spans="1:4" x14ac:dyDescent="0.25">
      <c r="A138613">
        <v>96317</v>
      </c>
      <c r="B138613" s="1" t="s">
        <v>190210</v>
      </c>
      <c r="C138613" s="1" t="s">
        <v>28442</v>
      </c>
      <c r="D138613" s="1" t="s">
        <v>190211</v>
      </c>
    </row>
    <row r="138614" spans="1:4" x14ac:dyDescent="0.25">
      <c r="A138614">
        <v>109943</v>
      </c>
      <c r="B138614" s="1" t="s">
        <v>216967</v>
      </c>
      <c r="C138614" s="1" t="s">
        <v>216968</v>
      </c>
      <c r="D138614" s="1" t="s">
        <v>216969</v>
      </c>
    </row>
    <row r="138615" spans="1:4" x14ac:dyDescent="0.25">
      <c r="A138615">
        <v>78162</v>
      </c>
      <c r="B138615" s="1" t="s">
        <v>154641</v>
      </c>
      <c r="C138615" s="1" t="s">
        <v>458434</v>
      </c>
      <c r="D138615" s="1" t="s">
        <v>154642</v>
      </c>
    </row>
    <row r="138616" spans="1:4" x14ac:dyDescent="0.25">
      <c r="A138616">
        <v>109015</v>
      </c>
      <c r="B138616" s="1" t="s">
        <v>215153</v>
      </c>
      <c r="C138616" s="1" t="s">
        <v>488598</v>
      </c>
      <c r="D138616" s="1" t="s">
        <v>215154</v>
      </c>
    </row>
    <row r="138617" spans="1:4" x14ac:dyDescent="0.25">
      <c r="A138617">
        <v>147406</v>
      </c>
      <c r="B138617" s="1" t="s">
        <v>290204</v>
      </c>
      <c r="C138617" s="1" t="s">
        <v>526984</v>
      </c>
      <c r="D138617" s="1" t="s">
        <v>290205</v>
      </c>
    </row>
    <row r="138618" spans="1:4" x14ac:dyDescent="0.25">
      <c r="A138618">
        <v>103901</v>
      </c>
      <c r="B138618" s="1" t="s">
        <v>205073</v>
      </c>
      <c r="C138618" s="1" t="s">
        <v>483539</v>
      </c>
      <c r="D138618" s="1" t="s">
        <v>205074</v>
      </c>
    </row>
    <row r="138619" spans="1:4" x14ac:dyDescent="0.25">
      <c r="A138619">
        <v>65873</v>
      </c>
      <c r="B138619" s="1" t="s">
        <v>130273</v>
      </c>
      <c r="C138619" s="1" t="s">
        <v>446455</v>
      </c>
      <c r="D138619" s="1" t="s">
        <v>130274</v>
      </c>
    </row>
    <row r="138620" spans="1:4" x14ac:dyDescent="0.25">
      <c r="A138620">
        <v>77499</v>
      </c>
      <c r="B138620" s="1" t="s">
        <v>153343</v>
      </c>
      <c r="C138620" s="1" t="s">
        <v>153344</v>
      </c>
      <c r="D138620" s="1" t="s">
        <v>153345</v>
      </c>
    </row>
    <row r="138621" spans="1:4" x14ac:dyDescent="0.25">
      <c r="A138621">
        <v>8037</v>
      </c>
      <c r="B138621" s="1" t="s">
        <v>16102</v>
      </c>
      <c r="C138621" s="1" t="s">
        <v>390261</v>
      </c>
      <c r="D138621" s="1" t="s">
        <v>16103</v>
      </c>
    </row>
    <row r="138622" spans="1:4" x14ac:dyDescent="0.25">
      <c r="A138622">
        <v>47284</v>
      </c>
      <c r="B138622" s="1" t="s">
        <v>93248</v>
      </c>
      <c r="C138622" s="1" t="s">
        <v>93249</v>
      </c>
      <c r="D138622" s="1" t="s">
        <v>93250</v>
      </c>
    </row>
    <row r="138623" spans="1:4" x14ac:dyDescent="0.25">
      <c r="A138623">
        <v>190675</v>
      </c>
      <c r="B138623" s="1" t="s">
        <v>376721</v>
      </c>
      <c r="C138623" s="1" t="s">
        <v>376722</v>
      </c>
      <c r="D138623" s="1" t="s">
        <v>376723</v>
      </c>
    </row>
    <row r="138624" spans="1:4" x14ac:dyDescent="0.25">
      <c r="A138624">
        <v>144753</v>
      </c>
      <c r="B138624" s="1" t="s">
        <v>284955</v>
      </c>
      <c r="C138624" s="1" t="s">
        <v>524373</v>
      </c>
      <c r="D138624" s="1" t="s">
        <v>284956</v>
      </c>
    </row>
    <row r="138625" spans="1:4" x14ac:dyDescent="0.25">
      <c r="A138625">
        <v>65989</v>
      </c>
      <c r="B138625" s="1" t="s">
        <v>130509</v>
      </c>
      <c r="C138625" s="1" t="s">
        <v>446559</v>
      </c>
      <c r="D138625" s="1" t="s">
        <v>130510</v>
      </c>
    </row>
    <row r="138626" spans="1:4" x14ac:dyDescent="0.25">
      <c r="A138626">
        <v>187492</v>
      </c>
      <c r="B138626" s="1" t="s">
        <v>370164</v>
      </c>
      <c r="C138626" s="1" t="s">
        <v>680</v>
      </c>
      <c r="D138626" s="1" t="s">
        <v>370165</v>
      </c>
    </row>
    <row r="138627" spans="1:4" x14ac:dyDescent="0.25">
      <c r="A138627">
        <v>144172</v>
      </c>
      <c r="B138627" s="1" t="s">
        <v>283824</v>
      </c>
      <c r="C138627" s="1" t="s">
        <v>283825</v>
      </c>
      <c r="D138627" s="1" t="s">
        <v>283826</v>
      </c>
    </row>
    <row r="138628" spans="1:4" x14ac:dyDescent="0.25">
      <c r="A138628">
        <v>185933</v>
      </c>
      <c r="B138628" s="1" t="s">
        <v>367072</v>
      </c>
      <c r="C138628" s="1" t="s">
        <v>564418</v>
      </c>
      <c r="D138628" s="1" t="s">
        <v>367073</v>
      </c>
    </row>
    <row r="138629" spans="1:4" x14ac:dyDescent="0.25">
      <c r="A138629">
        <v>6592</v>
      </c>
      <c r="B138629" s="1" t="s">
        <v>13276</v>
      </c>
      <c r="C138629" s="1" t="s">
        <v>388857</v>
      </c>
      <c r="D138629" s="1" t="s">
        <v>13277</v>
      </c>
    </row>
    <row r="138630" spans="1:4" x14ac:dyDescent="0.25">
      <c r="A138630">
        <v>149427</v>
      </c>
      <c r="B138630" s="1" t="s">
        <v>294302</v>
      </c>
      <c r="C138630" s="1" t="s">
        <v>294303</v>
      </c>
      <c r="D138630" s="1" t="s">
        <v>294304</v>
      </c>
    </row>
    <row r="138631" spans="1:4" x14ac:dyDescent="0.25">
      <c r="A138631">
        <v>175886</v>
      </c>
      <c r="B138631" s="1" t="s">
        <v>554222</v>
      </c>
      <c r="C138631" s="1" t="s">
        <v>554223</v>
      </c>
      <c r="D138631" s="1" t="s">
        <v>347363</v>
      </c>
    </row>
    <row r="138632" spans="1:4" x14ac:dyDescent="0.25">
      <c r="A138632">
        <v>91580</v>
      </c>
      <c r="B138632" s="1" t="s">
        <v>180641</v>
      </c>
      <c r="C138632" s="1" t="s">
        <v>76355</v>
      </c>
      <c r="D138632" s="1" t="s">
        <v>180642</v>
      </c>
    </row>
    <row r="138633" spans="1:4" x14ac:dyDescent="0.25">
      <c r="A138633">
        <v>144810</v>
      </c>
      <c r="B138633" s="1" t="s">
        <v>285067</v>
      </c>
      <c r="C138633" s="1" t="s">
        <v>285068</v>
      </c>
      <c r="D138633" s="1" t="s">
        <v>285069</v>
      </c>
    </row>
    <row r="138634" spans="1:4" x14ac:dyDescent="0.25">
      <c r="A138634">
        <v>108513</v>
      </c>
      <c r="B138634" s="1" t="s">
        <v>214183</v>
      </c>
      <c r="C138634" s="1" t="s">
        <v>6584</v>
      </c>
      <c r="D138634" s="1" t="s">
        <v>214184</v>
      </c>
    </row>
    <row r="138635" spans="1:4" x14ac:dyDescent="0.25">
      <c r="A138635">
        <v>140648</v>
      </c>
      <c r="B138635" s="1" t="s">
        <v>276868</v>
      </c>
      <c r="C138635" s="1" t="s">
        <v>6584</v>
      </c>
      <c r="D138635" s="1" t="s">
        <v>276869</v>
      </c>
    </row>
    <row r="138636" spans="1:4" x14ac:dyDescent="0.25">
      <c r="A138636">
        <v>84690</v>
      </c>
      <c r="B138636" s="1" t="s">
        <v>167028</v>
      </c>
      <c r="C138636" s="1" t="s">
        <v>6584</v>
      </c>
      <c r="D138636" s="1" t="s">
        <v>167029</v>
      </c>
    </row>
    <row r="138637" spans="1:4" x14ac:dyDescent="0.25">
      <c r="A138637">
        <v>189884</v>
      </c>
      <c r="B138637" s="1" t="s">
        <v>375036</v>
      </c>
      <c r="C138637" s="1" t="s">
        <v>568218</v>
      </c>
      <c r="D138637" s="1" t="s">
        <v>375037</v>
      </c>
    </row>
    <row r="138638" spans="1:4" x14ac:dyDescent="0.25">
      <c r="A138638">
        <v>111922</v>
      </c>
      <c r="B138638" s="1" t="s">
        <v>220873</v>
      </c>
      <c r="C138638" s="1" t="s">
        <v>491454</v>
      </c>
      <c r="D138638" s="1" t="s">
        <v>220874</v>
      </c>
    </row>
    <row r="138639" spans="1:4" x14ac:dyDescent="0.25">
      <c r="A138639">
        <v>16246</v>
      </c>
      <c r="B138639" s="1" t="s">
        <v>32209</v>
      </c>
      <c r="C138639" s="1" t="s">
        <v>32210</v>
      </c>
      <c r="D138639" s="1" t="s">
        <v>32211</v>
      </c>
    </row>
    <row r="138640" spans="1:4" x14ac:dyDescent="0.25">
      <c r="A138640">
        <v>185745</v>
      </c>
      <c r="B138640" s="1" t="s">
        <v>366710</v>
      </c>
      <c r="C138640" s="1" t="s">
        <v>366711</v>
      </c>
      <c r="D138640" s="1" t="s">
        <v>366712</v>
      </c>
    </row>
    <row r="138641" spans="1:4" x14ac:dyDescent="0.25">
      <c r="A138641">
        <v>11094</v>
      </c>
      <c r="B138641" s="1" t="s">
        <v>22151</v>
      </c>
      <c r="C138641" s="1" t="s">
        <v>22152</v>
      </c>
      <c r="D138641" s="1" t="s">
        <v>22153</v>
      </c>
    </row>
    <row r="138642" spans="1:4" x14ac:dyDescent="0.25">
      <c r="A138642">
        <v>134729</v>
      </c>
      <c r="B138642" s="1" t="s">
        <v>265150</v>
      </c>
      <c r="C138642" s="1" t="s">
        <v>6957</v>
      </c>
      <c r="D138642" s="1" t="s">
        <v>265151</v>
      </c>
    </row>
    <row r="138643" spans="1:4" x14ac:dyDescent="0.25">
      <c r="A138643">
        <v>134793</v>
      </c>
      <c r="B138643" s="1" t="s">
        <v>265272</v>
      </c>
      <c r="C138643" s="1" t="s">
        <v>514696</v>
      </c>
      <c r="D138643" s="1" t="s">
        <v>265273</v>
      </c>
    </row>
    <row r="138644" spans="1:4" x14ac:dyDescent="0.25">
      <c r="A138644">
        <v>179926</v>
      </c>
      <c r="B138644" s="1" t="s">
        <v>558270</v>
      </c>
      <c r="C138644" s="1" t="s">
        <v>558271</v>
      </c>
      <c r="D138644" s="1" t="s">
        <v>355322</v>
      </c>
    </row>
    <row r="138645" spans="1:4" x14ac:dyDescent="0.25">
      <c r="A138645">
        <v>89582</v>
      </c>
      <c r="B138645" s="1" t="s">
        <v>176653</v>
      </c>
      <c r="C138645" s="1" t="s">
        <v>469642</v>
      </c>
      <c r="D138645" s="1" t="s">
        <v>176654</v>
      </c>
    </row>
    <row r="138646" spans="1:4" x14ac:dyDescent="0.25">
      <c r="A138646">
        <v>71943</v>
      </c>
      <c r="B138646" s="1" t="s">
        <v>142398</v>
      </c>
      <c r="C138646" s="1" t="s">
        <v>452333</v>
      </c>
      <c r="D138646" s="1" t="s">
        <v>142399</v>
      </c>
    </row>
    <row r="138647" spans="1:4" x14ac:dyDescent="0.25">
      <c r="A138647">
        <v>39332</v>
      </c>
      <c r="B138647" s="1" t="s">
        <v>77558</v>
      </c>
      <c r="C138647" s="1" t="s">
        <v>420564</v>
      </c>
      <c r="D138647" s="1" t="s">
        <v>77559</v>
      </c>
    </row>
    <row r="138648" spans="1:4" x14ac:dyDescent="0.25">
      <c r="A138648">
        <v>162644</v>
      </c>
      <c r="B138648" s="1" t="s">
        <v>541545</v>
      </c>
      <c r="C138648" s="1" t="s">
        <v>385027</v>
      </c>
      <c r="D138648" s="1" t="s">
        <v>320920</v>
      </c>
    </row>
    <row r="138649" spans="1:4" x14ac:dyDescent="0.25">
      <c r="A138649">
        <v>79227</v>
      </c>
      <c r="B138649" s="1" t="s">
        <v>459480</v>
      </c>
      <c r="C138649" s="1" t="s">
        <v>6957</v>
      </c>
      <c r="D138649" s="1" t="s">
        <v>156340</v>
      </c>
    </row>
    <row r="138650" spans="1:4" x14ac:dyDescent="0.25">
      <c r="A138650">
        <v>104847</v>
      </c>
      <c r="B138650" s="1" t="s">
        <v>206911</v>
      </c>
      <c r="C138650" s="1" t="s">
        <v>484511</v>
      </c>
      <c r="D138650" s="1" t="s">
        <v>206912</v>
      </c>
    </row>
    <row r="138651" spans="1:4" x14ac:dyDescent="0.25">
      <c r="A138651">
        <v>128604</v>
      </c>
      <c r="B138651" s="1" t="s">
        <v>253108</v>
      </c>
      <c r="C138651" s="1" t="s">
        <v>508535</v>
      </c>
      <c r="D138651" s="1" t="s">
        <v>253109</v>
      </c>
    </row>
    <row r="138652" spans="1:4" x14ac:dyDescent="0.25">
      <c r="A138652">
        <v>182770</v>
      </c>
      <c r="B138652" s="1" t="s">
        <v>360981</v>
      </c>
      <c r="C138652" s="1" t="s">
        <v>6957</v>
      </c>
      <c r="D138652" s="1" t="s">
        <v>360982</v>
      </c>
    </row>
    <row r="138653" spans="1:4" x14ac:dyDescent="0.25">
      <c r="A138653">
        <v>144745</v>
      </c>
      <c r="B138653" s="1" t="s">
        <v>284940</v>
      </c>
      <c r="C138653" s="1" t="s">
        <v>524364</v>
      </c>
      <c r="D138653" s="1" t="s">
        <v>284941</v>
      </c>
    </row>
    <row r="138654" spans="1:4" x14ac:dyDescent="0.25">
      <c r="A138654">
        <v>158621</v>
      </c>
      <c r="B138654" s="1" t="s">
        <v>313207</v>
      </c>
      <c r="C138654" s="1" t="s">
        <v>313208</v>
      </c>
      <c r="D138654" s="1" t="s">
        <v>313209</v>
      </c>
    </row>
    <row r="138655" spans="1:4" x14ac:dyDescent="0.25">
      <c r="A138655">
        <v>70519</v>
      </c>
      <c r="B138655" s="1" t="s">
        <v>139595</v>
      </c>
      <c r="C138655" s="1" t="s">
        <v>6957</v>
      </c>
      <c r="D138655" s="1" t="s">
        <v>139596</v>
      </c>
    </row>
    <row r="138656" spans="1:4" x14ac:dyDescent="0.25">
      <c r="A138656">
        <v>84390</v>
      </c>
      <c r="B138656" s="1" t="s">
        <v>166433</v>
      </c>
      <c r="C138656" s="1" t="s">
        <v>6957</v>
      </c>
      <c r="D138656" s="1" t="s">
        <v>166434</v>
      </c>
    </row>
    <row r="138657" spans="1:4" x14ac:dyDescent="0.25">
      <c r="A138657">
        <v>45527</v>
      </c>
      <c r="B138657" s="1" t="s">
        <v>426787</v>
      </c>
      <c r="C138657" s="1" t="s">
        <v>6957</v>
      </c>
      <c r="D138657" s="1" t="s">
        <v>89716</v>
      </c>
    </row>
    <row r="138658" spans="1:4" x14ac:dyDescent="0.25">
      <c r="A138658">
        <v>175673</v>
      </c>
      <c r="B138658" s="1" t="s">
        <v>554019</v>
      </c>
      <c r="C138658" s="1" t="s">
        <v>6957</v>
      </c>
      <c r="D138658" s="1" t="s">
        <v>346940</v>
      </c>
    </row>
    <row r="138659" spans="1:4" x14ac:dyDescent="0.25">
      <c r="A138659">
        <v>12619</v>
      </c>
      <c r="B138659" s="1" t="s">
        <v>394362</v>
      </c>
      <c r="C138659" s="1" t="s">
        <v>394363</v>
      </c>
      <c r="D138659" s="1" t="s">
        <v>25097</v>
      </c>
    </row>
    <row r="138660" spans="1:4" x14ac:dyDescent="0.25">
      <c r="A138660">
        <v>190616</v>
      </c>
      <c r="B138660" s="1" t="s">
        <v>376597</v>
      </c>
      <c r="C138660" s="1" t="s">
        <v>376598</v>
      </c>
      <c r="D138660" s="1" t="s">
        <v>376599</v>
      </c>
    </row>
    <row r="138661" spans="1:4" x14ac:dyDescent="0.25">
      <c r="A138661">
        <v>78600</v>
      </c>
      <c r="B138661" s="1" t="s">
        <v>155503</v>
      </c>
      <c r="C138661" s="1" t="s">
        <v>458866</v>
      </c>
      <c r="D138661" s="1" t="s">
        <v>155504</v>
      </c>
    </row>
    <row r="138662" spans="1:4" x14ac:dyDescent="0.25">
      <c r="A138662">
        <v>14401</v>
      </c>
      <c r="B138662" s="1" t="s">
        <v>28560</v>
      </c>
      <c r="C138662" s="1" t="s">
        <v>396177</v>
      </c>
      <c r="D138662" s="1" t="s">
        <v>28561</v>
      </c>
    </row>
    <row r="138663" spans="1:4" x14ac:dyDescent="0.25">
      <c r="A138663">
        <v>62013</v>
      </c>
      <c r="B138663" s="1" t="s">
        <v>122621</v>
      </c>
      <c r="C138663" s="1" t="s">
        <v>442683</v>
      </c>
      <c r="D138663" s="1" t="s">
        <v>122622</v>
      </c>
    </row>
    <row r="138664" spans="1:4" x14ac:dyDescent="0.25">
      <c r="A138664">
        <v>1871</v>
      </c>
      <c r="B138664" s="1" t="s">
        <v>3867</v>
      </c>
      <c r="C138664" s="1" t="s">
        <v>384440</v>
      </c>
      <c r="D138664" s="1" t="s">
        <v>3868</v>
      </c>
    </row>
    <row r="138665" spans="1:4" x14ac:dyDescent="0.25">
      <c r="A138665">
        <v>145247</v>
      </c>
      <c r="B138665" s="1" t="s">
        <v>285913</v>
      </c>
      <c r="C138665" s="1" t="s">
        <v>524881</v>
      </c>
      <c r="D138665" s="1" t="s">
        <v>285914</v>
      </c>
    </row>
    <row r="138666" spans="1:4" x14ac:dyDescent="0.25">
      <c r="A138666">
        <v>123429</v>
      </c>
      <c r="B138666" s="1" t="s">
        <v>243229</v>
      </c>
      <c r="C138666" s="1" t="s">
        <v>503131</v>
      </c>
      <c r="D138666" s="1" t="s">
        <v>243230</v>
      </c>
    </row>
    <row r="138667" spans="1:4" x14ac:dyDescent="0.25">
      <c r="A138667">
        <v>151311</v>
      </c>
      <c r="B138667" s="1" t="s">
        <v>298120</v>
      </c>
      <c r="C138667" s="1" t="s">
        <v>530623</v>
      </c>
      <c r="D138667" s="1" t="s">
        <v>298121</v>
      </c>
    </row>
    <row r="138668" spans="1:4" x14ac:dyDescent="0.25">
      <c r="A138668">
        <v>190332</v>
      </c>
      <c r="B138668" s="1" t="s">
        <v>375971</v>
      </c>
      <c r="C138668" s="1" t="s">
        <v>568622</v>
      </c>
      <c r="D138668" s="1" t="s">
        <v>375972</v>
      </c>
    </row>
    <row r="138669" spans="1:4" x14ac:dyDescent="0.25">
      <c r="A138669">
        <v>133774</v>
      </c>
      <c r="B138669" s="1" t="s">
        <v>263265</v>
      </c>
      <c r="C138669" s="1" t="s">
        <v>6957</v>
      </c>
      <c r="D138669" s="1" t="s">
        <v>263266</v>
      </c>
    </row>
    <row r="138670" spans="1:4" x14ac:dyDescent="0.25">
      <c r="A138670">
        <v>11511</v>
      </c>
      <c r="B138670" s="1" t="s">
        <v>22973</v>
      </c>
      <c r="C138670" s="1" t="s">
        <v>393311</v>
      </c>
      <c r="D138670" s="1" t="s">
        <v>22974</v>
      </c>
    </row>
    <row r="138671" spans="1:4" x14ac:dyDescent="0.25">
      <c r="A138671">
        <v>177897</v>
      </c>
      <c r="B138671" s="1" t="s">
        <v>556354</v>
      </c>
      <c r="C138671" s="1" t="s">
        <v>556355</v>
      </c>
      <c r="D138671" s="1" t="s">
        <v>351215</v>
      </c>
    </row>
    <row r="138672" spans="1:4" x14ac:dyDescent="0.25">
      <c r="A138672">
        <v>85927</v>
      </c>
      <c r="B138672" s="1" t="s">
        <v>169409</v>
      </c>
      <c r="C138672" s="1" t="s">
        <v>466113</v>
      </c>
      <c r="D138672" s="1" t="s">
        <v>169410</v>
      </c>
    </row>
    <row r="138673" spans="1:4" x14ac:dyDescent="0.25">
      <c r="A138673">
        <v>127897</v>
      </c>
      <c r="B138673" s="1" t="s">
        <v>251737</v>
      </c>
      <c r="C138673" s="1" t="s">
        <v>507818</v>
      </c>
      <c r="D138673" s="1" t="s">
        <v>251738</v>
      </c>
    </row>
    <row r="138674" spans="1:4" x14ac:dyDescent="0.25">
      <c r="A138674">
        <v>84153</v>
      </c>
      <c r="B138674" s="1" t="s">
        <v>165959</v>
      </c>
      <c r="C138674" s="1" t="s">
        <v>464299</v>
      </c>
      <c r="D138674" s="1" t="s">
        <v>165960</v>
      </c>
    </row>
    <row r="138675" spans="1:4" x14ac:dyDescent="0.25">
      <c r="A138675">
        <v>128720</v>
      </c>
      <c r="B138675" s="1" t="s">
        <v>253338</v>
      </c>
      <c r="C138675" s="1" t="s">
        <v>27165</v>
      </c>
      <c r="D138675" s="1" t="s">
        <v>253339</v>
      </c>
    </row>
    <row r="138676" spans="1:4" x14ac:dyDescent="0.25">
      <c r="A138676">
        <v>3359</v>
      </c>
      <c r="B138676" s="1" t="s">
        <v>6956</v>
      </c>
      <c r="C138676" s="1" t="s">
        <v>6957</v>
      </c>
      <c r="D138676" s="1" t="s">
        <v>6958</v>
      </c>
    </row>
    <row r="138677" spans="1:4" x14ac:dyDescent="0.25">
      <c r="A138677">
        <v>114824</v>
      </c>
      <c r="B138677" s="1" t="s">
        <v>226551</v>
      </c>
      <c r="C138677" s="1" t="s">
        <v>494355</v>
      </c>
      <c r="D138677" s="1" t="s">
        <v>226552</v>
      </c>
    </row>
    <row r="138678" spans="1:4" x14ac:dyDescent="0.25">
      <c r="A138678">
        <v>12110</v>
      </c>
      <c r="B138678" s="1" t="s">
        <v>24107</v>
      </c>
      <c r="C138678" s="1" t="s">
        <v>393853</v>
      </c>
      <c r="D138678" s="1" t="s">
        <v>24108</v>
      </c>
    </row>
    <row r="138679" spans="1:4" x14ac:dyDescent="0.25">
      <c r="A138679">
        <v>100100</v>
      </c>
      <c r="B138679" s="1" t="s">
        <v>197609</v>
      </c>
      <c r="C138679" s="1" t="s">
        <v>479813</v>
      </c>
      <c r="D138679" s="1" t="s">
        <v>197610</v>
      </c>
    </row>
    <row r="138680" spans="1:4" x14ac:dyDescent="0.25">
      <c r="A138680">
        <v>150673</v>
      </c>
      <c r="B138680" s="1" t="s">
        <v>296840</v>
      </c>
      <c r="C138680" s="1" t="s">
        <v>530043</v>
      </c>
      <c r="D138680" s="1" t="s">
        <v>296841</v>
      </c>
    </row>
    <row r="138681" spans="1:4" x14ac:dyDescent="0.25">
      <c r="A138681">
        <v>186294</v>
      </c>
      <c r="B138681" s="1" t="s">
        <v>367777</v>
      </c>
      <c r="C138681" s="1" t="s">
        <v>564788</v>
      </c>
      <c r="D138681" s="1" t="s">
        <v>367778</v>
      </c>
    </row>
    <row r="138682" spans="1:4" x14ac:dyDescent="0.25">
      <c r="A138682">
        <v>133427</v>
      </c>
      <c r="B138682" s="1" t="s">
        <v>262608</v>
      </c>
      <c r="C138682" s="1" t="s">
        <v>513323</v>
      </c>
      <c r="D138682" s="1" t="s">
        <v>262609</v>
      </c>
    </row>
    <row r="138683" spans="1:4" x14ac:dyDescent="0.25">
      <c r="A138683">
        <v>127867</v>
      </c>
      <c r="B138683" s="1" t="s">
        <v>251683</v>
      </c>
      <c r="C138683" s="1" t="s">
        <v>6957</v>
      </c>
      <c r="D138683" s="1" t="s">
        <v>251684</v>
      </c>
    </row>
    <row r="138684" spans="1:4" x14ac:dyDescent="0.25">
      <c r="A138684">
        <v>99669</v>
      </c>
      <c r="B138684" s="1" t="s">
        <v>479374</v>
      </c>
      <c r="C138684" s="1" t="s">
        <v>6957</v>
      </c>
      <c r="D138684" s="1" t="s">
        <v>196780</v>
      </c>
    </row>
    <row r="138685" spans="1:4" x14ac:dyDescent="0.25">
      <c r="A138685">
        <v>83513</v>
      </c>
      <c r="B138685" s="1" t="s">
        <v>164712</v>
      </c>
      <c r="C138685" s="1" t="s">
        <v>67978</v>
      </c>
      <c r="D138685" s="1" t="s">
        <v>164713</v>
      </c>
    </row>
    <row r="138686" spans="1:4" x14ac:dyDescent="0.25">
      <c r="A138686">
        <v>191123</v>
      </c>
      <c r="B138686" s="1" t="s">
        <v>377679</v>
      </c>
      <c r="C138686" s="1" t="s">
        <v>569281</v>
      </c>
      <c r="D138686" s="1" t="s">
        <v>377680</v>
      </c>
    </row>
    <row r="138687" spans="1:4" x14ac:dyDescent="0.25">
      <c r="A138687">
        <v>92691</v>
      </c>
      <c r="B138687" s="1" t="s">
        <v>182892</v>
      </c>
      <c r="C138687" s="1" t="s">
        <v>472579</v>
      </c>
      <c r="D138687" s="1" t="s">
        <v>182893</v>
      </c>
    </row>
    <row r="138688" spans="1:4" x14ac:dyDescent="0.25">
      <c r="A138688">
        <v>126199</v>
      </c>
      <c r="B138688" s="1" t="s">
        <v>248759</v>
      </c>
      <c r="C138688" s="1" t="s">
        <v>6957</v>
      </c>
      <c r="D138688" s="1" t="s">
        <v>248760</v>
      </c>
    </row>
    <row r="138689" spans="1:4" x14ac:dyDescent="0.25">
      <c r="A138689">
        <v>92381</v>
      </c>
      <c r="B138689" s="1" t="s">
        <v>182267</v>
      </c>
      <c r="C138689" s="1" t="s">
        <v>472281</v>
      </c>
      <c r="D138689" s="1" t="s">
        <v>182268</v>
      </c>
    </row>
    <row r="138690" spans="1:4" x14ac:dyDescent="0.25">
      <c r="A138690">
        <v>25848</v>
      </c>
      <c r="B138690" s="1" t="s">
        <v>50817</v>
      </c>
      <c r="C138690" s="1" t="s">
        <v>407331</v>
      </c>
      <c r="D138690" s="1" t="s">
        <v>50818</v>
      </c>
    </row>
    <row r="138691" spans="1:4" x14ac:dyDescent="0.25">
      <c r="A138691">
        <v>174626</v>
      </c>
      <c r="B138691" s="1" t="s">
        <v>344887</v>
      </c>
      <c r="C138691" s="1" t="s">
        <v>552975</v>
      </c>
      <c r="D138691" s="1" t="s">
        <v>344888</v>
      </c>
    </row>
    <row r="138692" spans="1:4" x14ac:dyDescent="0.25">
      <c r="A138692">
        <v>47634</v>
      </c>
      <c r="B138692" s="1" t="s">
        <v>93948</v>
      </c>
      <c r="C138692" s="1" t="s">
        <v>428781</v>
      </c>
      <c r="D138692" s="1" t="s">
        <v>93949</v>
      </c>
    </row>
    <row r="138693" spans="1:4" x14ac:dyDescent="0.25">
      <c r="A138693">
        <v>150506</v>
      </c>
      <c r="B138693" s="1" t="s">
        <v>296512</v>
      </c>
      <c r="C138693" s="1" t="s">
        <v>6957</v>
      </c>
      <c r="D138693" s="1" t="s">
        <v>296513</v>
      </c>
    </row>
    <row r="138694" spans="1:4" x14ac:dyDescent="0.25">
      <c r="A138694">
        <v>177892</v>
      </c>
      <c r="B138694" s="1" t="s">
        <v>351205</v>
      </c>
      <c r="C138694" s="1" t="s">
        <v>556349</v>
      </c>
      <c r="D138694" s="1" t="s">
        <v>351206</v>
      </c>
    </row>
    <row r="138695" spans="1:4" x14ac:dyDescent="0.25">
      <c r="A138695">
        <v>110178</v>
      </c>
      <c r="B138695" s="1" t="s">
        <v>217418</v>
      </c>
      <c r="C138695" s="1" t="s">
        <v>489751</v>
      </c>
      <c r="D138695" s="1" t="s">
        <v>217419</v>
      </c>
    </row>
    <row r="138696" spans="1:4" x14ac:dyDescent="0.25">
      <c r="A138696">
        <v>34046</v>
      </c>
      <c r="B138696" s="1" t="s">
        <v>67048</v>
      </c>
      <c r="C138696" s="1" t="s">
        <v>67049</v>
      </c>
      <c r="D138696" s="1" t="s">
        <v>67050</v>
      </c>
    </row>
    <row r="138697" spans="1:4" x14ac:dyDescent="0.25">
      <c r="A138697">
        <v>94435</v>
      </c>
      <c r="B138697" s="1" t="s">
        <v>186414</v>
      </c>
      <c r="C138697" s="1" t="s">
        <v>474210</v>
      </c>
      <c r="D138697" s="1" t="s">
        <v>186415</v>
      </c>
    </row>
    <row r="138698" spans="1:4" x14ac:dyDescent="0.25">
      <c r="A138698">
        <v>51250</v>
      </c>
      <c r="B138698" s="1" t="s">
        <v>101186</v>
      </c>
      <c r="C138698" s="1" t="s">
        <v>432196</v>
      </c>
      <c r="D138698" s="1" t="s">
        <v>101187</v>
      </c>
    </row>
    <row r="138699" spans="1:4" x14ac:dyDescent="0.25">
      <c r="A138699">
        <v>109044</v>
      </c>
      <c r="B138699" s="1" t="s">
        <v>215216</v>
      </c>
      <c r="C138699" s="1" t="s">
        <v>488620</v>
      </c>
      <c r="D138699" s="1" t="s">
        <v>215217</v>
      </c>
    </row>
    <row r="138700" spans="1:4" x14ac:dyDescent="0.25">
      <c r="A138700">
        <v>90449</v>
      </c>
      <c r="B138700" s="1" t="s">
        <v>178401</v>
      </c>
      <c r="C138700" s="1" t="s">
        <v>470458</v>
      </c>
      <c r="D138700" s="1" t="s">
        <v>178402</v>
      </c>
    </row>
    <row r="138701" spans="1:4" x14ac:dyDescent="0.25">
      <c r="A138701">
        <v>147083</v>
      </c>
      <c r="B138701" s="1" t="s">
        <v>289562</v>
      </c>
      <c r="C138701" s="1" t="s">
        <v>526664</v>
      </c>
      <c r="D138701" s="1" t="s">
        <v>289563</v>
      </c>
    </row>
    <row r="138702" spans="1:4" x14ac:dyDescent="0.25">
      <c r="A138702">
        <v>124072</v>
      </c>
      <c r="B138702" s="1" t="s">
        <v>244558</v>
      </c>
      <c r="C138702" s="1" t="s">
        <v>211323</v>
      </c>
      <c r="D138702" s="1" t="s">
        <v>244559</v>
      </c>
    </row>
    <row r="138703" spans="1:4" x14ac:dyDescent="0.25">
      <c r="A138703">
        <v>130075</v>
      </c>
      <c r="B138703" s="1" t="s">
        <v>255997</v>
      </c>
      <c r="C138703" s="1" t="s">
        <v>509977</v>
      </c>
      <c r="D138703" s="1" t="s">
        <v>255998</v>
      </c>
    </row>
    <row r="138704" spans="1:4" x14ac:dyDescent="0.25">
      <c r="A138704">
        <v>76177</v>
      </c>
      <c r="B138704" s="1" t="s">
        <v>150652</v>
      </c>
      <c r="C138704" s="1" t="s">
        <v>150653</v>
      </c>
      <c r="D138704" s="1" t="s">
        <v>150654</v>
      </c>
    </row>
    <row r="138705" spans="1:4" x14ac:dyDescent="0.25">
      <c r="A138705">
        <v>191747</v>
      </c>
      <c r="B138705" s="1" t="s">
        <v>378993</v>
      </c>
      <c r="C138705" s="1" t="s">
        <v>378994</v>
      </c>
      <c r="D138705" s="1" t="s">
        <v>378995</v>
      </c>
    </row>
    <row r="138706" spans="1:4" x14ac:dyDescent="0.25">
      <c r="A138706">
        <v>136953</v>
      </c>
      <c r="B138706" s="1" t="s">
        <v>269604</v>
      </c>
      <c r="C138706" s="1" t="s">
        <v>516714</v>
      </c>
      <c r="D138706" s="1" t="s">
        <v>269605</v>
      </c>
    </row>
    <row r="138707" spans="1:4" x14ac:dyDescent="0.25">
      <c r="A138707">
        <v>187251</v>
      </c>
      <c r="B138707" s="1" t="s">
        <v>369672</v>
      </c>
      <c r="C138707" s="1" t="s">
        <v>565755</v>
      </c>
      <c r="D138707" s="1" t="s">
        <v>369673</v>
      </c>
    </row>
    <row r="138708" spans="1:4" x14ac:dyDescent="0.25">
      <c r="A138708">
        <v>136662</v>
      </c>
      <c r="B138708" s="1" t="s">
        <v>269003</v>
      </c>
      <c r="C138708" s="1" t="s">
        <v>516467</v>
      </c>
      <c r="D138708" s="1" t="s">
        <v>269004</v>
      </c>
    </row>
    <row r="138709" spans="1:4" x14ac:dyDescent="0.25">
      <c r="A138709">
        <v>13374</v>
      </c>
      <c r="B138709" s="1" t="s">
        <v>26555</v>
      </c>
      <c r="C138709" s="1" t="s">
        <v>395134</v>
      </c>
      <c r="D138709" s="1" t="s">
        <v>26556</v>
      </c>
    </row>
    <row r="138710" spans="1:4" x14ac:dyDescent="0.25">
      <c r="A138710">
        <v>138237</v>
      </c>
      <c r="B138710" s="1" t="s">
        <v>272063</v>
      </c>
      <c r="C138710" s="1" t="s">
        <v>518055</v>
      </c>
      <c r="D138710" s="1" t="s">
        <v>272064</v>
      </c>
    </row>
    <row r="138711" spans="1:4" x14ac:dyDescent="0.25">
      <c r="A138711">
        <v>162957</v>
      </c>
      <c r="B138711" s="1" t="s">
        <v>321474</v>
      </c>
      <c r="C138711" s="1" t="s">
        <v>6957</v>
      </c>
      <c r="D138711" s="1" t="s">
        <v>321475</v>
      </c>
    </row>
    <row r="138712" spans="1:4" x14ac:dyDescent="0.25">
      <c r="A138712">
        <v>135352</v>
      </c>
      <c r="B138712" s="1" t="s">
        <v>266454</v>
      </c>
      <c r="C138712" s="1" t="s">
        <v>515161</v>
      </c>
      <c r="D138712" s="1" t="s">
        <v>266455</v>
      </c>
    </row>
    <row r="138713" spans="1:4" x14ac:dyDescent="0.25">
      <c r="A138713">
        <v>105059</v>
      </c>
      <c r="B138713" s="1" t="s">
        <v>207331</v>
      </c>
      <c r="C138713" s="1" t="s">
        <v>484720</v>
      </c>
      <c r="D138713" s="1" t="s">
        <v>207332</v>
      </c>
    </row>
    <row r="138714" spans="1:4" x14ac:dyDescent="0.25">
      <c r="A138714">
        <v>129580</v>
      </c>
      <c r="B138714" s="1" t="s">
        <v>255027</v>
      </c>
      <c r="C138714" s="1" t="s">
        <v>509492</v>
      </c>
      <c r="D138714" s="1" t="s">
        <v>255028</v>
      </c>
    </row>
    <row r="138715" spans="1:4" x14ac:dyDescent="0.25">
      <c r="A138715">
        <v>23485</v>
      </c>
      <c r="B138715" s="1" t="s">
        <v>46200</v>
      </c>
      <c r="C138715" s="1" t="s">
        <v>404966</v>
      </c>
      <c r="D138715" s="1" t="s">
        <v>46201</v>
      </c>
    </row>
    <row r="138716" spans="1:4" x14ac:dyDescent="0.25">
      <c r="A138716">
        <v>50572</v>
      </c>
      <c r="B138716" s="1" t="s">
        <v>99854</v>
      </c>
      <c r="C138716" s="1" t="s">
        <v>431525</v>
      </c>
      <c r="D138716" s="1" t="s">
        <v>99855</v>
      </c>
    </row>
    <row r="138717" spans="1:4" x14ac:dyDescent="0.25">
      <c r="A138717">
        <v>83489</v>
      </c>
      <c r="B138717" s="1" t="s">
        <v>164663</v>
      </c>
      <c r="C138717" s="1" t="s">
        <v>463621</v>
      </c>
      <c r="D138717" s="1" t="s">
        <v>164664</v>
      </c>
    </row>
    <row r="138718" spans="1:4" x14ac:dyDescent="0.25">
      <c r="A138718">
        <v>104700</v>
      </c>
      <c r="B138718" s="1" t="s">
        <v>206617</v>
      </c>
      <c r="C138718" s="1" t="s">
        <v>206618</v>
      </c>
      <c r="D138718" s="1" t="s">
        <v>206619</v>
      </c>
    </row>
    <row r="138719" spans="1:4" x14ac:dyDescent="0.25">
      <c r="A138719">
        <v>91795</v>
      </c>
      <c r="B138719" s="1" t="s">
        <v>181060</v>
      </c>
      <c r="C138719" s="1" t="s">
        <v>6957</v>
      </c>
      <c r="D138719" s="1" t="s">
        <v>181061</v>
      </c>
    </row>
    <row r="138720" spans="1:4" x14ac:dyDescent="0.25">
      <c r="A138720">
        <v>171726</v>
      </c>
      <c r="B138720" s="1" t="s">
        <v>338605</v>
      </c>
      <c r="C138720" s="1" t="s">
        <v>550631</v>
      </c>
      <c r="D138720" s="1" t="s">
        <v>338606</v>
      </c>
    </row>
    <row r="138721" spans="1:4" x14ac:dyDescent="0.25">
      <c r="A138721">
        <v>99904</v>
      </c>
      <c r="B138721" s="1" t="s">
        <v>197249</v>
      </c>
      <c r="C138721" s="1" t="s">
        <v>479595</v>
      </c>
      <c r="D138721" s="1" t="s">
        <v>197250</v>
      </c>
    </row>
    <row r="138722" spans="1:4" x14ac:dyDescent="0.25">
      <c r="A138722">
        <v>189946</v>
      </c>
      <c r="B138722" s="1" t="s">
        <v>375151</v>
      </c>
      <c r="C138722" s="1" t="s">
        <v>568289</v>
      </c>
      <c r="D138722" s="1" t="s">
        <v>375152</v>
      </c>
    </row>
    <row r="138723" spans="1:4" x14ac:dyDescent="0.25">
      <c r="A138723">
        <v>168157</v>
      </c>
      <c r="B138723" s="1" t="s">
        <v>331592</v>
      </c>
      <c r="C138723" s="1" t="s">
        <v>547090</v>
      </c>
      <c r="D138723" s="1" t="s">
        <v>331593</v>
      </c>
    </row>
    <row r="138724" spans="1:4" x14ac:dyDescent="0.25">
      <c r="A138724">
        <v>189773</v>
      </c>
      <c r="B138724" s="1" t="s">
        <v>374812</v>
      </c>
      <c r="C138724" s="1" t="s">
        <v>568109</v>
      </c>
      <c r="D138724" s="1" t="s">
        <v>374813</v>
      </c>
    </row>
    <row r="138725" spans="1:4" x14ac:dyDescent="0.25">
      <c r="A138725">
        <v>104777</v>
      </c>
      <c r="B138725" s="1" t="s">
        <v>484446</v>
      </c>
      <c r="C138725" s="1" t="s">
        <v>6957</v>
      </c>
      <c r="D138725" s="1" t="s">
        <v>206767</v>
      </c>
    </row>
    <row r="138726" spans="1:4" x14ac:dyDescent="0.25">
      <c r="A138726">
        <v>100821</v>
      </c>
      <c r="B138726" s="1" t="s">
        <v>199016</v>
      </c>
      <c r="C138726" s="1" t="s">
        <v>480536</v>
      </c>
      <c r="D138726" s="1" t="s">
        <v>199017</v>
      </c>
    </row>
    <row r="138727" spans="1:4" x14ac:dyDescent="0.25">
      <c r="A138727">
        <v>42001</v>
      </c>
      <c r="B138727" s="1" t="s">
        <v>82823</v>
      </c>
      <c r="C138727" s="1" t="s">
        <v>6957</v>
      </c>
      <c r="D138727" s="1" t="s">
        <v>82824</v>
      </c>
    </row>
    <row r="138728" spans="1:4" x14ac:dyDescent="0.25">
      <c r="A138728">
        <v>152685</v>
      </c>
      <c r="B138728" s="1" t="s">
        <v>300898</v>
      </c>
      <c r="C138728" s="1" t="s">
        <v>531953</v>
      </c>
      <c r="D138728" s="1" t="s">
        <v>300899</v>
      </c>
    </row>
    <row r="138729" spans="1:4" x14ac:dyDescent="0.25">
      <c r="A138729">
        <v>152008</v>
      </c>
      <c r="B138729" s="1" t="s">
        <v>531217</v>
      </c>
      <c r="C138729" s="1" t="s">
        <v>531218</v>
      </c>
      <c r="D138729" s="1" t="s">
        <v>299609</v>
      </c>
    </row>
    <row r="138730" spans="1:4" x14ac:dyDescent="0.25">
      <c r="A138730">
        <v>68146</v>
      </c>
      <c r="B138730" s="1" t="s">
        <v>134772</v>
      </c>
      <c r="C138730" s="1" t="s">
        <v>115229</v>
      </c>
      <c r="D138730" s="1" t="s">
        <v>134773</v>
      </c>
    </row>
    <row r="138731" spans="1:4" x14ac:dyDescent="0.25">
      <c r="A138731">
        <v>69845</v>
      </c>
      <c r="B138731" s="1" t="s">
        <v>138209</v>
      </c>
      <c r="C138731" s="1" t="s">
        <v>450320</v>
      </c>
      <c r="D138731" s="1" t="s">
        <v>138210</v>
      </c>
    </row>
    <row r="138732" spans="1:4" x14ac:dyDescent="0.25">
      <c r="A138732">
        <v>70148</v>
      </c>
      <c r="B138732" s="1" t="s">
        <v>450608</v>
      </c>
      <c r="C138732" s="1" t="s">
        <v>450609</v>
      </c>
      <c r="D138732" s="1" t="s">
        <v>138822</v>
      </c>
    </row>
    <row r="138733" spans="1:4" x14ac:dyDescent="0.25">
      <c r="A138733">
        <v>86666</v>
      </c>
      <c r="B138733" s="1" t="s">
        <v>170866</v>
      </c>
      <c r="C138733" s="1" t="s">
        <v>170867</v>
      </c>
      <c r="D138733" s="1" t="s">
        <v>170868</v>
      </c>
    </row>
    <row r="138734" spans="1:4" x14ac:dyDescent="0.25">
      <c r="A138734">
        <v>169316</v>
      </c>
      <c r="B138734" s="1" t="s">
        <v>333883</v>
      </c>
      <c r="C138734" s="1" t="s">
        <v>27165</v>
      </c>
      <c r="D138734" s="1" t="s">
        <v>333884</v>
      </c>
    </row>
    <row r="138735" spans="1:4" x14ac:dyDescent="0.25">
      <c r="A138735">
        <v>12559</v>
      </c>
      <c r="B138735" s="1" t="s">
        <v>24980</v>
      </c>
      <c r="C138735" s="1" t="s">
        <v>394303</v>
      </c>
      <c r="D138735" s="1" t="s">
        <v>24981</v>
      </c>
    </row>
    <row r="138736" spans="1:4" x14ac:dyDescent="0.25">
      <c r="A138736">
        <v>1872</v>
      </c>
      <c r="B138736" s="1" t="s">
        <v>384441</v>
      </c>
      <c r="C138736" s="1" t="s">
        <v>384442</v>
      </c>
      <c r="D138736" s="1" t="s">
        <v>3869</v>
      </c>
    </row>
    <row r="138737" spans="1:4" x14ac:dyDescent="0.25">
      <c r="A138737">
        <v>111067</v>
      </c>
      <c r="B138737" s="1" t="s">
        <v>219116</v>
      </c>
      <c r="C138737" s="1" t="s">
        <v>490682</v>
      </c>
      <c r="D138737" s="1" t="s">
        <v>219117</v>
      </c>
    </row>
    <row r="138738" spans="1:4" x14ac:dyDescent="0.25">
      <c r="A138738">
        <v>129023</v>
      </c>
      <c r="B138738" s="1" t="s">
        <v>253932</v>
      </c>
      <c r="C138738" s="1" t="s">
        <v>67978</v>
      </c>
      <c r="D138738" s="1" t="s">
        <v>253933</v>
      </c>
    </row>
    <row r="138739" spans="1:4" x14ac:dyDescent="0.25">
      <c r="A138739">
        <v>83066</v>
      </c>
      <c r="B138739" s="1" t="s">
        <v>163820</v>
      </c>
      <c r="C138739" s="1" t="s">
        <v>463213</v>
      </c>
      <c r="D138739" s="1" t="s">
        <v>163821</v>
      </c>
    </row>
    <row r="138740" spans="1:4" x14ac:dyDescent="0.25">
      <c r="A138740">
        <v>112265</v>
      </c>
      <c r="B138740" s="1" t="s">
        <v>221554</v>
      </c>
      <c r="C138740" s="1" t="s">
        <v>491779</v>
      </c>
      <c r="D138740" s="1" t="s">
        <v>221555</v>
      </c>
    </row>
    <row r="138741" spans="1:4" x14ac:dyDescent="0.25">
      <c r="A138741">
        <v>146473</v>
      </c>
      <c r="B138741" s="1" t="s">
        <v>288319</v>
      </c>
      <c r="C138741" s="1" t="s">
        <v>526093</v>
      </c>
      <c r="D138741" s="1" t="s">
        <v>288320</v>
      </c>
    </row>
    <row r="138742" spans="1:4" x14ac:dyDescent="0.25">
      <c r="A138742">
        <v>98307</v>
      </c>
      <c r="B138742" s="1" t="s">
        <v>194171</v>
      </c>
      <c r="C138742" s="1" t="s">
        <v>477938</v>
      </c>
      <c r="D138742" s="1" t="s">
        <v>194172</v>
      </c>
    </row>
    <row r="138743" spans="1:4" x14ac:dyDescent="0.25">
      <c r="A138743">
        <v>104506</v>
      </c>
      <c r="B138743" s="1" t="s">
        <v>206245</v>
      </c>
      <c r="C138743" s="1" t="s">
        <v>206246</v>
      </c>
      <c r="D138743" s="1" t="s">
        <v>206247</v>
      </c>
    </row>
    <row r="138744" spans="1:4" x14ac:dyDescent="0.25">
      <c r="A138744">
        <v>65053</v>
      </c>
      <c r="B138744" s="1" t="s">
        <v>128595</v>
      </c>
      <c r="C138744" s="1" t="s">
        <v>445708</v>
      </c>
      <c r="D138744" s="1" t="s">
        <v>128596</v>
      </c>
    </row>
    <row r="138745" spans="1:4" x14ac:dyDescent="0.25">
      <c r="A138745">
        <v>38491</v>
      </c>
      <c r="B138745" s="1" t="s">
        <v>75889</v>
      </c>
      <c r="C138745" s="1" t="s">
        <v>419747</v>
      </c>
      <c r="D138745" s="1" t="s">
        <v>75890</v>
      </c>
    </row>
    <row r="138746" spans="1:4" x14ac:dyDescent="0.25">
      <c r="A138746">
        <v>66090</v>
      </c>
      <c r="B138746" s="1" t="s">
        <v>130715</v>
      </c>
      <c r="C138746" s="1" t="s">
        <v>446652</v>
      </c>
      <c r="D138746" s="1" t="s">
        <v>130716</v>
      </c>
    </row>
    <row r="138747" spans="1:4" x14ac:dyDescent="0.25">
      <c r="A138747">
        <v>16067</v>
      </c>
      <c r="B138747" s="1" t="s">
        <v>31860</v>
      </c>
      <c r="C138747" s="1" t="s">
        <v>397822</v>
      </c>
      <c r="D138747" s="1" t="s">
        <v>31861</v>
      </c>
    </row>
    <row r="138748" spans="1:4" x14ac:dyDescent="0.25">
      <c r="A138748">
        <v>77930</v>
      </c>
      <c r="B138748" s="1" t="s">
        <v>154208</v>
      </c>
      <c r="C138748" s="1" t="s">
        <v>458186</v>
      </c>
      <c r="D138748" s="1" t="s">
        <v>154209</v>
      </c>
    </row>
    <row r="138749" spans="1:4" x14ac:dyDescent="0.25">
      <c r="A138749">
        <v>167346</v>
      </c>
      <c r="B138749" s="1" t="s">
        <v>329968</v>
      </c>
      <c r="C138749" s="1" t="s">
        <v>57400</v>
      </c>
      <c r="D138749" s="1" t="s">
        <v>329969</v>
      </c>
    </row>
    <row r="138750" spans="1:4" x14ac:dyDescent="0.25">
      <c r="A138750">
        <v>126218</v>
      </c>
      <c r="B138750" s="1" t="s">
        <v>248790</v>
      </c>
      <c r="C138750" s="1" t="s">
        <v>248791</v>
      </c>
      <c r="D138750" s="1" t="s">
        <v>248792</v>
      </c>
    </row>
    <row r="138751" spans="1:4" x14ac:dyDescent="0.25">
      <c r="A138751">
        <v>129980</v>
      </c>
      <c r="B138751" s="1" t="s">
        <v>255819</v>
      </c>
      <c r="C138751" s="1" t="s">
        <v>509878</v>
      </c>
      <c r="D138751" s="1" t="s">
        <v>255820</v>
      </c>
    </row>
    <row r="138752" spans="1:4" x14ac:dyDescent="0.25">
      <c r="A138752">
        <v>126391</v>
      </c>
      <c r="B138752" s="1" t="s">
        <v>249112</v>
      </c>
      <c r="C138752" s="1" t="s">
        <v>249113</v>
      </c>
      <c r="D138752" s="1" t="s">
        <v>249114</v>
      </c>
    </row>
    <row r="138753" spans="1:4" x14ac:dyDescent="0.25">
      <c r="A138753">
        <v>132120</v>
      </c>
      <c r="B138753" s="1" t="s">
        <v>260071</v>
      </c>
      <c r="C138753" s="1" t="s">
        <v>260072</v>
      </c>
      <c r="D138753" s="1" t="s">
        <v>260073</v>
      </c>
    </row>
    <row r="138754" spans="1:4" x14ac:dyDescent="0.25">
      <c r="A138754">
        <v>126418</v>
      </c>
      <c r="B138754" s="1" t="s">
        <v>249166</v>
      </c>
      <c r="C138754" s="1" t="s">
        <v>506028</v>
      </c>
      <c r="D138754" s="1" t="s">
        <v>249167</v>
      </c>
    </row>
    <row r="138755" spans="1:4" x14ac:dyDescent="0.25">
      <c r="A138755">
        <v>127552</v>
      </c>
      <c r="B138755" s="1" t="s">
        <v>251080</v>
      </c>
      <c r="C138755" s="1" t="s">
        <v>507482</v>
      </c>
      <c r="D138755" s="1" t="s">
        <v>251081</v>
      </c>
    </row>
    <row r="138756" spans="1:4" x14ac:dyDescent="0.25">
      <c r="A138756">
        <v>176573</v>
      </c>
      <c r="B138756" s="1" t="s">
        <v>348694</v>
      </c>
      <c r="C138756" s="1" t="s">
        <v>554941</v>
      </c>
      <c r="D138756" s="1" t="s">
        <v>348695</v>
      </c>
    </row>
    <row r="138757" spans="1:4" x14ac:dyDescent="0.25">
      <c r="A138757">
        <v>136910</v>
      </c>
      <c r="B138757" s="1" t="s">
        <v>269520</v>
      </c>
      <c r="C138757" s="1" t="s">
        <v>516672</v>
      </c>
      <c r="D138757" s="1" t="s">
        <v>269521</v>
      </c>
    </row>
    <row r="138758" spans="1:4" x14ac:dyDescent="0.25">
      <c r="A138758">
        <v>113810</v>
      </c>
      <c r="B138758" s="1" t="s">
        <v>224572</v>
      </c>
      <c r="C138758" s="1" t="s">
        <v>493323</v>
      </c>
      <c r="D138758" s="1" t="s">
        <v>224573</v>
      </c>
    </row>
    <row r="138759" spans="1:4" x14ac:dyDescent="0.25">
      <c r="A138759">
        <v>177139</v>
      </c>
      <c r="B138759" s="1" t="s">
        <v>349757</v>
      </c>
      <c r="C138759" s="1" t="s">
        <v>555561</v>
      </c>
      <c r="D138759" s="1" t="s">
        <v>349758</v>
      </c>
    </row>
    <row r="138760" spans="1:4" x14ac:dyDescent="0.25">
      <c r="A138760">
        <v>192280</v>
      </c>
      <c r="B138760" s="1" t="s">
        <v>380112</v>
      </c>
      <c r="C138760" s="1" t="s">
        <v>570281</v>
      </c>
      <c r="D138760" s="1" t="s">
        <v>380113</v>
      </c>
    </row>
    <row r="138761" spans="1:4" x14ac:dyDescent="0.25">
      <c r="A138761">
        <v>166844</v>
      </c>
      <c r="B138761" s="1" t="s">
        <v>328978</v>
      </c>
      <c r="C138761" s="1" t="s">
        <v>76355</v>
      </c>
      <c r="D138761" s="1" t="s">
        <v>328979</v>
      </c>
    </row>
    <row r="138762" spans="1:4" x14ac:dyDescent="0.25">
      <c r="A138762">
        <v>101560</v>
      </c>
      <c r="B138762" s="1" t="s">
        <v>200480</v>
      </c>
      <c r="C138762" s="1" t="s">
        <v>481234</v>
      </c>
      <c r="D138762" s="1" t="s">
        <v>200481</v>
      </c>
    </row>
    <row r="138763" spans="1:4" x14ac:dyDescent="0.25">
      <c r="A138763">
        <v>171531</v>
      </c>
      <c r="B138763" s="1" t="s">
        <v>338238</v>
      </c>
      <c r="C138763" s="1" t="s">
        <v>550418</v>
      </c>
      <c r="D138763" s="1" t="s">
        <v>338239</v>
      </c>
    </row>
    <row r="138764" spans="1:4" x14ac:dyDescent="0.25">
      <c r="A138764">
        <v>31107</v>
      </c>
      <c r="B138764" s="1" t="s">
        <v>61129</v>
      </c>
      <c r="C138764" s="1" t="s">
        <v>412618</v>
      </c>
      <c r="D138764" s="1" t="s">
        <v>61130</v>
      </c>
    </row>
    <row r="138765" spans="1:4" x14ac:dyDescent="0.25">
      <c r="A138765">
        <v>190718</v>
      </c>
      <c r="B138765" s="1" t="s">
        <v>376818</v>
      </c>
      <c r="C138765" s="1" t="s">
        <v>376819</v>
      </c>
      <c r="D138765" s="1" t="s">
        <v>376820</v>
      </c>
    </row>
    <row r="138766" spans="1:4" x14ac:dyDescent="0.25">
      <c r="A138766">
        <v>109924</v>
      </c>
      <c r="B138766" s="1" t="s">
        <v>216926</v>
      </c>
      <c r="C138766" s="1" t="s">
        <v>489492</v>
      </c>
      <c r="D138766" s="1" t="s">
        <v>216927</v>
      </c>
    </row>
    <row r="138767" spans="1:4" x14ac:dyDescent="0.25">
      <c r="A138767">
        <v>144720</v>
      </c>
      <c r="B138767" s="1" t="s">
        <v>284892</v>
      </c>
      <c r="C138767" s="1" t="s">
        <v>284893</v>
      </c>
      <c r="D138767" s="1" t="s">
        <v>284894</v>
      </c>
    </row>
    <row r="138768" spans="1:4" x14ac:dyDescent="0.25">
      <c r="A138768">
        <v>144722</v>
      </c>
      <c r="B138768" s="1" t="s">
        <v>284897</v>
      </c>
      <c r="C138768" s="1" t="s">
        <v>524338</v>
      </c>
      <c r="D138768" s="1" t="s">
        <v>284898</v>
      </c>
    </row>
    <row r="138769" spans="1:4" x14ac:dyDescent="0.25">
      <c r="A138769">
        <v>105965</v>
      </c>
      <c r="B138769" s="1" t="s">
        <v>209128</v>
      </c>
      <c r="C138769" s="1" t="s">
        <v>485603</v>
      </c>
      <c r="D138769" s="1" t="s">
        <v>209129</v>
      </c>
    </row>
    <row r="138770" spans="1:4" x14ac:dyDescent="0.25">
      <c r="A138770">
        <v>130066</v>
      </c>
      <c r="B138770" s="1" t="s">
        <v>255982</v>
      </c>
      <c r="C138770" s="1" t="s">
        <v>509965</v>
      </c>
      <c r="D138770" s="1" t="s">
        <v>255983</v>
      </c>
    </row>
    <row r="138771" spans="1:4" x14ac:dyDescent="0.25">
      <c r="A138771">
        <v>11970</v>
      </c>
      <c r="B138771" s="1" t="s">
        <v>23821</v>
      </c>
      <c r="C138771" s="1" t="s">
        <v>393729</v>
      </c>
      <c r="D138771" s="1" t="s">
        <v>23822</v>
      </c>
    </row>
    <row r="138772" spans="1:4" x14ac:dyDescent="0.25">
      <c r="A138772">
        <v>14230</v>
      </c>
      <c r="B138772" s="1" t="s">
        <v>28209</v>
      </c>
      <c r="C138772" s="1" t="s">
        <v>396019</v>
      </c>
      <c r="D138772" s="1" t="s">
        <v>28210</v>
      </c>
    </row>
    <row r="138773" spans="1:4" x14ac:dyDescent="0.25">
      <c r="A138773">
        <v>109083</v>
      </c>
      <c r="B138773" s="1" t="s">
        <v>215299</v>
      </c>
      <c r="C138773" s="1" t="s">
        <v>488651</v>
      </c>
      <c r="D138773" s="1" t="s">
        <v>215300</v>
      </c>
    </row>
    <row r="138774" spans="1:4" x14ac:dyDescent="0.25">
      <c r="A138774">
        <v>83317</v>
      </c>
      <c r="B138774" s="1" t="s">
        <v>164324</v>
      </c>
      <c r="C138774" s="1" t="s">
        <v>463452</v>
      </c>
      <c r="D138774" s="1" t="s">
        <v>164325</v>
      </c>
    </row>
    <row r="138775" spans="1:4" x14ac:dyDescent="0.25">
      <c r="A138775">
        <v>30679</v>
      </c>
      <c r="B138775" s="1" t="s">
        <v>60281</v>
      </c>
      <c r="C138775" s="1" t="s">
        <v>412196</v>
      </c>
      <c r="D138775" s="1" t="s">
        <v>60282</v>
      </c>
    </row>
    <row r="138776" spans="1:4" x14ac:dyDescent="0.25">
      <c r="A138776">
        <v>60486</v>
      </c>
      <c r="B138776" s="1" t="s">
        <v>119600</v>
      </c>
      <c r="C138776" s="1" t="s">
        <v>441182</v>
      </c>
      <c r="D138776" s="1" t="s">
        <v>119601</v>
      </c>
    </row>
    <row r="138777" spans="1:4" x14ac:dyDescent="0.25">
      <c r="A138777">
        <v>77448</v>
      </c>
      <c r="B138777" s="1" t="s">
        <v>153243</v>
      </c>
      <c r="C138777" s="1" t="s">
        <v>457728</v>
      </c>
      <c r="D138777" s="1" t="s">
        <v>153244</v>
      </c>
    </row>
    <row r="138778" spans="1:4" x14ac:dyDescent="0.25">
      <c r="A138778">
        <v>159740</v>
      </c>
      <c r="B138778" s="1" t="s">
        <v>315276</v>
      </c>
      <c r="C138778" s="1" t="s">
        <v>538610</v>
      </c>
      <c r="D138778" s="1" t="s">
        <v>315277</v>
      </c>
    </row>
    <row r="138779" spans="1:4" x14ac:dyDescent="0.25">
      <c r="A138779">
        <v>126417</v>
      </c>
      <c r="B138779" s="1" t="s">
        <v>249164</v>
      </c>
      <c r="C138779" s="1" t="s">
        <v>506027</v>
      </c>
      <c r="D138779" s="1" t="s">
        <v>249165</v>
      </c>
    </row>
    <row r="138780" spans="1:4" x14ac:dyDescent="0.25">
      <c r="A138780">
        <v>110112</v>
      </c>
      <c r="B138780" s="1" t="s">
        <v>217294</v>
      </c>
      <c r="C138780" s="1" t="s">
        <v>489679</v>
      </c>
      <c r="D138780" s="1" t="s">
        <v>217295</v>
      </c>
    </row>
    <row r="138781" spans="1:4" x14ac:dyDescent="0.25">
      <c r="A138781">
        <v>150954</v>
      </c>
      <c r="B138781" s="1" t="s">
        <v>297391</v>
      </c>
      <c r="C138781" s="1" t="s">
        <v>530317</v>
      </c>
      <c r="D138781" s="1" t="s">
        <v>297392</v>
      </c>
    </row>
    <row r="138782" spans="1:4" x14ac:dyDescent="0.25">
      <c r="A138782">
        <v>47574</v>
      </c>
      <c r="B138782" s="1" t="s">
        <v>93819</v>
      </c>
      <c r="C138782" s="1" t="s">
        <v>428732</v>
      </c>
      <c r="D138782" s="1" t="s">
        <v>93820</v>
      </c>
    </row>
    <row r="138783" spans="1:4" x14ac:dyDescent="0.25">
      <c r="A138783">
        <v>126121</v>
      </c>
      <c r="B138783" s="1" t="s">
        <v>248595</v>
      </c>
      <c r="C138783" s="1" t="s">
        <v>505721</v>
      </c>
      <c r="D138783" s="1" t="s">
        <v>248596</v>
      </c>
    </row>
    <row r="138784" spans="1:4" x14ac:dyDescent="0.25">
      <c r="A138784">
        <v>126386</v>
      </c>
      <c r="B138784" s="1" t="s">
        <v>249104</v>
      </c>
      <c r="C138784" s="1" t="s">
        <v>505996</v>
      </c>
      <c r="D138784" s="1" t="s">
        <v>249105</v>
      </c>
    </row>
    <row r="138785" spans="1:4" x14ac:dyDescent="0.25">
      <c r="A138785">
        <v>88289</v>
      </c>
      <c r="B138785" s="1" t="s">
        <v>174122</v>
      </c>
      <c r="C138785" s="1" t="s">
        <v>468376</v>
      </c>
      <c r="D138785" s="1" t="s">
        <v>174123</v>
      </c>
    </row>
    <row r="138786" spans="1:4" x14ac:dyDescent="0.25">
      <c r="A138786">
        <v>58600</v>
      </c>
      <c r="B138786" s="1" t="s">
        <v>115851</v>
      </c>
      <c r="C138786" s="1" t="s">
        <v>439330</v>
      </c>
      <c r="D138786" s="1" t="s">
        <v>115852</v>
      </c>
    </row>
    <row r="138787" spans="1:4" x14ac:dyDescent="0.25">
      <c r="A138787">
        <v>154015</v>
      </c>
      <c r="B138787" s="1" t="s">
        <v>303616</v>
      </c>
      <c r="C138787" s="1" t="s">
        <v>303617</v>
      </c>
      <c r="D138787" s="1" t="s">
        <v>303618</v>
      </c>
    </row>
    <row r="138788" spans="1:4" x14ac:dyDescent="0.25">
      <c r="A138788">
        <v>155557</v>
      </c>
      <c r="B138788" s="1" t="s">
        <v>306880</v>
      </c>
      <c r="C138788" s="1" t="s">
        <v>534568</v>
      </c>
      <c r="D138788" s="1" t="s">
        <v>306881</v>
      </c>
    </row>
    <row r="138789" spans="1:4" x14ac:dyDescent="0.25">
      <c r="A138789">
        <v>49437</v>
      </c>
      <c r="B138789" s="1" t="s">
        <v>430475</v>
      </c>
      <c r="C138789" s="1" t="s">
        <v>430476</v>
      </c>
      <c r="D138789" s="1" t="s">
        <v>97567</v>
      </c>
    </row>
    <row r="138790" spans="1:4" x14ac:dyDescent="0.25">
      <c r="A138790">
        <v>5068</v>
      </c>
      <c r="B138790" s="1" t="s">
        <v>10316</v>
      </c>
      <c r="C138790" s="1" t="s">
        <v>387350</v>
      </c>
      <c r="D138790" s="1" t="s">
        <v>10317</v>
      </c>
    </row>
    <row r="138791" spans="1:4" x14ac:dyDescent="0.25">
      <c r="A138791">
        <v>181238</v>
      </c>
      <c r="B138791" s="1" t="s">
        <v>559475</v>
      </c>
      <c r="C138791" s="1" t="s">
        <v>559476</v>
      </c>
      <c r="D138791" s="1" t="s">
        <v>357998</v>
      </c>
    </row>
    <row r="138792" spans="1:4" x14ac:dyDescent="0.25">
      <c r="A138792">
        <v>104164</v>
      </c>
      <c r="B138792" s="1" t="s">
        <v>205586</v>
      </c>
      <c r="C138792" s="1" t="s">
        <v>483807</v>
      </c>
      <c r="D138792" s="1" t="s">
        <v>205587</v>
      </c>
    </row>
    <row r="138793" spans="1:4" x14ac:dyDescent="0.25">
      <c r="A138793">
        <v>153772</v>
      </c>
      <c r="B138793" s="1" t="s">
        <v>303090</v>
      </c>
      <c r="C138793" s="1" t="s">
        <v>303091</v>
      </c>
      <c r="D138793" s="1" t="s">
        <v>303092</v>
      </c>
    </row>
    <row r="138794" spans="1:4" x14ac:dyDescent="0.25">
      <c r="A138794">
        <v>96279</v>
      </c>
      <c r="B138794" s="1" t="s">
        <v>475978</v>
      </c>
      <c r="C138794" s="1" t="s">
        <v>475979</v>
      </c>
      <c r="D138794" s="1" t="s">
        <v>190131</v>
      </c>
    </row>
    <row r="138795" spans="1:4" x14ac:dyDescent="0.25">
      <c r="A138795">
        <v>105111</v>
      </c>
      <c r="B138795" s="1" t="s">
        <v>484782</v>
      </c>
      <c r="C138795" s="1" t="s">
        <v>484783</v>
      </c>
      <c r="D138795" s="1" t="s">
        <v>207424</v>
      </c>
    </row>
    <row r="138796" spans="1:4" x14ac:dyDescent="0.25">
      <c r="A138796">
        <v>104141</v>
      </c>
      <c r="B138796" s="1" t="s">
        <v>483783</v>
      </c>
      <c r="C138796" s="1" t="s">
        <v>483784</v>
      </c>
      <c r="D138796" s="1" t="s">
        <v>205542</v>
      </c>
    </row>
    <row r="138797" spans="1:4" x14ac:dyDescent="0.25">
      <c r="A138797">
        <v>158437</v>
      </c>
      <c r="B138797" s="1" t="s">
        <v>537198</v>
      </c>
      <c r="C138797" s="1" t="s">
        <v>537199</v>
      </c>
      <c r="D138797" s="1" t="s">
        <v>312849</v>
      </c>
    </row>
    <row r="138798" spans="1:4" x14ac:dyDescent="0.25">
      <c r="A138798">
        <v>178422</v>
      </c>
      <c r="B138798" s="1" t="s">
        <v>352231</v>
      </c>
      <c r="C138798" s="1" t="s">
        <v>556891</v>
      </c>
      <c r="D138798" s="1" t="s">
        <v>352232</v>
      </c>
    </row>
    <row r="138799" spans="1:4" x14ac:dyDescent="0.25">
      <c r="A138799">
        <v>53988</v>
      </c>
      <c r="B138799" s="1" t="s">
        <v>106615</v>
      </c>
      <c r="C138799" s="1" t="s">
        <v>434886</v>
      </c>
      <c r="D138799" s="1" t="s">
        <v>106616</v>
      </c>
    </row>
    <row r="138800" spans="1:4" x14ac:dyDescent="0.25">
      <c r="A138800">
        <v>24936</v>
      </c>
      <c r="B138800" s="1" t="s">
        <v>49054</v>
      </c>
      <c r="C138800" s="1" t="s">
        <v>49055</v>
      </c>
      <c r="D138800" s="1" t="s">
        <v>49056</v>
      </c>
    </row>
    <row r="138801" spans="1:4" x14ac:dyDescent="0.25">
      <c r="A138801">
        <v>74705</v>
      </c>
      <c r="B138801" s="1" t="s">
        <v>147822</v>
      </c>
      <c r="C138801" s="1" t="s">
        <v>451610</v>
      </c>
      <c r="D138801" s="1" t="s">
        <v>147823</v>
      </c>
    </row>
    <row r="138802" spans="1:4" x14ac:dyDescent="0.25">
      <c r="A138802">
        <v>90520</v>
      </c>
      <c r="B138802" s="1" t="s">
        <v>178549</v>
      </c>
      <c r="C138802" s="1" t="s">
        <v>470522</v>
      </c>
      <c r="D138802" s="1" t="s">
        <v>178550</v>
      </c>
    </row>
    <row r="138803" spans="1:4" x14ac:dyDescent="0.25">
      <c r="A138803">
        <v>154813</v>
      </c>
      <c r="B138803" s="1" t="s">
        <v>533924</v>
      </c>
      <c r="C138803" s="1" t="s">
        <v>533925</v>
      </c>
      <c r="D138803" s="1" t="s">
        <v>305295</v>
      </c>
    </row>
    <row r="138804" spans="1:4" x14ac:dyDescent="0.25">
      <c r="A138804">
        <v>152009</v>
      </c>
      <c r="B138804" s="1" t="s">
        <v>299610</v>
      </c>
      <c r="C138804" s="1" t="s">
        <v>531219</v>
      </c>
      <c r="D138804" s="1" t="s">
        <v>299611</v>
      </c>
    </row>
    <row r="138805" spans="1:4" x14ac:dyDescent="0.25">
      <c r="A138805">
        <v>152287</v>
      </c>
      <c r="B138805" s="1" t="s">
        <v>300222</v>
      </c>
      <c r="C138805" s="1" t="s">
        <v>531439</v>
      </c>
      <c r="D138805" s="1" t="s">
        <v>300223</v>
      </c>
    </row>
    <row r="138806" spans="1:4" x14ac:dyDescent="0.25">
      <c r="A138806">
        <v>171835</v>
      </c>
      <c r="B138806" s="1" t="s">
        <v>338815</v>
      </c>
      <c r="C138806" s="1" t="s">
        <v>338816</v>
      </c>
      <c r="D138806" s="1" t="s">
        <v>338817</v>
      </c>
    </row>
    <row r="138807" spans="1:4" x14ac:dyDescent="0.25">
      <c r="A138807">
        <v>154080</v>
      </c>
      <c r="B138807" s="1" t="s">
        <v>303758</v>
      </c>
      <c r="C138807" s="1" t="s">
        <v>303759</v>
      </c>
      <c r="D138807" s="1" t="s">
        <v>303760</v>
      </c>
    </row>
    <row r="138808" spans="1:4" x14ac:dyDescent="0.25">
      <c r="A138808">
        <v>152272</v>
      </c>
      <c r="B138808" s="1" t="s">
        <v>300186</v>
      </c>
      <c r="C138808" s="1" t="s">
        <v>531430</v>
      </c>
      <c r="D138808" s="1" t="s">
        <v>300187</v>
      </c>
    </row>
    <row r="138809" spans="1:4" x14ac:dyDescent="0.25">
      <c r="A138809">
        <v>152083</v>
      </c>
      <c r="B138809" s="1" t="s">
        <v>531271</v>
      </c>
      <c r="C138809" s="1" t="s">
        <v>531272</v>
      </c>
      <c r="D138809" s="1" t="s">
        <v>299780</v>
      </c>
    </row>
    <row r="138810" spans="1:4" x14ac:dyDescent="0.25">
      <c r="A138810">
        <v>153083</v>
      </c>
      <c r="B138810" s="1" t="s">
        <v>301547</v>
      </c>
      <c r="C138810" s="1" t="s">
        <v>301548</v>
      </c>
      <c r="D138810" s="1" t="s">
        <v>301549</v>
      </c>
    </row>
    <row r="138811" spans="1:4" x14ac:dyDescent="0.25">
      <c r="A138811">
        <v>61417</v>
      </c>
      <c r="B138811" s="1" t="s">
        <v>121404</v>
      </c>
      <c r="C138811" s="1" t="s">
        <v>121405</v>
      </c>
      <c r="D138811" s="1" t="s">
        <v>121406</v>
      </c>
    </row>
    <row r="138812" spans="1:4" x14ac:dyDescent="0.25">
      <c r="A138812">
        <v>155290</v>
      </c>
      <c r="B138812" s="1" t="s">
        <v>306286</v>
      </c>
      <c r="C138812" s="1" t="s">
        <v>306287</v>
      </c>
      <c r="D138812" s="1" t="s">
        <v>306288</v>
      </c>
    </row>
    <row r="138813" spans="1:4" x14ac:dyDescent="0.25">
      <c r="A138813">
        <v>153185</v>
      </c>
      <c r="B138813" s="1" t="s">
        <v>301775</v>
      </c>
      <c r="C138813" s="1" t="s">
        <v>301776</v>
      </c>
      <c r="D138813" s="1" t="s">
        <v>301777</v>
      </c>
    </row>
    <row r="138814" spans="1:4" x14ac:dyDescent="0.25">
      <c r="A138814">
        <v>159646</v>
      </c>
      <c r="B138814" s="1" t="s">
        <v>538521</v>
      </c>
      <c r="C138814" s="1" t="s">
        <v>538522</v>
      </c>
      <c r="D138814" s="1" t="s">
        <v>315091</v>
      </c>
    </row>
    <row r="138815" spans="1:4" x14ac:dyDescent="0.25">
      <c r="A138815">
        <v>157540</v>
      </c>
      <c r="B138815" s="1" t="s">
        <v>311094</v>
      </c>
      <c r="C138815" s="1" t="s">
        <v>311095</v>
      </c>
      <c r="D138815" s="1" t="s">
        <v>311096</v>
      </c>
    </row>
    <row r="138816" spans="1:4" x14ac:dyDescent="0.25">
      <c r="A138816">
        <v>18202</v>
      </c>
      <c r="B138816" s="1" t="s">
        <v>399904</v>
      </c>
      <c r="C138816" s="1" t="s">
        <v>399905</v>
      </c>
      <c r="D138816" s="1" t="s">
        <v>36113</v>
      </c>
    </row>
    <row r="138817" spans="1:4" x14ac:dyDescent="0.25">
      <c r="A138817">
        <v>155570</v>
      </c>
      <c r="B138817" s="1" t="s">
        <v>534573</v>
      </c>
      <c r="C138817" s="1" t="s">
        <v>534574</v>
      </c>
      <c r="D138817" s="1" t="s">
        <v>306914</v>
      </c>
    </row>
    <row r="138818" spans="1:4" x14ac:dyDescent="0.25">
      <c r="A138818">
        <v>156606</v>
      </c>
      <c r="B138818" s="1" t="s">
        <v>309069</v>
      </c>
      <c r="C138818" s="1" t="s">
        <v>309070</v>
      </c>
      <c r="D138818" s="1" t="s">
        <v>309071</v>
      </c>
    </row>
    <row r="138819" spans="1:4" x14ac:dyDescent="0.25">
      <c r="A138819">
        <v>163731</v>
      </c>
      <c r="B138819" s="1" t="s">
        <v>322966</v>
      </c>
      <c r="C138819" s="1" t="s">
        <v>322967</v>
      </c>
      <c r="D138819" s="1" t="s">
        <v>322968</v>
      </c>
    </row>
    <row r="138820" spans="1:4" x14ac:dyDescent="0.25">
      <c r="A138820">
        <v>22247</v>
      </c>
      <c r="B138820" s="1" t="s">
        <v>43723</v>
      </c>
      <c r="C138820" s="1" t="s">
        <v>404147</v>
      </c>
      <c r="D138820" s="1" t="s">
        <v>43724</v>
      </c>
    </row>
    <row r="138821" spans="1:4" x14ac:dyDescent="0.25">
      <c r="A138821">
        <v>163273</v>
      </c>
      <c r="B138821" s="1" t="s">
        <v>322110</v>
      </c>
      <c r="C138821" s="1" t="s">
        <v>322111</v>
      </c>
      <c r="D138821" s="1" t="s">
        <v>322112</v>
      </c>
    </row>
    <row r="138822" spans="1:4" x14ac:dyDescent="0.25">
      <c r="A138822">
        <v>18396</v>
      </c>
      <c r="B138822" s="1" t="s">
        <v>400116</v>
      </c>
      <c r="C138822" s="1" t="s">
        <v>400117</v>
      </c>
      <c r="D138822" s="1" t="s">
        <v>36471</v>
      </c>
    </row>
    <row r="138823" spans="1:4" x14ac:dyDescent="0.25">
      <c r="A138823">
        <v>155038</v>
      </c>
      <c r="B138823" s="1" t="s">
        <v>305780</v>
      </c>
      <c r="C138823" s="1" t="s">
        <v>305781</v>
      </c>
      <c r="D138823" s="1" t="s">
        <v>305782</v>
      </c>
    </row>
    <row r="138824" spans="1:4" x14ac:dyDescent="0.25">
      <c r="A138824">
        <v>18316</v>
      </c>
      <c r="B138824" s="1" t="s">
        <v>36332</v>
      </c>
      <c r="C138824" s="1" t="s">
        <v>36333</v>
      </c>
      <c r="D138824" s="1" t="s">
        <v>36334</v>
      </c>
    </row>
    <row r="138825" spans="1:4" x14ac:dyDescent="0.25">
      <c r="A138825">
        <v>155064</v>
      </c>
      <c r="B138825" s="1" t="s">
        <v>305842</v>
      </c>
      <c r="C138825" s="1" t="s">
        <v>305843</v>
      </c>
      <c r="D138825" s="1" t="s">
        <v>305844</v>
      </c>
    </row>
    <row r="138826" spans="1:4" x14ac:dyDescent="0.25">
      <c r="A138826">
        <v>192004</v>
      </c>
      <c r="B138826" s="1" t="s">
        <v>379534</v>
      </c>
      <c r="C138826" s="1" t="s">
        <v>379535</v>
      </c>
      <c r="D138826" s="1" t="s">
        <v>379536</v>
      </c>
    </row>
    <row r="138827" spans="1:4" x14ac:dyDescent="0.25">
      <c r="A138827">
        <v>17736</v>
      </c>
      <c r="B138827" s="1" t="s">
        <v>35203</v>
      </c>
      <c r="C138827" s="1" t="s">
        <v>35204</v>
      </c>
      <c r="D138827" s="1" t="s">
        <v>35205</v>
      </c>
    </row>
    <row r="138828" spans="1:4" x14ac:dyDescent="0.25">
      <c r="A138828">
        <v>149530</v>
      </c>
      <c r="B138828" s="1" t="s">
        <v>294522</v>
      </c>
      <c r="C138828" s="1" t="s">
        <v>294523</v>
      </c>
      <c r="D138828" s="1" t="s">
        <v>294524</v>
      </c>
    </row>
    <row r="138829" spans="1:4" x14ac:dyDescent="0.25">
      <c r="A138829">
        <v>157133</v>
      </c>
      <c r="B138829" s="1" t="s">
        <v>535978</v>
      </c>
      <c r="C138829" s="1" t="s">
        <v>535979</v>
      </c>
      <c r="D138829" s="1" t="s">
        <v>310186</v>
      </c>
    </row>
    <row r="138830" spans="1:4" x14ac:dyDescent="0.25">
      <c r="A138830">
        <v>157718</v>
      </c>
      <c r="B138830" s="1" t="s">
        <v>536416</v>
      </c>
      <c r="C138830" s="1" t="s">
        <v>536417</v>
      </c>
      <c r="D138830" s="1" t="s">
        <v>311503</v>
      </c>
    </row>
    <row r="138831" spans="1:4" x14ac:dyDescent="0.25">
      <c r="A138831">
        <v>156050</v>
      </c>
      <c r="B138831" s="1" t="s">
        <v>307907</v>
      </c>
      <c r="C138831" s="1" t="s">
        <v>307908</v>
      </c>
      <c r="D138831" s="1" t="s">
        <v>307909</v>
      </c>
    </row>
    <row r="138832" spans="1:4" x14ac:dyDescent="0.25">
      <c r="A138832">
        <v>3739</v>
      </c>
      <c r="B138832" s="1" t="s">
        <v>7709</v>
      </c>
      <c r="C138832" s="1" t="s">
        <v>386166</v>
      </c>
      <c r="D138832" s="1" t="s">
        <v>7710</v>
      </c>
    </row>
    <row r="138833" spans="1:4" x14ac:dyDescent="0.25">
      <c r="A138833">
        <v>15756</v>
      </c>
      <c r="B138833" s="1" t="s">
        <v>31236</v>
      </c>
      <c r="C138833" s="1" t="s">
        <v>397523</v>
      </c>
      <c r="D138833" s="1" t="s">
        <v>31237</v>
      </c>
    </row>
    <row r="138834" spans="1:4" x14ac:dyDescent="0.25">
      <c r="A138834">
        <v>172557</v>
      </c>
      <c r="B138834" s="1" t="s">
        <v>551420</v>
      </c>
      <c r="C138834" s="1" t="s">
        <v>551421</v>
      </c>
      <c r="D138834" s="1" t="s">
        <v>340275</v>
      </c>
    </row>
    <row r="138835" spans="1:4" x14ac:dyDescent="0.25">
      <c r="A138835">
        <v>24737</v>
      </c>
      <c r="B138835" s="1" t="s">
        <v>406190</v>
      </c>
      <c r="C138835" s="1" t="s">
        <v>406191</v>
      </c>
      <c r="D138835" s="1" t="s">
        <v>48668</v>
      </c>
    </row>
    <row r="138836" spans="1:4" x14ac:dyDescent="0.25">
      <c r="A138836">
        <v>24742</v>
      </c>
      <c r="B138836" s="1" t="s">
        <v>406196</v>
      </c>
      <c r="C138836" s="1" t="s">
        <v>406197</v>
      </c>
      <c r="D138836" s="1" t="s">
        <v>48677</v>
      </c>
    </row>
    <row r="138837" spans="1:4" x14ac:dyDescent="0.25">
      <c r="A138837">
        <v>173934</v>
      </c>
      <c r="B138837" s="1" t="s">
        <v>552364</v>
      </c>
      <c r="C138837" s="1" t="s">
        <v>552365</v>
      </c>
      <c r="D138837" s="1" t="s">
        <v>343454</v>
      </c>
    </row>
    <row r="138838" spans="1:4" x14ac:dyDescent="0.25">
      <c r="A138838">
        <v>25101</v>
      </c>
      <c r="B138838" s="1" t="s">
        <v>406546</v>
      </c>
      <c r="C138838" s="1" t="s">
        <v>406547</v>
      </c>
      <c r="D138838" s="1" t="s">
        <v>49389</v>
      </c>
    </row>
    <row r="138839" spans="1:4" x14ac:dyDescent="0.25">
      <c r="A138839">
        <v>89022</v>
      </c>
      <c r="B138839" s="1" t="s">
        <v>175573</v>
      </c>
      <c r="C138839" s="1" t="s">
        <v>469087</v>
      </c>
      <c r="D138839" s="1" t="s">
        <v>175574</v>
      </c>
    </row>
    <row r="138840" spans="1:4" x14ac:dyDescent="0.25">
      <c r="A138840">
        <v>156700</v>
      </c>
      <c r="B138840" s="1" t="s">
        <v>309266</v>
      </c>
      <c r="C138840" s="1" t="s">
        <v>535599</v>
      </c>
      <c r="D138840" s="1" t="s">
        <v>309267</v>
      </c>
    </row>
    <row r="138841" spans="1:4" x14ac:dyDescent="0.25">
      <c r="A138841">
        <v>173739</v>
      </c>
      <c r="B138841" s="1" t="s">
        <v>552237</v>
      </c>
      <c r="C138841" s="1" t="s">
        <v>552238</v>
      </c>
      <c r="D138841" s="1" t="s">
        <v>342996</v>
      </c>
    </row>
    <row r="138842" spans="1:4" x14ac:dyDescent="0.25">
      <c r="A138842">
        <v>152742</v>
      </c>
      <c r="B138842" s="1" t="s">
        <v>300993</v>
      </c>
      <c r="C138842" s="1" t="s">
        <v>532029</v>
      </c>
      <c r="D138842" s="1" t="s">
        <v>300994</v>
      </c>
    </row>
    <row r="138843" spans="1:4" x14ac:dyDescent="0.25">
      <c r="A138843">
        <v>152502</v>
      </c>
      <c r="B138843" s="1" t="s">
        <v>531698</v>
      </c>
      <c r="C138843" s="1" t="s">
        <v>531699</v>
      </c>
      <c r="D138843" s="1" t="s">
        <v>300605</v>
      </c>
    </row>
    <row r="138844" spans="1:4" x14ac:dyDescent="0.25">
      <c r="A138844">
        <v>150559</v>
      </c>
      <c r="B138844" s="1" t="s">
        <v>296615</v>
      </c>
      <c r="C138844" s="1" t="s">
        <v>296616</v>
      </c>
      <c r="D138844" s="1" t="s">
        <v>296617</v>
      </c>
    </row>
    <row r="138845" spans="1:4" x14ac:dyDescent="0.25">
      <c r="A138845">
        <v>152949</v>
      </c>
      <c r="B138845" s="1" t="s">
        <v>301319</v>
      </c>
      <c r="C138845" s="1" t="s">
        <v>532324</v>
      </c>
      <c r="D138845" s="1" t="s">
        <v>301320</v>
      </c>
    </row>
    <row r="138846" spans="1:4" x14ac:dyDescent="0.25">
      <c r="A138846">
        <v>153430</v>
      </c>
      <c r="B138846" s="1" t="s">
        <v>302334</v>
      </c>
      <c r="C138846" s="1" t="s">
        <v>532746</v>
      </c>
      <c r="D138846" s="1" t="s">
        <v>302335</v>
      </c>
    </row>
    <row r="138847" spans="1:4" x14ac:dyDescent="0.25">
      <c r="A138847">
        <v>151630</v>
      </c>
      <c r="B138847" s="1" t="s">
        <v>298770</v>
      </c>
      <c r="C138847" s="1" t="s">
        <v>298771</v>
      </c>
      <c r="D138847" s="1" t="s">
        <v>298772</v>
      </c>
    </row>
    <row r="138848" spans="1:4" x14ac:dyDescent="0.25">
      <c r="A138848">
        <v>33803</v>
      </c>
      <c r="B138848" s="1" t="s">
        <v>415173</v>
      </c>
      <c r="C138848" s="1" t="s">
        <v>415174</v>
      </c>
      <c r="D138848" s="1" t="s">
        <v>66564</v>
      </c>
    </row>
    <row r="138849" spans="1:4" x14ac:dyDescent="0.25">
      <c r="A138849">
        <v>4984</v>
      </c>
      <c r="B138849" s="1" t="s">
        <v>10150</v>
      </c>
      <c r="C138849" s="1" t="s">
        <v>387272</v>
      </c>
      <c r="D138849" s="1" t="s">
        <v>10151</v>
      </c>
    </row>
    <row r="138850" spans="1:4" x14ac:dyDescent="0.25">
      <c r="A138850">
        <v>12532</v>
      </c>
      <c r="B138850" s="1" t="s">
        <v>24928</v>
      </c>
      <c r="C138850" s="1" t="s">
        <v>394274</v>
      </c>
      <c r="D138850" s="1" t="s">
        <v>24929</v>
      </c>
    </row>
    <row r="138851" spans="1:4" x14ac:dyDescent="0.25">
      <c r="A138851">
        <v>157424</v>
      </c>
      <c r="B138851" s="1" t="s">
        <v>310834</v>
      </c>
      <c r="C138851" s="1" t="s">
        <v>536203</v>
      </c>
      <c r="D138851" s="1" t="s">
        <v>310835</v>
      </c>
    </row>
    <row r="138852" spans="1:4" x14ac:dyDescent="0.25">
      <c r="A138852">
        <v>76150</v>
      </c>
      <c r="B138852" s="1" t="s">
        <v>150610</v>
      </c>
      <c r="C138852" s="1" t="s">
        <v>456553</v>
      </c>
      <c r="D138852" s="1" t="s">
        <v>150611</v>
      </c>
    </row>
    <row r="138853" spans="1:4" x14ac:dyDescent="0.25">
      <c r="A138853">
        <v>81264</v>
      </c>
      <c r="B138853" s="1" t="s">
        <v>160267</v>
      </c>
      <c r="C138853" s="1" t="s">
        <v>160268</v>
      </c>
      <c r="D138853" s="1" t="s">
        <v>160269</v>
      </c>
    </row>
    <row r="138854" spans="1:4" x14ac:dyDescent="0.25">
      <c r="A138854">
        <v>43834</v>
      </c>
      <c r="B138854" s="1" t="s">
        <v>86328</v>
      </c>
      <c r="C138854" s="1" t="s">
        <v>425144</v>
      </c>
      <c r="D138854" s="1" t="s">
        <v>86329</v>
      </c>
    </row>
    <row r="138855" spans="1:4" x14ac:dyDescent="0.25">
      <c r="A138855">
        <v>113213</v>
      </c>
      <c r="B138855" s="1" t="s">
        <v>223383</v>
      </c>
      <c r="C138855" s="1" t="s">
        <v>492748</v>
      </c>
      <c r="D138855" s="1" t="s">
        <v>223384</v>
      </c>
    </row>
    <row r="138856" spans="1:4" x14ac:dyDescent="0.25">
      <c r="A138856">
        <v>87522</v>
      </c>
      <c r="B138856" s="1" t="s">
        <v>172565</v>
      </c>
      <c r="C138856" s="1" t="s">
        <v>467676</v>
      </c>
      <c r="D138856" s="1" t="s">
        <v>172566</v>
      </c>
    </row>
    <row r="138857" spans="1:4" x14ac:dyDescent="0.25">
      <c r="A138857">
        <v>39751</v>
      </c>
      <c r="B138857" s="1" t="s">
        <v>420991</v>
      </c>
      <c r="C138857" s="1" t="s">
        <v>420992</v>
      </c>
      <c r="D138857" s="1" t="s">
        <v>78374</v>
      </c>
    </row>
    <row r="138858" spans="1:4" x14ac:dyDescent="0.25">
      <c r="A138858">
        <v>40012</v>
      </c>
      <c r="B138858" s="1" t="s">
        <v>421240</v>
      </c>
      <c r="C138858" s="1" t="s">
        <v>421241</v>
      </c>
      <c r="D138858" s="1" t="s">
        <v>78901</v>
      </c>
    </row>
    <row r="138859" spans="1:4" x14ac:dyDescent="0.25">
      <c r="A138859">
        <v>5086</v>
      </c>
      <c r="B138859" s="1" t="s">
        <v>10349</v>
      </c>
      <c r="C138859" s="1" t="s">
        <v>10350</v>
      </c>
      <c r="D138859" s="1" t="s">
        <v>10351</v>
      </c>
    </row>
    <row r="138860" spans="1:4" x14ac:dyDescent="0.25">
      <c r="A138860">
        <v>36193</v>
      </c>
      <c r="B138860" s="1" t="s">
        <v>71330</v>
      </c>
      <c r="C138860" s="1" t="s">
        <v>417502</v>
      </c>
      <c r="D138860" s="1" t="s">
        <v>71331</v>
      </c>
    </row>
    <row r="138861" spans="1:4" x14ac:dyDescent="0.25">
      <c r="A138861">
        <v>111019</v>
      </c>
      <c r="B138861" s="1" t="s">
        <v>219013</v>
      </c>
      <c r="C138861" s="1" t="s">
        <v>490643</v>
      </c>
      <c r="D138861" s="1" t="s">
        <v>219014</v>
      </c>
    </row>
    <row r="138862" spans="1:4" x14ac:dyDescent="0.25">
      <c r="A138862">
        <v>172306</v>
      </c>
      <c r="B138862" s="1" t="s">
        <v>339756</v>
      </c>
      <c r="C138862" s="1" t="s">
        <v>551195</v>
      </c>
      <c r="D138862" s="1" t="s">
        <v>339757</v>
      </c>
    </row>
    <row r="138863" spans="1:4" x14ac:dyDescent="0.25">
      <c r="A138863">
        <v>26166</v>
      </c>
      <c r="B138863" s="1" t="s">
        <v>51456</v>
      </c>
      <c r="C138863" s="1" t="s">
        <v>407636</v>
      </c>
      <c r="D138863" s="1" t="s">
        <v>51457</v>
      </c>
    </row>
    <row r="138864" spans="1:4" x14ac:dyDescent="0.25">
      <c r="A138864">
        <v>177077</v>
      </c>
      <c r="B138864" s="1" t="s">
        <v>349643</v>
      </c>
      <c r="C138864" s="1" t="s">
        <v>555491</v>
      </c>
      <c r="D138864" s="1" t="s">
        <v>349644</v>
      </c>
    </row>
    <row r="138865" spans="1:4" x14ac:dyDescent="0.25">
      <c r="A138865">
        <v>133158</v>
      </c>
      <c r="B138865" s="1" t="s">
        <v>262094</v>
      </c>
      <c r="C138865" s="1" t="s">
        <v>513038</v>
      </c>
      <c r="D138865" s="1" t="s">
        <v>262095</v>
      </c>
    </row>
    <row r="138866" spans="1:4" x14ac:dyDescent="0.25">
      <c r="A138866">
        <v>165049</v>
      </c>
      <c r="B138866" s="1" t="s">
        <v>325518</v>
      </c>
      <c r="C138866" s="1" t="s">
        <v>13256</v>
      </c>
      <c r="D138866" s="1" t="s">
        <v>325519</v>
      </c>
    </row>
    <row r="138867" spans="1:4" x14ac:dyDescent="0.25">
      <c r="A138867">
        <v>179022</v>
      </c>
      <c r="B138867" s="1" t="s">
        <v>353459</v>
      </c>
      <c r="C138867" s="1" t="s">
        <v>557453</v>
      </c>
      <c r="D138867" s="1" t="s">
        <v>353460</v>
      </c>
    </row>
    <row r="138868" spans="1:4" x14ac:dyDescent="0.25">
      <c r="A138868">
        <v>117756</v>
      </c>
      <c r="B138868" s="1" t="s">
        <v>232201</v>
      </c>
      <c r="C138868" s="1" t="s">
        <v>497410</v>
      </c>
      <c r="D138868" s="1" t="s">
        <v>232202</v>
      </c>
    </row>
    <row r="138869" spans="1:4" x14ac:dyDescent="0.25">
      <c r="A138869">
        <v>111667</v>
      </c>
      <c r="B138869" s="1" t="s">
        <v>220310</v>
      </c>
      <c r="C138869" s="1" t="s">
        <v>220311</v>
      </c>
      <c r="D138869" s="1" t="s">
        <v>220312</v>
      </c>
    </row>
    <row r="138870" spans="1:4" x14ac:dyDescent="0.25">
      <c r="A138870">
        <v>111775</v>
      </c>
      <c r="B138870" s="1" t="s">
        <v>220561</v>
      </c>
      <c r="C138870" s="1" t="s">
        <v>491330</v>
      </c>
      <c r="D138870" s="1" t="s">
        <v>220562</v>
      </c>
    </row>
    <row r="138871" spans="1:4" x14ac:dyDescent="0.25">
      <c r="A138871">
        <v>37935</v>
      </c>
      <c r="B138871" s="1" t="s">
        <v>74785</v>
      </c>
      <c r="C138871" s="1" t="s">
        <v>419201</v>
      </c>
      <c r="D138871" s="1" t="s">
        <v>74786</v>
      </c>
    </row>
    <row r="138872" spans="1:4" x14ac:dyDescent="0.25">
      <c r="A138872">
        <v>175085</v>
      </c>
      <c r="B138872" s="1" t="s">
        <v>345785</v>
      </c>
      <c r="C138872" s="1" t="s">
        <v>553431</v>
      </c>
      <c r="D138872" s="1" t="s">
        <v>345786</v>
      </c>
    </row>
    <row r="138873" spans="1:4" x14ac:dyDescent="0.25">
      <c r="A138873">
        <v>101227</v>
      </c>
      <c r="B138873" s="1" t="s">
        <v>199824</v>
      </c>
      <c r="C138873" s="1" t="s">
        <v>480925</v>
      </c>
      <c r="D138873" s="1" t="s">
        <v>199825</v>
      </c>
    </row>
    <row r="138874" spans="1:4" x14ac:dyDescent="0.25">
      <c r="A138874">
        <v>111249</v>
      </c>
      <c r="B138874" s="1" t="s">
        <v>219474</v>
      </c>
      <c r="C138874" s="1" t="s">
        <v>490859</v>
      </c>
      <c r="D138874" s="1" t="s">
        <v>219475</v>
      </c>
    </row>
    <row r="138875" spans="1:4" x14ac:dyDescent="0.25">
      <c r="A138875">
        <v>25795</v>
      </c>
      <c r="B138875" s="1" t="s">
        <v>50701</v>
      </c>
      <c r="C138875" s="1" t="s">
        <v>407291</v>
      </c>
      <c r="D138875" s="1" t="s">
        <v>50702</v>
      </c>
    </row>
    <row r="138876" spans="1:4" x14ac:dyDescent="0.25">
      <c r="A138876">
        <v>178337</v>
      </c>
      <c r="B138876" s="1" t="s">
        <v>352042</v>
      </c>
      <c r="C138876" s="1" t="s">
        <v>352043</v>
      </c>
      <c r="D138876" s="1" t="s">
        <v>352044</v>
      </c>
    </row>
    <row r="138877" spans="1:4" x14ac:dyDescent="0.25">
      <c r="A138877">
        <v>178338</v>
      </c>
      <c r="B138877" s="1" t="s">
        <v>352045</v>
      </c>
      <c r="C138877" s="1" t="s">
        <v>352046</v>
      </c>
      <c r="D138877" s="1" t="s">
        <v>352047</v>
      </c>
    </row>
    <row r="138878" spans="1:4" x14ac:dyDescent="0.25">
      <c r="A138878">
        <v>178339</v>
      </c>
      <c r="B138878" s="1" t="s">
        <v>352048</v>
      </c>
      <c r="C138878" s="1" t="s">
        <v>352049</v>
      </c>
      <c r="D138878" s="1" t="s">
        <v>352050</v>
      </c>
    </row>
    <row r="138879" spans="1:4" x14ac:dyDescent="0.25">
      <c r="A138879">
        <v>23493</v>
      </c>
      <c r="B138879" s="1" t="s">
        <v>46215</v>
      </c>
      <c r="C138879" s="1" t="s">
        <v>404975</v>
      </c>
      <c r="D138879" s="1" t="s">
        <v>46216</v>
      </c>
    </row>
    <row r="138880" spans="1:4" x14ac:dyDescent="0.25">
      <c r="A138880">
        <v>16289</v>
      </c>
      <c r="B138880" s="1" t="s">
        <v>32310</v>
      </c>
      <c r="C138880" s="1" t="s">
        <v>398032</v>
      </c>
      <c r="D138880" s="1" t="s">
        <v>32311</v>
      </c>
    </row>
    <row r="138881" spans="1:4" x14ac:dyDescent="0.25">
      <c r="A138881">
        <v>2889</v>
      </c>
      <c r="B138881" s="1" t="s">
        <v>6017</v>
      </c>
      <c r="C138881" s="1" t="s">
        <v>6018</v>
      </c>
      <c r="D138881" s="1" t="s">
        <v>6019</v>
      </c>
    </row>
    <row r="138882" spans="1:4" x14ac:dyDescent="0.25">
      <c r="A138882">
        <v>51337</v>
      </c>
      <c r="B138882" s="1" t="s">
        <v>101375</v>
      </c>
      <c r="C138882" s="1" t="s">
        <v>432263</v>
      </c>
      <c r="D138882" s="1" t="s">
        <v>101376</v>
      </c>
    </row>
    <row r="138883" spans="1:4" x14ac:dyDescent="0.25">
      <c r="A138883">
        <v>105723</v>
      </c>
      <c r="B138883" s="1" t="s">
        <v>208670</v>
      </c>
      <c r="C138883" s="1" t="s">
        <v>485351</v>
      </c>
      <c r="D138883" s="1" t="s">
        <v>208671</v>
      </c>
    </row>
    <row r="138884" spans="1:4" x14ac:dyDescent="0.25">
      <c r="A138884">
        <v>25700</v>
      </c>
      <c r="B138884" s="1" t="s">
        <v>50518</v>
      </c>
      <c r="C138884" s="1" t="s">
        <v>50519</v>
      </c>
      <c r="D138884" s="1" t="s">
        <v>50520</v>
      </c>
    </row>
    <row r="138885" spans="1:4" x14ac:dyDescent="0.25">
      <c r="A138885">
        <v>47018</v>
      </c>
      <c r="B138885" s="1" t="s">
        <v>92706</v>
      </c>
      <c r="C138885" s="1" t="s">
        <v>428198</v>
      </c>
      <c r="D138885" s="1" t="s">
        <v>92707</v>
      </c>
    </row>
    <row r="138886" spans="1:4" x14ac:dyDescent="0.25">
      <c r="A138886">
        <v>38026</v>
      </c>
      <c r="B138886" s="1" t="s">
        <v>419283</v>
      </c>
      <c r="C138886" s="1" t="s">
        <v>419284</v>
      </c>
      <c r="D138886" s="1" t="s">
        <v>74972</v>
      </c>
    </row>
    <row r="138887" spans="1:4" x14ac:dyDescent="0.25">
      <c r="A138887">
        <v>42319</v>
      </c>
      <c r="B138887" s="1" t="s">
        <v>83443</v>
      </c>
      <c r="C138887" s="1" t="s">
        <v>423548</v>
      </c>
      <c r="D138887" s="1" t="s">
        <v>83444</v>
      </c>
    </row>
    <row r="138888" spans="1:4" x14ac:dyDescent="0.25">
      <c r="A138888">
        <v>84797</v>
      </c>
      <c r="B138888" s="1" t="s">
        <v>167226</v>
      </c>
      <c r="C138888" s="1" t="s">
        <v>464945</v>
      </c>
      <c r="D138888" s="1" t="s">
        <v>167227</v>
      </c>
    </row>
    <row r="138889" spans="1:4" x14ac:dyDescent="0.25">
      <c r="A138889">
        <v>37660</v>
      </c>
      <c r="B138889" s="1" t="s">
        <v>74242</v>
      </c>
      <c r="C138889" s="1" t="s">
        <v>74243</v>
      </c>
      <c r="D138889" s="1" t="s">
        <v>74244</v>
      </c>
    </row>
    <row r="138890" spans="1:4" x14ac:dyDescent="0.25">
      <c r="A138890">
        <v>84344</v>
      </c>
      <c r="B138890" s="1" t="s">
        <v>464481</v>
      </c>
      <c r="C138890" s="1" t="s">
        <v>464482</v>
      </c>
      <c r="D138890" s="1" t="s">
        <v>166344</v>
      </c>
    </row>
    <row r="138891" spans="1:4" x14ac:dyDescent="0.25">
      <c r="A138891">
        <v>73878</v>
      </c>
      <c r="B138891" s="1" t="s">
        <v>146203</v>
      </c>
      <c r="C138891" s="1" t="s">
        <v>454232</v>
      </c>
      <c r="D138891" s="1" t="s">
        <v>146204</v>
      </c>
    </row>
    <row r="138892" spans="1:4" x14ac:dyDescent="0.25">
      <c r="A138892">
        <v>26090</v>
      </c>
      <c r="B138892" s="1" t="s">
        <v>51311</v>
      </c>
      <c r="C138892" s="1" t="s">
        <v>51312</v>
      </c>
      <c r="D138892" s="1" t="s">
        <v>51313</v>
      </c>
    </row>
    <row r="138893" spans="1:4" x14ac:dyDescent="0.25">
      <c r="A138893">
        <v>51890</v>
      </c>
      <c r="B138893" s="1" t="s">
        <v>102479</v>
      </c>
      <c r="C138893" s="1" t="s">
        <v>432805</v>
      </c>
      <c r="D138893" s="1" t="s">
        <v>102480</v>
      </c>
    </row>
    <row r="138894" spans="1:4" x14ac:dyDescent="0.25">
      <c r="A138894">
        <v>26091</v>
      </c>
      <c r="B138894" s="1" t="s">
        <v>407557</v>
      </c>
      <c r="C138894" s="1" t="s">
        <v>6957</v>
      </c>
      <c r="D138894" s="1" t="s">
        <v>51314</v>
      </c>
    </row>
    <row r="138895" spans="1:4" x14ac:dyDescent="0.25">
      <c r="A138895">
        <v>10158</v>
      </c>
      <c r="B138895" s="1" t="s">
        <v>20286</v>
      </c>
      <c r="C138895" s="1" t="s">
        <v>392014</v>
      </c>
      <c r="D138895" s="1" t="s">
        <v>20287</v>
      </c>
    </row>
    <row r="138896" spans="1:4" x14ac:dyDescent="0.25">
      <c r="A138896">
        <v>67648</v>
      </c>
      <c r="B138896" s="1" t="s">
        <v>133828</v>
      </c>
      <c r="C138896" s="1" t="s">
        <v>448184</v>
      </c>
      <c r="D138896" s="1" t="s">
        <v>133829</v>
      </c>
    </row>
    <row r="138897" spans="1:4" x14ac:dyDescent="0.25">
      <c r="A138897">
        <v>109486</v>
      </c>
      <c r="B138897" s="1" t="s">
        <v>489054</v>
      </c>
      <c r="C138897" s="1" t="s">
        <v>489055</v>
      </c>
      <c r="D138897" s="1" t="s">
        <v>216086</v>
      </c>
    </row>
    <row r="138898" spans="1:4" x14ac:dyDescent="0.25">
      <c r="A138898">
        <v>144381</v>
      </c>
      <c r="B138898" s="1" t="s">
        <v>284221</v>
      </c>
      <c r="C138898" s="1" t="s">
        <v>284222</v>
      </c>
      <c r="D138898" s="1" t="s">
        <v>284223</v>
      </c>
    </row>
    <row r="138899" spans="1:4" x14ac:dyDescent="0.25">
      <c r="A138899">
        <v>72945</v>
      </c>
      <c r="B138899" s="1" t="s">
        <v>453305</v>
      </c>
      <c r="C138899" s="1" t="s">
        <v>453306</v>
      </c>
      <c r="D138899" s="1" t="s">
        <v>144381</v>
      </c>
    </row>
    <row r="138900" spans="1:4" x14ac:dyDescent="0.25">
      <c r="A138900">
        <v>28924</v>
      </c>
      <c r="B138900" s="1" t="s">
        <v>56799</v>
      </c>
      <c r="C138900" s="1" t="s">
        <v>410466</v>
      </c>
      <c r="D138900" s="1" t="s">
        <v>56800</v>
      </c>
    </row>
    <row r="138901" spans="1:4" x14ac:dyDescent="0.25">
      <c r="A138901">
        <v>99703</v>
      </c>
      <c r="B138901" s="1" t="s">
        <v>196841</v>
      </c>
      <c r="C138901" s="1" t="s">
        <v>542</v>
      </c>
      <c r="D138901" s="1" t="s">
        <v>196842</v>
      </c>
    </row>
    <row r="138902" spans="1:4" x14ac:dyDescent="0.25">
      <c r="A138902">
        <v>51136</v>
      </c>
      <c r="B138902" s="1" t="s">
        <v>432088</v>
      </c>
      <c r="C138902" s="1" t="s">
        <v>542</v>
      </c>
      <c r="D138902" s="1" t="s">
        <v>100964</v>
      </c>
    </row>
    <row r="138903" spans="1:4" x14ac:dyDescent="0.25">
      <c r="A138903">
        <v>4429</v>
      </c>
      <c r="B138903" s="1" t="s">
        <v>9024</v>
      </c>
      <c r="C138903" s="1" t="s">
        <v>386839</v>
      </c>
      <c r="D138903" s="1" t="s">
        <v>9025</v>
      </c>
    </row>
    <row r="138904" spans="1:4" x14ac:dyDescent="0.25">
      <c r="A138904">
        <v>109991</v>
      </c>
      <c r="B138904" s="1" t="s">
        <v>217053</v>
      </c>
      <c r="C138904" s="1" t="s">
        <v>489562</v>
      </c>
      <c r="D138904" s="1" t="s">
        <v>217054</v>
      </c>
    </row>
    <row r="138905" spans="1:4" x14ac:dyDescent="0.25">
      <c r="A138905">
        <v>93575</v>
      </c>
      <c r="B138905" s="1" t="s">
        <v>184688</v>
      </c>
      <c r="C138905" s="1" t="s">
        <v>473397</v>
      </c>
      <c r="D138905" s="1" t="s">
        <v>184689</v>
      </c>
    </row>
    <row r="138906" spans="1:4" x14ac:dyDescent="0.25">
      <c r="A138906">
        <v>8802</v>
      </c>
      <c r="B138906" s="1" t="s">
        <v>17656</v>
      </c>
      <c r="C138906" s="1" t="s">
        <v>542</v>
      </c>
      <c r="D138906" s="1" t="s">
        <v>17657</v>
      </c>
    </row>
    <row r="138907" spans="1:4" x14ac:dyDescent="0.25">
      <c r="A138907">
        <v>51370</v>
      </c>
      <c r="B138907" s="1" t="s">
        <v>101441</v>
      </c>
      <c r="C138907" s="1" t="s">
        <v>432296</v>
      </c>
      <c r="D138907" s="1" t="s">
        <v>101442</v>
      </c>
    </row>
    <row r="138908" spans="1:4" x14ac:dyDescent="0.25">
      <c r="A138908">
        <v>26442</v>
      </c>
      <c r="B138908" s="1" t="s">
        <v>51982</v>
      </c>
      <c r="C138908" s="1" t="s">
        <v>407926</v>
      </c>
      <c r="D138908" s="1" t="s">
        <v>51983</v>
      </c>
    </row>
    <row r="138909" spans="1:4" x14ac:dyDescent="0.25">
      <c r="A138909">
        <v>21460</v>
      </c>
      <c r="B138909" s="1" t="s">
        <v>403620</v>
      </c>
      <c r="C138909" s="1" t="s">
        <v>403621</v>
      </c>
      <c r="D138909" s="1" t="s">
        <v>42141</v>
      </c>
    </row>
    <row r="138910" spans="1:4" x14ac:dyDescent="0.25">
      <c r="A138910">
        <v>89009</v>
      </c>
      <c r="B138910" s="1" t="s">
        <v>469073</v>
      </c>
      <c r="C138910" s="1" t="s">
        <v>469074</v>
      </c>
      <c r="D138910" s="1" t="s">
        <v>175548</v>
      </c>
    </row>
    <row r="138911" spans="1:4" x14ac:dyDescent="0.25">
      <c r="A138911">
        <v>70189</v>
      </c>
      <c r="B138911" s="1" t="s">
        <v>138907</v>
      </c>
      <c r="C138911" s="1" t="s">
        <v>450645</v>
      </c>
      <c r="D138911" s="1" t="s">
        <v>138908</v>
      </c>
    </row>
    <row r="138912" spans="1:4" x14ac:dyDescent="0.25">
      <c r="A138912">
        <v>70190</v>
      </c>
      <c r="B138912" s="1" t="s">
        <v>138909</v>
      </c>
      <c r="C138912" s="1" t="s">
        <v>450646</v>
      </c>
      <c r="D138912" s="1" t="s">
        <v>138910</v>
      </c>
    </row>
    <row r="138913" spans="1:4" x14ac:dyDescent="0.25">
      <c r="A138913">
        <v>25179</v>
      </c>
      <c r="B138913" s="1" t="s">
        <v>49542</v>
      </c>
      <c r="C138913" s="1" t="s">
        <v>406622</v>
      </c>
      <c r="D138913" s="1" t="s">
        <v>49543</v>
      </c>
    </row>
    <row r="138914" spans="1:4" x14ac:dyDescent="0.25">
      <c r="A138914">
        <v>5823</v>
      </c>
      <c r="B138914" s="1" t="s">
        <v>11813</v>
      </c>
      <c r="C138914" s="1" t="s">
        <v>388070</v>
      </c>
      <c r="D138914" s="1" t="s">
        <v>11814</v>
      </c>
    </row>
    <row r="138915" spans="1:4" x14ac:dyDescent="0.25">
      <c r="A138915">
        <v>136211</v>
      </c>
      <c r="B138915" s="1" t="s">
        <v>516022</v>
      </c>
      <c r="C138915" s="1" t="s">
        <v>516023</v>
      </c>
      <c r="D138915" s="1" t="s">
        <v>268131</v>
      </c>
    </row>
    <row r="138916" spans="1:4" x14ac:dyDescent="0.25">
      <c r="A138916">
        <v>79905</v>
      </c>
      <c r="B138916" s="1" t="s">
        <v>157559</v>
      </c>
      <c r="C138916" s="1" t="s">
        <v>460131</v>
      </c>
      <c r="D138916" s="1" t="s">
        <v>157560</v>
      </c>
    </row>
    <row r="138917" spans="1:4" x14ac:dyDescent="0.25">
      <c r="A138917">
        <v>70681</v>
      </c>
      <c r="B138917" s="1" t="s">
        <v>139915</v>
      </c>
      <c r="C138917" s="1" t="s">
        <v>139916</v>
      </c>
      <c r="D138917" s="1" t="s">
        <v>139917</v>
      </c>
    </row>
    <row r="138918" spans="1:4" x14ac:dyDescent="0.25">
      <c r="A138918">
        <v>160405</v>
      </c>
      <c r="B138918" s="1" t="s">
        <v>316562</v>
      </c>
      <c r="C138918" s="1" t="s">
        <v>316563</v>
      </c>
      <c r="D138918" s="1" t="s">
        <v>316564</v>
      </c>
    </row>
    <row r="138919" spans="1:4" x14ac:dyDescent="0.25">
      <c r="A138919">
        <v>70680</v>
      </c>
      <c r="B138919" s="1" t="s">
        <v>139912</v>
      </c>
      <c r="C138919" s="1" t="s">
        <v>139913</v>
      </c>
      <c r="D138919" s="1" t="s">
        <v>139914</v>
      </c>
    </row>
    <row r="138920" spans="1:4" x14ac:dyDescent="0.25">
      <c r="A138920">
        <v>9772</v>
      </c>
      <c r="B138920" s="1" t="s">
        <v>391607</v>
      </c>
      <c r="C138920" s="1" t="s">
        <v>391608</v>
      </c>
      <c r="D138920" s="1" t="s">
        <v>19568</v>
      </c>
    </row>
    <row r="138921" spans="1:4" x14ac:dyDescent="0.25">
      <c r="A138921">
        <v>155604</v>
      </c>
      <c r="B138921" s="1" t="s">
        <v>534608</v>
      </c>
      <c r="C138921" s="1" t="s">
        <v>534609</v>
      </c>
      <c r="D138921" s="1" t="s">
        <v>306981</v>
      </c>
    </row>
    <row r="138922" spans="1:4" x14ac:dyDescent="0.25">
      <c r="A138922">
        <v>181637</v>
      </c>
      <c r="B138922" s="1" t="s">
        <v>358762</v>
      </c>
      <c r="C138922" s="1" t="s">
        <v>559892</v>
      </c>
      <c r="D138922" s="1" t="s">
        <v>358763</v>
      </c>
    </row>
    <row r="138923" spans="1:4" x14ac:dyDescent="0.25">
      <c r="A138923">
        <v>70536</v>
      </c>
      <c r="B138923" s="1" t="s">
        <v>139629</v>
      </c>
      <c r="C138923" s="1" t="s">
        <v>450941</v>
      </c>
      <c r="D138923" s="1" t="s">
        <v>139630</v>
      </c>
    </row>
    <row r="138924" spans="1:4" x14ac:dyDescent="0.25">
      <c r="A138924">
        <v>148907</v>
      </c>
      <c r="B138924" s="1" t="s">
        <v>293199</v>
      </c>
      <c r="C138924" s="1" t="s">
        <v>293200</v>
      </c>
      <c r="D138924" s="1" t="s">
        <v>293201</v>
      </c>
    </row>
    <row r="138925" spans="1:4" x14ac:dyDescent="0.25">
      <c r="A138925">
        <v>52915</v>
      </c>
      <c r="B138925" s="1" t="s">
        <v>104491</v>
      </c>
      <c r="C138925" s="1" t="s">
        <v>433819</v>
      </c>
      <c r="D138925" s="1" t="s">
        <v>104492</v>
      </c>
    </row>
    <row r="138926" spans="1:4" x14ac:dyDescent="0.25">
      <c r="A138926">
        <v>84183</v>
      </c>
      <c r="B138926" s="1" t="s">
        <v>464328</v>
      </c>
      <c r="C138926" s="1" t="s">
        <v>464329</v>
      </c>
      <c r="D138926" s="1" t="s">
        <v>166019</v>
      </c>
    </row>
    <row r="138927" spans="1:4" x14ac:dyDescent="0.25">
      <c r="A138927">
        <v>100417</v>
      </c>
      <c r="B138927" s="1" t="s">
        <v>198237</v>
      </c>
      <c r="C138927" s="1" t="s">
        <v>198238</v>
      </c>
      <c r="D138927" s="1" t="s">
        <v>198239</v>
      </c>
    </row>
    <row r="138928" spans="1:4" x14ac:dyDescent="0.25">
      <c r="A138928">
        <v>39301</v>
      </c>
      <c r="B138928" s="1" t="s">
        <v>77488</v>
      </c>
      <c r="C138928" s="1" t="s">
        <v>77489</v>
      </c>
      <c r="D138928" s="1" t="s">
        <v>77490</v>
      </c>
    </row>
    <row r="138929" spans="1:4" x14ac:dyDescent="0.25">
      <c r="A138929">
        <v>63112</v>
      </c>
      <c r="B138929" s="1" t="s">
        <v>124794</v>
      </c>
      <c r="C138929" s="1" t="s">
        <v>124795</v>
      </c>
      <c r="D138929" s="1" t="s">
        <v>124796</v>
      </c>
    </row>
    <row r="138930" spans="1:4" x14ac:dyDescent="0.25">
      <c r="A138930">
        <v>23368</v>
      </c>
      <c r="B138930" s="1" t="s">
        <v>45981</v>
      </c>
      <c r="C138930" s="1" t="s">
        <v>45982</v>
      </c>
      <c r="D138930" s="1" t="s">
        <v>45983</v>
      </c>
    </row>
    <row r="138931" spans="1:4" x14ac:dyDescent="0.25">
      <c r="A138931">
        <v>90337</v>
      </c>
      <c r="B138931" s="1" t="s">
        <v>470351</v>
      </c>
      <c r="C138931" s="1" t="s">
        <v>470352</v>
      </c>
      <c r="D138931" s="1" t="s">
        <v>178176</v>
      </c>
    </row>
    <row r="138932" spans="1:4" x14ac:dyDescent="0.25">
      <c r="A138932">
        <v>74630</v>
      </c>
      <c r="B138932" s="1" t="s">
        <v>147677</v>
      </c>
      <c r="C138932" s="1" t="s">
        <v>542</v>
      </c>
      <c r="D138932" s="1" t="s">
        <v>147678</v>
      </c>
    </row>
    <row r="138933" spans="1:4" x14ac:dyDescent="0.25">
      <c r="A138933">
        <v>5857</v>
      </c>
      <c r="B138933" s="1" t="s">
        <v>11873</v>
      </c>
      <c r="C138933" s="1" t="s">
        <v>388108</v>
      </c>
      <c r="D138933" s="1" t="s">
        <v>11874</v>
      </c>
    </row>
    <row r="138934" spans="1:4" x14ac:dyDescent="0.25">
      <c r="A138934">
        <v>74629</v>
      </c>
      <c r="B138934" s="1" t="s">
        <v>454978</v>
      </c>
      <c r="C138934" s="1" t="s">
        <v>454979</v>
      </c>
      <c r="D138934" s="1" t="s">
        <v>147676</v>
      </c>
    </row>
    <row r="138935" spans="1:4" x14ac:dyDescent="0.25">
      <c r="A138935">
        <v>52576</v>
      </c>
      <c r="B138935" s="1" t="s">
        <v>103796</v>
      </c>
      <c r="C138935" s="1" t="s">
        <v>542</v>
      </c>
      <c r="D138935" s="1" t="s">
        <v>103797</v>
      </c>
    </row>
    <row r="138936" spans="1:4" x14ac:dyDescent="0.25">
      <c r="A138936">
        <v>34230</v>
      </c>
      <c r="B138936" s="1" t="s">
        <v>67419</v>
      </c>
      <c r="C138936" s="1" t="s">
        <v>415587</v>
      </c>
      <c r="D138936" s="1" t="s">
        <v>67420</v>
      </c>
    </row>
    <row r="138937" spans="1:4" x14ac:dyDescent="0.25">
      <c r="A138937">
        <v>61493</v>
      </c>
      <c r="B138937" s="1" t="s">
        <v>121565</v>
      </c>
      <c r="C138937" s="1" t="s">
        <v>121566</v>
      </c>
      <c r="D138937" s="1" t="s">
        <v>121567</v>
      </c>
    </row>
    <row r="138938" spans="1:4" x14ac:dyDescent="0.25">
      <c r="A138938">
        <v>1873</v>
      </c>
      <c r="B138938" s="1" t="s">
        <v>3870</v>
      </c>
      <c r="C138938" s="1" t="s">
        <v>3871</v>
      </c>
      <c r="D138938" s="1" t="s">
        <v>3872</v>
      </c>
    </row>
    <row r="138939" spans="1:4" x14ac:dyDescent="0.25">
      <c r="A138939">
        <v>130448</v>
      </c>
      <c r="B138939" s="1" t="s">
        <v>256755</v>
      </c>
      <c r="C138939" s="1" t="s">
        <v>510333</v>
      </c>
      <c r="D138939" s="1" t="s">
        <v>256756</v>
      </c>
    </row>
    <row r="138940" spans="1:4" x14ac:dyDescent="0.25">
      <c r="A138940">
        <v>139905</v>
      </c>
      <c r="B138940" s="1" t="s">
        <v>275383</v>
      </c>
      <c r="C138940" s="1" t="s">
        <v>519645</v>
      </c>
      <c r="D138940" s="1" t="s">
        <v>275384</v>
      </c>
    </row>
    <row r="138941" spans="1:4" x14ac:dyDescent="0.25">
      <c r="A138941">
        <v>60290</v>
      </c>
      <c r="B138941" s="1" t="s">
        <v>119211</v>
      </c>
      <c r="C138941" s="1" t="s">
        <v>440996</v>
      </c>
      <c r="D138941" s="1" t="s">
        <v>119212</v>
      </c>
    </row>
    <row r="138942" spans="1:4" x14ac:dyDescent="0.25">
      <c r="A138942">
        <v>67996</v>
      </c>
      <c r="B138942" s="1" t="s">
        <v>134469</v>
      </c>
      <c r="C138942" s="1" t="s">
        <v>448576</v>
      </c>
      <c r="D138942" s="1" t="s">
        <v>134470</v>
      </c>
    </row>
    <row r="138943" spans="1:4" x14ac:dyDescent="0.25">
      <c r="A138943">
        <v>50766</v>
      </c>
      <c r="B138943" s="1" t="s">
        <v>100228</v>
      </c>
      <c r="C138943" s="1" t="s">
        <v>431721</v>
      </c>
      <c r="D138943" s="1" t="s">
        <v>100229</v>
      </c>
    </row>
    <row r="138944" spans="1:4" x14ac:dyDescent="0.25">
      <c r="A138944">
        <v>100403</v>
      </c>
      <c r="B138944" s="1" t="s">
        <v>198210</v>
      </c>
      <c r="C138944" s="1" t="s">
        <v>480106</v>
      </c>
      <c r="D138944" s="1" t="s">
        <v>198211</v>
      </c>
    </row>
    <row r="138945" spans="1:4" x14ac:dyDescent="0.25">
      <c r="A138945">
        <v>100301</v>
      </c>
      <c r="B138945" s="1" t="s">
        <v>197994</v>
      </c>
      <c r="C138945" s="1" t="s">
        <v>197995</v>
      </c>
      <c r="D138945" s="1" t="s">
        <v>197996</v>
      </c>
    </row>
    <row r="138946" spans="1:4" x14ac:dyDescent="0.25">
      <c r="A138946">
        <v>100414</v>
      </c>
      <c r="B138946" s="1" t="s">
        <v>198230</v>
      </c>
      <c r="C138946" s="1" t="s">
        <v>198231</v>
      </c>
      <c r="D138946" s="1" t="s">
        <v>198232</v>
      </c>
    </row>
    <row r="138947" spans="1:4" x14ac:dyDescent="0.25">
      <c r="A138947">
        <v>100267</v>
      </c>
      <c r="B138947" s="1" t="s">
        <v>197928</v>
      </c>
      <c r="C138947" s="1" t="s">
        <v>197929</v>
      </c>
      <c r="D138947" s="1" t="s">
        <v>197930</v>
      </c>
    </row>
    <row r="138948" spans="1:4" x14ac:dyDescent="0.25">
      <c r="A138948">
        <v>100357</v>
      </c>
      <c r="B138948" s="1" t="s">
        <v>198111</v>
      </c>
      <c r="C138948" s="1" t="s">
        <v>198112</v>
      </c>
      <c r="D138948" s="1" t="s">
        <v>198113</v>
      </c>
    </row>
    <row r="138949" spans="1:4" x14ac:dyDescent="0.25">
      <c r="A138949">
        <v>100485</v>
      </c>
      <c r="B138949" s="1" t="s">
        <v>198378</v>
      </c>
      <c r="C138949" s="1" t="s">
        <v>198379</v>
      </c>
      <c r="D138949" s="1" t="s">
        <v>198380</v>
      </c>
    </row>
    <row r="138950" spans="1:4" x14ac:dyDescent="0.25">
      <c r="A138950">
        <v>162517</v>
      </c>
      <c r="B138950" s="1" t="s">
        <v>541420</v>
      </c>
      <c r="C138950" s="1" t="s">
        <v>541421</v>
      </c>
      <c r="D138950" s="1" t="s">
        <v>320675</v>
      </c>
    </row>
    <row r="138951" spans="1:4" x14ac:dyDescent="0.25">
      <c r="A138951">
        <v>45213</v>
      </c>
      <c r="B138951" s="1" t="s">
        <v>89086</v>
      </c>
      <c r="C138951" s="1" t="s">
        <v>426489</v>
      </c>
      <c r="D138951" s="1" t="s">
        <v>89087</v>
      </c>
    </row>
    <row r="138952" spans="1:4" x14ac:dyDescent="0.25">
      <c r="A138952">
        <v>90438</v>
      </c>
      <c r="B138952" s="1" t="s">
        <v>178381</v>
      </c>
      <c r="C138952" s="1" t="s">
        <v>470445</v>
      </c>
      <c r="D138952" s="1" t="s">
        <v>178382</v>
      </c>
    </row>
    <row r="138953" spans="1:4" x14ac:dyDescent="0.25">
      <c r="A138953">
        <v>58129</v>
      </c>
      <c r="B138953" s="1" t="s">
        <v>114923</v>
      </c>
      <c r="C138953" s="1" t="s">
        <v>438865</v>
      </c>
      <c r="D138953" s="1" t="s">
        <v>114924</v>
      </c>
    </row>
    <row r="138954" spans="1:4" x14ac:dyDescent="0.25">
      <c r="A138954">
        <v>153708</v>
      </c>
      <c r="B138954" s="1" t="s">
        <v>302953</v>
      </c>
      <c r="C138954" s="1" t="s">
        <v>302954</v>
      </c>
      <c r="D138954" s="1" t="s">
        <v>302955</v>
      </c>
    </row>
    <row r="138955" spans="1:4" x14ac:dyDescent="0.25">
      <c r="A138955">
        <v>68058</v>
      </c>
      <c r="B138955" s="1" t="s">
        <v>134600</v>
      </c>
      <c r="C138955" s="1" t="s">
        <v>134601</v>
      </c>
      <c r="D138955" s="1" t="s">
        <v>134602</v>
      </c>
    </row>
    <row r="138956" spans="1:4" x14ac:dyDescent="0.25">
      <c r="A138956">
        <v>35696</v>
      </c>
      <c r="B138956" s="1" t="s">
        <v>70345</v>
      </c>
      <c r="C138956" s="1" t="s">
        <v>70346</v>
      </c>
      <c r="D138956" s="1" t="s">
        <v>70347</v>
      </c>
    </row>
    <row r="138957" spans="1:4" x14ac:dyDescent="0.25">
      <c r="A138957">
        <v>73381</v>
      </c>
      <c r="B138957" s="1" t="s">
        <v>145210</v>
      </c>
      <c r="C138957" s="1" t="s">
        <v>453761</v>
      </c>
      <c r="D138957" s="1" t="s">
        <v>145211</v>
      </c>
    </row>
    <row r="138958" spans="1:4" x14ac:dyDescent="0.25">
      <c r="A138958">
        <v>115233</v>
      </c>
      <c r="B138958" s="1" t="s">
        <v>227341</v>
      </c>
      <c r="C138958" s="1" t="s">
        <v>494786</v>
      </c>
      <c r="D138958" s="1" t="s">
        <v>227342</v>
      </c>
    </row>
    <row r="138959" spans="1:4" x14ac:dyDescent="0.25">
      <c r="A138959">
        <v>9857</v>
      </c>
      <c r="B138959" s="1" t="s">
        <v>19731</v>
      </c>
      <c r="C138959" s="1" t="s">
        <v>391693</v>
      </c>
      <c r="D138959" s="1" t="s">
        <v>19732</v>
      </c>
    </row>
    <row r="138960" spans="1:4" x14ac:dyDescent="0.25">
      <c r="A138960">
        <v>120023</v>
      </c>
      <c r="B138960" s="1" t="s">
        <v>236636</v>
      </c>
      <c r="C138960" s="1" t="s">
        <v>236637</v>
      </c>
      <c r="D138960" s="1" t="s">
        <v>236638</v>
      </c>
    </row>
    <row r="138961" spans="1:4" x14ac:dyDescent="0.25">
      <c r="A138961">
        <v>11316</v>
      </c>
      <c r="B138961" s="1" t="s">
        <v>22592</v>
      </c>
      <c r="C138961" s="1" t="s">
        <v>393115</v>
      </c>
      <c r="D138961" s="1" t="s">
        <v>22593</v>
      </c>
    </row>
    <row r="138962" spans="1:4" x14ac:dyDescent="0.25">
      <c r="A138962">
        <v>182893</v>
      </c>
      <c r="B138962" s="1" t="s">
        <v>361227</v>
      </c>
      <c r="C138962" s="1" t="s">
        <v>561150</v>
      </c>
      <c r="D138962" s="1" t="s">
        <v>361228</v>
      </c>
    </row>
    <row r="138963" spans="1:4" x14ac:dyDescent="0.25">
      <c r="A138963">
        <v>23622</v>
      </c>
      <c r="B138963" s="1" t="s">
        <v>46467</v>
      </c>
      <c r="C138963" s="1" t="s">
        <v>405107</v>
      </c>
      <c r="D138963" s="1" t="s">
        <v>46468</v>
      </c>
    </row>
    <row r="138964" spans="1:4" x14ac:dyDescent="0.25">
      <c r="A138964">
        <v>23949</v>
      </c>
      <c r="B138964" s="1" t="s">
        <v>47091</v>
      </c>
      <c r="C138964" s="1" t="s">
        <v>405441</v>
      </c>
      <c r="D138964" s="1" t="s">
        <v>47092</v>
      </c>
    </row>
    <row r="138965" spans="1:4" x14ac:dyDescent="0.25">
      <c r="A138965">
        <v>188276</v>
      </c>
      <c r="B138965" s="1" t="s">
        <v>371760</v>
      </c>
      <c r="C138965" s="1" t="s">
        <v>566704</v>
      </c>
      <c r="D138965" s="1" t="s">
        <v>371761</v>
      </c>
    </row>
    <row r="138966" spans="1:4" x14ac:dyDescent="0.25">
      <c r="A138966">
        <v>38749</v>
      </c>
      <c r="B138966" s="1" t="s">
        <v>76403</v>
      </c>
      <c r="C138966" s="1" t="s">
        <v>419995</v>
      </c>
      <c r="D138966" s="1" t="s">
        <v>76404</v>
      </c>
    </row>
    <row r="138967" spans="1:4" x14ac:dyDescent="0.25">
      <c r="A138967">
        <v>64522</v>
      </c>
      <c r="B138967" s="1" t="s">
        <v>127577</v>
      </c>
      <c r="C138967" s="1" t="s">
        <v>445165</v>
      </c>
      <c r="D138967" s="1" t="s">
        <v>127578</v>
      </c>
    </row>
    <row r="138968" spans="1:4" x14ac:dyDescent="0.25">
      <c r="A138968">
        <v>148375</v>
      </c>
      <c r="B138968" s="1" t="s">
        <v>292087</v>
      </c>
      <c r="C138968" s="1" t="s">
        <v>527965</v>
      </c>
      <c r="D138968" s="1" t="s">
        <v>292088</v>
      </c>
    </row>
    <row r="138969" spans="1:4" x14ac:dyDescent="0.25">
      <c r="A138969">
        <v>10170</v>
      </c>
      <c r="B138969" s="1" t="s">
        <v>20311</v>
      </c>
      <c r="C138969" s="1" t="s">
        <v>392025</v>
      </c>
      <c r="D138969" s="1" t="s">
        <v>20312</v>
      </c>
    </row>
    <row r="138970" spans="1:4" x14ac:dyDescent="0.25">
      <c r="A138970">
        <v>23637</v>
      </c>
      <c r="B138970" s="1" t="s">
        <v>46495</v>
      </c>
      <c r="C138970" s="1" t="s">
        <v>542</v>
      </c>
      <c r="D138970" s="1" t="s">
        <v>46496</v>
      </c>
    </row>
    <row r="138971" spans="1:4" x14ac:dyDescent="0.25">
      <c r="A138971">
        <v>61186</v>
      </c>
      <c r="B138971" s="1" t="s">
        <v>441892</v>
      </c>
      <c r="C138971" s="1" t="s">
        <v>441893</v>
      </c>
      <c r="D138971" s="1" t="s">
        <v>120949</v>
      </c>
    </row>
    <row r="138972" spans="1:4" x14ac:dyDescent="0.25">
      <c r="A138972">
        <v>8142</v>
      </c>
      <c r="B138972" s="1" t="s">
        <v>16311</v>
      </c>
      <c r="C138972" s="1" t="s">
        <v>390366</v>
      </c>
      <c r="D138972" s="1" t="s">
        <v>16312</v>
      </c>
    </row>
    <row r="138973" spans="1:4" x14ac:dyDescent="0.25">
      <c r="A138973">
        <v>138394</v>
      </c>
      <c r="B138973" s="1" t="s">
        <v>272375</v>
      </c>
      <c r="C138973" s="1" t="s">
        <v>518211</v>
      </c>
      <c r="D138973" s="1" t="s">
        <v>272376</v>
      </c>
    </row>
    <row r="138974" spans="1:4" x14ac:dyDescent="0.25">
      <c r="A138974">
        <v>24011</v>
      </c>
      <c r="B138974" s="1" t="s">
        <v>47210</v>
      </c>
      <c r="C138974" s="1" t="s">
        <v>405506</v>
      </c>
      <c r="D138974" s="1" t="s">
        <v>47211</v>
      </c>
    </row>
    <row r="138975" spans="1:4" x14ac:dyDescent="0.25">
      <c r="A138975">
        <v>23910</v>
      </c>
      <c r="B138975" s="1" t="s">
        <v>47013</v>
      </c>
      <c r="C138975" s="1" t="s">
        <v>47014</v>
      </c>
      <c r="D138975" s="1" t="s">
        <v>47015</v>
      </c>
    </row>
    <row r="138976" spans="1:4" x14ac:dyDescent="0.25">
      <c r="A138976">
        <v>98703</v>
      </c>
      <c r="B138976" s="1" t="s">
        <v>478379</v>
      </c>
      <c r="C138976" s="1" t="s">
        <v>478380</v>
      </c>
      <c r="D138976" s="1" t="s">
        <v>194906</v>
      </c>
    </row>
    <row r="138977" spans="1:4" x14ac:dyDescent="0.25">
      <c r="A138977">
        <v>32070</v>
      </c>
      <c r="B138977" s="1" t="s">
        <v>63061</v>
      </c>
      <c r="C138977" s="1" t="s">
        <v>413539</v>
      </c>
      <c r="D138977" s="1" t="s">
        <v>63062</v>
      </c>
    </row>
    <row r="138978" spans="1:4" x14ac:dyDescent="0.25">
      <c r="A138978">
        <v>86216</v>
      </c>
      <c r="B138978" s="1" t="s">
        <v>169964</v>
      </c>
      <c r="C138978" s="1" t="s">
        <v>466408</v>
      </c>
      <c r="D138978" s="1" t="s">
        <v>169965</v>
      </c>
    </row>
    <row r="138979" spans="1:4" x14ac:dyDescent="0.25">
      <c r="A138979">
        <v>21653</v>
      </c>
      <c r="B138979" s="1" t="s">
        <v>42532</v>
      </c>
      <c r="C138979" s="1" t="s">
        <v>403804</v>
      </c>
      <c r="D138979" s="1" t="s">
        <v>42533</v>
      </c>
    </row>
    <row r="138980" spans="1:4" x14ac:dyDescent="0.25">
      <c r="A138980">
        <v>46854</v>
      </c>
      <c r="B138980" s="1" t="s">
        <v>92361</v>
      </c>
      <c r="C138980" s="1" t="s">
        <v>428069</v>
      </c>
      <c r="D138980" s="1" t="s">
        <v>92362</v>
      </c>
    </row>
    <row r="138981" spans="1:4" x14ac:dyDescent="0.25">
      <c r="A138981">
        <v>15001</v>
      </c>
      <c r="B138981" s="1" t="s">
        <v>29747</v>
      </c>
      <c r="C138981" s="1" t="s">
        <v>396766</v>
      </c>
      <c r="D138981" s="1" t="s">
        <v>29748</v>
      </c>
    </row>
    <row r="138982" spans="1:4" x14ac:dyDescent="0.25">
      <c r="A138982">
        <v>54024</v>
      </c>
      <c r="B138982" s="1" t="s">
        <v>106689</v>
      </c>
      <c r="C138982" s="1" t="s">
        <v>434919</v>
      </c>
      <c r="D138982" s="1" t="s">
        <v>106690</v>
      </c>
    </row>
    <row r="138983" spans="1:4" x14ac:dyDescent="0.25">
      <c r="A138983">
        <v>125402</v>
      </c>
      <c r="B138983" s="1" t="s">
        <v>247206</v>
      </c>
      <c r="C138983" s="1" t="s">
        <v>504983</v>
      </c>
      <c r="D138983" s="1" t="s">
        <v>247207</v>
      </c>
    </row>
    <row r="138984" spans="1:4" x14ac:dyDescent="0.25">
      <c r="A138984">
        <v>117130</v>
      </c>
      <c r="B138984" s="1" t="s">
        <v>230928</v>
      </c>
      <c r="C138984" s="1" t="s">
        <v>496818</v>
      </c>
      <c r="D138984" s="1" t="s">
        <v>230929</v>
      </c>
    </row>
    <row r="138985" spans="1:4" x14ac:dyDescent="0.25">
      <c r="A138985">
        <v>173609</v>
      </c>
      <c r="B138985" s="1" t="s">
        <v>552158</v>
      </c>
      <c r="C138985" s="1" t="s">
        <v>552159</v>
      </c>
      <c r="D138985" s="1" t="s">
        <v>342685</v>
      </c>
    </row>
    <row r="138986" spans="1:4" x14ac:dyDescent="0.25">
      <c r="A138986">
        <v>57246</v>
      </c>
      <c r="B138986" s="1" t="s">
        <v>113153</v>
      </c>
      <c r="C138986" s="1" t="s">
        <v>438022</v>
      </c>
      <c r="D138986" s="1" t="s">
        <v>113154</v>
      </c>
    </row>
    <row r="138987" spans="1:4" x14ac:dyDescent="0.25">
      <c r="A138987">
        <v>109589</v>
      </c>
      <c r="B138987" s="1" t="s">
        <v>216281</v>
      </c>
      <c r="C138987" s="1" t="s">
        <v>489150</v>
      </c>
      <c r="D138987" s="1" t="s">
        <v>216282</v>
      </c>
    </row>
    <row r="138988" spans="1:4" x14ac:dyDescent="0.25">
      <c r="A138988">
        <v>1874</v>
      </c>
      <c r="B138988" s="1" t="s">
        <v>3873</v>
      </c>
      <c r="C138988" s="1" t="s">
        <v>384443</v>
      </c>
      <c r="D138988" s="1" t="s">
        <v>3874</v>
      </c>
    </row>
    <row r="138989" spans="1:4" x14ac:dyDescent="0.25">
      <c r="A138989">
        <v>160533</v>
      </c>
      <c r="B138989" s="1" t="s">
        <v>316828</v>
      </c>
      <c r="C138989" s="1" t="s">
        <v>539411</v>
      </c>
      <c r="D138989" s="1" t="s">
        <v>316829</v>
      </c>
    </row>
    <row r="138990" spans="1:4" x14ac:dyDescent="0.25">
      <c r="A138990">
        <v>179325</v>
      </c>
      <c r="B138990" s="1" t="s">
        <v>354073</v>
      </c>
      <c r="C138990" s="1" t="s">
        <v>354074</v>
      </c>
      <c r="D138990" s="1" t="s">
        <v>354075</v>
      </c>
    </row>
    <row r="138991" spans="1:4" x14ac:dyDescent="0.25">
      <c r="A138991">
        <v>41087</v>
      </c>
      <c r="B138991" s="1" t="s">
        <v>80994</v>
      </c>
      <c r="C138991" s="1" t="s">
        <v>422348</v>
      </c>
      <c r="D138991" s="1" t="s">
        <v>80995</v>
      </c>
    </row>
    <row r="138992" spans="1:4" x14ac:dyDescent="0.25">
      <c r="A138992">
        <v>5921</v>
      </c>
      <c r="B138992" s="1" t="s">
        <v>11994</v>
      </c>
      <c r="C138992" s="1" t="s">
        <v>388177</v>
      </c>
      <c r="D138992" s="1" t="s">
        <v>11995</v>
      </c>
    </row>
    <row r="138993" spans="1:4" x14ac:dyDescent="0.25">
      <c r="A138993">
        <v>154177</v>
      </c>
      <c r="B138993" s="1" t="s">
        <v>303971</v>
      </c>
      <c r="C138993" s="1" t="s">
        <v>533350</v>
      </c>
      <c r="D138993" s="1" t="s">
        <v>303972</v>
      </c>
    </row>
    <row r="138994" spans="1:4" x14ac:dyDescent="0.25">
      <c r="A138994">
        <v>117976</v>
      </c>
      <c r="B138994" s="1" t="s">
        <v>232652</v>
      </c>
      <c r="C138994" s="1" t="s">
        <v>497616</v>
      </c>
      <c r="D138994" s="1" t="s">
        <v>232653</v>
      </c>
    </row>
    <row r="138995" spans="1:4" x14ac:dyDescent="0.25">
      <c r="A138995">
        <v>155519</v>
      </c>
      <c r="B138995" s="1" t="s">
        <v>306793</v>
      </c>
      <c r="C138995" s="1" t="s">
        <v>306794</v>
      </c>
      <c r="D138995" s="1" t="s">
        <v>306795</v>
      </c>
    </row>
    <row r="138996" spans="1:4" x14ac:dyDescent="0.25">
      <c r="A138996">
        <v>83413</v>
      </c>
      <c r="B138996" s="1" t="s">
        <v>164513</v>
      </c>
      <c r="C138996" s="1" t="s">
        <v>164514</v>
      </c>
      <c r="D138996" s="1" t="s">
        <v>164515</v>
      </c>
    </row>
    <row r="138997" spans="1:4" x14ac:dyDescent="0.25">
      <c r="A138997">
        <v>49517</v>
      </c>
      <c r="B138997" s="1" t="s">
        <v>97726</v>
      </c>
      <c r="C138997" s="1" t="s">
        <v>430548</v>
      </c>
      <c r="D138997" s="1" t="s">
        <v>97727</v>
      </c>
    </row>
    <row r="138998" spans="1:4" x14ac:dyDescent="0.25">
      <c r="A138998">
        <v>83746</v>
      </c>
      <c r="B138998" s="1" t="s">
        <v>165153</v>
      </c>
      <c r="C138998" s="1" t="s">
        <v>463894</v>
      </c>
      <c r="D138998" s="1" t="s">
        <v>165154</v>
      </c>
    </row>
    <row r="138999" spans="1:4" x14ac:dyDescent="0.25">
      <c r="A138999">
        <v>188676</v>
      </c>
      <c r="B138999" s="1" t="s">
        <v>372538</v>
      </c>
      <c r="C138999" s="1" t="s">
        <v>372539</v>
      </c>
      <c r="D138999" s="1" t="s">
        <v>372540</v>
      </c>
    </row>
    <row r="139000" spans="1:4" x14ac:dyDescent="0.25">
      <c r="A139000">
        <v>63989</v>
      </c>
      <c r="B139000" s="1" t="s">
        <v>126518</v>
      </c>
      <c r="C139000" s="1" t="s">
        <v>444644</v>
      </c>
      <c r="D139000" s="1" t="s">
        <v>126519</v>
      </c>
    </row>
    <row r="139001" spans="1:4" x14ac:dyDescent="0.25">
      <c r="A139001">
        <v>140789</v>
      </c>
      <c r="B139001" s="1" t="s">
        <v>277144</v>
      </c>
      <c r="C139001" s="1" t="s">
        <v>277145</v>
      </c>
      <c r="D139001" s="1" t="s">
        <v>277146</v>
      </c>
    </row>
    <row r="139002" spans="1:4" x14ac:dyDescent="0.25">
      <c r="A139002">
        <v>154627</v>
      </c>
      <c r="B139002" s="1" t="s">
        <v>304902</v>
      </c>
      <c r="C139002" s="1" t="s">
        <v>304903</v>
      </c>
      <c r="D139002" s="1" t="s">
        <v>304904</v>
      </c>
    </row>
    <row r="139003" spans="1:4" x14ac:dyDescent="0.25">
      <c r="A139003">
        <v>188857</v>
      </c>
      <c r="B139003" s="1" t="s">
        <v>372904</v>
      </c>
      <c r="C139003" s="1" t="s">
        <v>372905</v>
      </c>
      <c r="D139003" s="1" t="s">
        <v>372906</v>
      </c>
    </row>
    <row r="139004" spans="1:4" x14ac:dyDescent="0.25">
      <c r="A139004">
        <v>98057</v>
      </c>
      <c r="B139004" s="1" t="s">
        <v>193687</v>
      </c>
      <c r="C139004" s="1" t="s">
        <v>477682</v>
      </c>
      <c r="D139004" s="1" t="s">
        <v>193688</v>
      </c>
    </row>
    <row r="139005" spans="1:4" x14ac:dyDescent="0.25">
      <c r="A139005">
        <v>93351</v>
      </c>
      <c r="B139005" s="1" t="s">
        <v>184232</v>
      </c>
      <c r="C139005" s="1" t="s">
        <v>473188</v>
      </c>
      <c r="D139005" s="1" t="s">
        <v>184233</v>
      </c>
    </row>
    <row r="139006" spans="1:4" x14ac:dyDescent="0.25">
      <c r="A139006">
        <v>79392</v>
      </c>
      <c r="B139006" s="1" t="s">
        <v>156594</v>
      </c>
      <c r="C139006" s="1" t="s">
        <v>459655</v>
      </c>
      <c r="D139006" s="1" t="s">
        <v>156595</v>
      </c>
    </row>
    <row r="139007" spans="1:4" x14ac:dyDescent="0.25">
      <c r="A139007">
        <v>99493</v>
      </c>
      <c r="B139007" s="1" t="s">
        <v>196435</v>
      </c>
      <c r="C139007" s="1" t="s">
        <v>196436</v>
      </c>
      <c r="D139007" s="1" t="s">
        <v>196437</v>
      </c>
    </row>
    <row r="139008" spans="1:4" x14ac:dyDescent="0.25">
      <c r="A139008">
        <v>191795</v>
      </c>
      <c r="B139008" s="1" t="s">
        <v>379097</v>
      </c>
      <c r="C139008" s="1" t="s">
        <v>379098</v>
      </c>
      <c r="D139008" s="1" t="s">
        <v>379099</v>
      </c>
    </row>
    <row r="139009" spans="1:4" x14ac:dyDescent="0.25">
      <c r="A139009">
        <v>143800</v>
      </c>
      <c r="B139009" s="1" t="s">
        <v>283095</v>
      </c>
      <c r="C139009" s="1" t="s">
        <v>283096</v>
      </c>
      <c r="D139009" s="1" t="s">
        <v>283097</v>
      </c>
    </row>
    <row r="139010" spans="1:4" x14ac:dyDescent="0.25">
      <c r="A139010">
        <v>1875</v>
      </c>
      <c r="B139010" s="1" t="s">
        <v>3875</v>
      </c>
      <c r="C139010" s="1" t="s">
        <v>384444</v>
      </c>
      <c r="D139010" s="1" t="s">
        <v>3876</v>
      </c>
    </row>
    <row r="139011" spans="1:4" x14ac:dyDescent="0.25">
      <c r="A139011">
        <v>158087</v>
      </c>
      <c r="B139011" s="1" t="s">
        <v>312258</v>
      </c>
      <c r="C139011" s="1" t="s">
        <v>312259</v>
      </c>
      <c r="D139011" s="1" t="s">
        <v>312260</v>
      </c>
    </row>
    <row r="139012" spans="1:4" x14ac:dyDescent="0.25">
      <c r="A139012">
        <v>98836</v>
      </c>
      <c r="B139012" s="1" t="s">
        <v>195151</v>
      </c>
      <c r="C139012" s="1" t="s">
        <v>478528</v>
      </c>
      <c r="D139012" s="1" t="s">
        <v>195152</v>
      </c>
    </row>
    <row r="139013" spans="1:4" x14ac:dyDescent="0.25">
      <c r="A139013">
        <v>150715</v>
      </c>
      <c r="B139013" s="1" t="s">
        <v>296915</v>
      </c>
      <c r="C139013" s="1" t="s">
        <v>530090</v>
      </c>
      <c r="D139013" s="1" t="s">
        <v>296916</v>
      </c>
    </row>
    <row r="139014" spans="1:4" x14ac:dyDescent="0.25">
      <c r="A139014">
        <v>133184</v>
      </c>
      <c r="B139014" s="1" t="s">
        <v>262144</v>
      </c>
      <c r="C139014" s="1" t="s">
        <v>513065</v>
      </c>
      <c r="D139014" s="1" t="s">
        <v>262145</v>
      </c>
    </row>
    <row r="139015" spans="1:4" x14ac:dyDescent="0.25">
      <c r="A139015">
        <v>78429</v>
      </c>
      <c r="B139015" s="1" t="s">
        <v>155169</v>
      </c>
      <c r="C139015" s="1" t="s">
        <v>458696</v>
      </c>
      <c r="D139015" s="1" t="s">
        <v>155170</v>
      </c>
    </row>
    <row r="139016" spans="1:4" x14ac:dyDescent="0.25">
      <c r="A139016">
        <v>113286</v>
      </c>
      <c r="B139016" s="1" t="s">
        <v>223529</v>
      </c>
      <c r="C139016" s="1" t="s">
        <v>492818</v>
      </c>
      <c r="D139016" s="1" t="s">
        <v>223530</v>
      </c>
    </row>
    <row r="139017" spans="1:4" x14ac:dyDescent="0.25">
      <c r="A139017">
        <v>32128</v>
      </c>
      <c r="B139017" s="1" t="s">
        <v>63179</v>
      </c>
      <c r="C139017" s="1" t="s">
        <v>63180</v>
      </c>
      <c r="D139017" s="1" t="s">
        <v>63181</v>
      </c>
    </row>
    <row r="139018" spans="1:4" x14ac:dyDescent="0.25">
      <c r="A139018">
        <v>88358</v>
      </c>
      <c r="B139018" s="1" t="s">
        <v>174255</v>
      </c>
      <c r="C139018" s="1" t="s">
        <v>174256</v>
      </c>
      <c r="D139018" s="1" t="s">
        <v>174257</v>
      </c>
    </row>
    <row r="139019" spans="1:4" x14ac:dyDescent="0.25">
      <c r="A139019">
        <v>8988</v>
      </c>
      <c r="B139019" s="1" t="s">
        <v>18020</v>
      </c>
      <c r="C139019" s="1" t="s">
        <v>18021</v>
      </c>
      <c r="D139019" s="1" t="s">
        <v>18022</v>
      </c>
    </row>
    <row r="139020" spans="1:4" x14ac:dyDescent="0.25">
      <c r="A139020">
        <v>94227</v>
      </c>
      <c r="B139020" s="1" t="s">
        <v>186006</v>
      </c>
      <c r="C139020" s="1" t="s">
        <v>474007</v>
      </c>
      <c r="D139020" s="1" t="s">
        <v>186007</v>
      </c>
    </row>
    <row r="139021" spans="1:4" x14ac:dyDescent="0.25">
      <c r="A139021">
        <v>137944</v>
      </c>
      <c r="B139021" s="1" t="s">
        <v>271478</v>
      </c>
      <c r="C139021" s="1" t="s">
        <v>271479</v>
      </c>
      <c r="D139021" s="1" t="s">
        <v>271480</v>
      </c>
    </row>
    <row r="139022" spans="1:4" x14ac:dyDescent="0.25">
      <c r="A139022">
        <v>106724</v>
      </c>
      <c r="B139022" s="1" t="s">
        <v>210644</v>
      </c>
      <c r="C139022" s="1" t="s">
        <v>210645</v>
      </c>
      <c r="D139022" s="1" t="s">
        <v>210646</v>
      </c>
    </row>
    <row r="139023" spans="1:4" x14ac:dyDescent="0.25">
      <c r="A139023">
        <v>1876</v>
      </c>
      <c r="B139023" s="1" t="s">
        <v>3877</v>
      </c>
      <c r="C139023" s="1" t="s">
        <v>384445</v>
      </c>
      <c r="D139023" s="1" t="s">
        <v>3878</v>
      </c>
    </row>
    <row r="139024" spans="1:4" x14ac:dyDescent="0.25">
      <c r="A139024">
        <v>36579</v>
      </c>
      <c r="B139024" s="1" t="s">
        <v>72074</v>
      </c>
      <c r="C139024" s="1" t="s">
        <v>72075</v>
      </c>
      <c r="D139024" s="1" t="s">
        <v>72076</v>
      </c>
    </row>
    <row r="139025" spans="1:4" x14ac:dyDescent="0.25">
      <c r="A139025">
        <v>129799</v>
      </c>
      <c r="B139025" s="1" t="s">
        <v>255459</v>
      </c>
      <c r="C139025" s="1" t="s">
        <v>255460</v>
      </c>
      <c r="D139025" s="1" t="s">
        <v>255461</v>
      </c>
    </row>
    <row r="139026" spans="1:4" x14ac:dyDescent="0.25">
      <c r="A139026">
        <v>121104</v>
      </c>
      <c r="B139026" s="1" t="s">
        <v>238702</v>
      </c>
      <c r="C139026" s="1" t="s">
        <v>500789</v>
      </c>
      <c r="D139026" s="1" t="s">
        <v>238703</v>
      </c>
    </row>
    <row r="139027" spans="1:4" x14ac:dyDescent="0.25">
      <c r="A139027">
        <v>89460</v>
      </c>
      <c r="B139027" s="1" t="s">
        <v>176425</v>
      </c>
      <c r="C139027" s="1" t="s">
        <v>176426</v>
      </c>
      <c r="D139027" s="1" t="s">
        <v>176427</v>
      </c>
    </row>
    <row r="139028" spans="1:4" x14ac:dyDescent="0.25">
      <c r="A139028">
        <v>168298</v>
      </c>
      <c r="B139028" s="1" t="s">
        <v>331870</v>
      </c>
      <c r="C139028" s="1" t="s">
        <v>547228</v>
      </c>
      <c r="D139028" s="1" t="s">
        <v>331871</v>
      </c>
    </row>
    <row r="139029" spans="1:4" x14ac:dyDescent="0.25">
      <c r="A139029">
        <v>161704</v>
      </c>
      <c r="B139029" s="1" t="s">
        <v>319040</v>
      </c>
      <c r="C139029" s="1" t="s">
        <v>319041</v>
      </c>
      <c r="D139029" s="1" t="s">
        <v>319042</v>
      </c>
    </row>
    <row r="139030" spans="1:4" x14ac:dyDescent="0.25">
      <c r="A139030">
        <v>191848</v>
      </c>
      <c r="B139030" s="1" t="s">
        <v>379209</v>
      </c>
      <c r="C139030" s="1" t="s">
        <v>379210</v>
      </c>
      <c r="D139030" s="1" t="s">
        <v>379211</v>
      </c>
    </row>
    <row r="139031" spans="1:4" x14ac:dyDescent="0.25">
      <c r="A139031">
        <v>170988</v>
      </c>
      <c r="B139031" s="1" t="s">
        <v>337181</v>
      </c>
      <c r="C139031" s="1" t="s">
        <v>549863</v>
      </c>
      <c r="D139031" s="1" t="s">
        <v>337182</v>
      </c>
    </row>
    <row r="139032" spans="1:4" x14ac:dyDescent="0.25">
      <c r="A139032">
        <v>170882</v>
      </c>
      <c r="B139032" s="1" t="s">
        <v>549760</v>
      </c>
      <c r="C139032" s="1" t="s">
        <v>549761</v>
      </c>
      <c r="D139032" s="1" t="s">
        <v>336969</v>
      </c>
    </row>
    <row r="139033" spans="1:4" x14ac:dyDescent="0.25">
      <c r="A139033">
        <v>172010</v>
      </c>
      <c r="B139033" s="1" t="s">
        <v>339152</v>
      </c>
      <c r="C139033" s="1" t="s">
        <v>550927</v>
      </c>
      <c r="D139033" s="1" t="s">
        <v>339153</v>
      </c>
    </row>
    <row r="139034" spans="1:4" x14ac:dyDescent="0.25">
      <c r="A139034">
        <v>40216</v>
      </c>
      <c r="B139034" s="1" t="s">
        <v>79284</v>
      </c>
      <c r="C139034" s="1" t="s">
        <v>79285</v>
      </c>
      <c r="D139034" s="1" t="s">
        <v>79286</v>
      </c>
    </row>
    <row r="139035" spans="1:4" x14ac:dyDescent="0.25">
      <c r="A139035">
        <v>168726</v>
      </c>
      <c r="B139035" s="1" t="s">
        <v>332729</v>
      </c>
      <c r="C139035" s="1" t="s">
        <v>547631</v>
      </c>
      <c r="D139035" s="1" t="s">
        <v>332730</v>
      </c>
    </row>
    <row r="139036" spans="1:4" x14ac:dyDescent="0.25">
      <c r="A139036">
        <v>63630</v>
      </c>
      <c r="B139036" s="1" t="s">
        <v>125842</v>
      </c>
      <c r="C139036" s="1" t="s">
        <v>444253</v>
      </c>
      <c r="D139036" s="1" t="s">
        <v>125843</v>
      </c>
    </row>
    <row r="139037" spans="1:4" x14ac:dyDescent="0.25">
      <c r="A139037">
        <v>187282</v>
      </c>
      <c r="B139037" s="1" t="s">
        <v>369733</v>
      </c>
      <c r="C139037" s="1" t="s">
        <v>565787</v>
      </c>
      <c r="D139037" s="1" t="s">
        <v>369734</v>
      </c>
    </row>
    <row r="139038" spans="1:4" x14ac:dyDescent="0.25">
      <c r="A139038">
        <v>65592</v>
      </c>
      <c r="B139038" s="1" t="s">
        <v>129702</v>
      </c>
      <c r="C139038" s="1" t="s">
        <v>446197</v>
      </c>
      <c r="D139038" s="1" t="s">
        <v>129703</v>
      </c>
    </row>
    <row r="139039" spans="1:4" x14ac:dyDescent="0.25">
      <c r="A139039">
        <v>1877</v>
      </c>
      <c r="B139039" s="1" t="s">
        <v>3879</v>
      </c>
      <c r="C139039" s="1" t="s">
        <v>384446</v>
      </c>
      <c r="D139039" s="1" t="s">
        <v>3880</v>
      </c>
    </row>
    <row r="139040" spans="1:4" x14ac:dyDescent="0.25">
      <c r="A139040">
        <v>1878</v>
      </c>
      <c r="B139040" s="1" t="s">
        <v>384447</v>
      </c>
      <c r="C139040" s="1" t="s">
        <v>384448</v>
      </c>
      <c r="D139040" s="1" t="s">
        <v>3881</v>
      </c>
    </row>
    <row r="139041" spans="1:4" x14ac:dyDescent="0.25">
      <c r="A139041">
        <v>158955</v>
      </c>
      <c r="B139041" s="1" t="s">
        <v>537774</v>
      </c>
      <c r="C139041" s="1" t="s">
        <v>537775</v>
      </c>
      <c r="D139041" s="1" t="s">
        <v>313802</v>
      </c>
    </row>
    <row r="139042" spans="1:4" x14ac:dyDescent="0.25">
      <c r="A139042">
        <v>72612</v>
      </c>
      <c r="B139042" s="1" t="s">
        <v>452952</v>
      </c>
      <c r="C139042" s="1" t="s">
        <v>452953</v>
      </c>
      <c r="D139042" s="1" t="s">
        <v>143750</v>
      </c>
    </row>
    <row r="139043" spans="1:4" x14ac:dyDescent="0.25">
      <c r="A139043">
        <v>123346</v>
      </c>
      <c r="B139043" s="1" t="s">
        <v>243070</v>
      </c>
      <c r="C139043" s="1" t="s">
        <v>503043</v>
      </c>
      <c r="D139043" s="1" t="s">
        <v>243071</v>
      </c>
    </row>
    <row r="139044" spans="1:4" x14ac:dyDescent="0.25">
      <c r="A139044">
        <v>150008</v>
      </c>
      <c r="B139044" s="1" t="s">
        <v>295525</v>
      </c>
      <c r="C139044" s="1" t="s">
        <v>295526</v>
      </c>
      <c r="D139044" s="1" t="s">
        <v>295527</v>
      </c>
    </row>
    <row r="139045" spans="1:4" x14ac:dyDescent="0.25">
      <c r="A139045">
        <v>108018</v>
      </c>
      <c r="B139045" s="1" t="s">
        <v>213209</v>
      </c>
      <c r="C139045" s="1" t="s">
        <v>213210</v>
      </c>
      <c r="D139045" s="1" t="s">
        <v>213211</v>
      </c>
    </row>
    <row r="139046" spans="1:4" x14ac:dyDescent="0.25">
      <c r="A139046">
        <v>23668</v>
      </c>
      <c r="B139046" s="1" t="s">
        <v>46561</v>
      </c>
      <c r="C139046" s="1" t="s">
        <v>405148</v>
      </c>
      <c r="D139046" s="1" t="s">
        <v>46562</v>
      </c>
    </row>
    <row r="139047" spans="1:4" x14ac:dyDescent="0.25">
      <c r="A139047">
        <v>76459</v>
      </c>
      <c r="B139047" s="1" t="s">
        <v>151231</v>
      </c>
      <c r="C139047" s="1" t="s">
        <v>456849</v>
      </c>
      <c r="D139047" s="1" t="s">
        <v>151232</v>
      </c>
    </row>
    <row r="139048" spans="1:4" x14ac:dyDescent="0.25">
      <c r="A139048">
        <v>125468</v>
      </c>
      <c r="B139048" s="1" t="s">
        <v>247339</v>
      </c>
      <c r="C139048" s="1" t="s">
        <v>505044</v>
      </c>
      <c r="D139048" s="1" t="s">
        <v>247340</v>
      </c>
    </row>
    <row r="139049" spans="1:4" x14ac:dyDescent="0.25">
      <c r="A139049">
        <v>143305</v>
      </c>
      <c r="B139049" s="1" t="s">
        <v>282132</v>
      </c>
      <c r="C139049" s="1" t="s">
        <v>522924</v>
      </c>
      <c r="D139049" s="1" t="s">
        <v>282133</v>
      </c>
    </row>
    <row r="139050" spans="1:4" x14ac:dyDescent="0.25">
      <c r="A139050">
        <v>107701</v>
      </c>
      <c r="B139050" s="1" t="s">
        <v>212583</v>
      </c>
      <c r="C139050" s="1" t="s">
        <v>212584</v>
      </c>
      <c r="D139050" s="1" t="s">
        <v>212585</v>
      </c>
    </row>
    <row r="139051" spans="1:4" x14ac:dyDescent="0.25">
      <c r="A139051">
        <v>141027</v>
      </c>
      <c r="B139051" s="1" t="s">
        <v>277613</v>
      </c>
      <c r="C139051" s="1" t="s">
        <v>520705</v>
      </c>
      <c r="D139051" s="1" t="s">
        <v>277614</v>
      </c>
    </row>
    <row r="139052" spans="1:4" x14ac:dyDescent="0.25">
      <c r="A139052">
        <v>23238</v>
      </c>
      <c r="B139052" s="1" t="s">
        <v>45724</v>
      </c>
      <c r="C139052" s="1" t="s">
        <v>404712</v>
      </c>
      <c r="D139052" s="1" t="s">
        <v>45725</v>
      </c>
    </row>
    <row r="139053" spans="1:4" x14ac:dyDescent="0.25">
      <c r="A139053">
        <v>80300</v>
      </c>
      <c r="B139053" s="1" t="s">
        <v>460493</v>
      </c>
      <c r="C139053" s="1" t="s">
        <v>460494</v>
      </c>
      <c r="D139053" s="1" t="s">
        <v>158367</v>
      </c>
    </row>
    <row r="139054" spans="1:4" x14ac:dyDescent="0.25">
      <c r="A139054">
        <v>32866</v>
      </c>
      <c r="B139054" s="1" t="s">
        <v>64676</v>
      </c>
      <c r="C139054" s="1" t="s">
        <v>414284</v>
      </c>
      <c r="D139054" s="1" t="s">
        <v>64677</v>
      </c>
    </row>
    <row r="139055" spans="1:4" x14ac:dyDescent="0.25">
      <c r="A139055">
        <v>40696</v>
      </c>
      <c r="B139055" s="1" t="s">
        <v>80221</v>
      </c>
      <c r="C139055" s="1" t="s">
        <v>80222</v>
      </c>
      <c r="D139055" s="1" t="s">
        <v>80223</v>
      </c>
    </row>
    <row r="139056" spans="1:4" x14ac:dyDescent="0.25">
      <c r="A139056">
        <v>33251</v>
      </c>
      <c r="B139056" s="1" t="s">
        <v>65470</v>
      </c>
      <c r="C139056" s="1" t="s">
        <v>414624</v>
      </c>
      <c r="D139056" s="1" t="s">
        <v>65471</v>
      </c>
    </row>
    <row r="139057" spans="1:4" x14ac:dyDescent="0.25">
      <c r="A139057">
        <v>69041</v>
      </c>
      <c r="B139057" s="1" t="s">
        <v>136595</v>
      </c>
      <c r="C139057" s="1" t="s">
        <v>449547</v>
      </c>
      <c r="D139057" s="1" t="s">
        <v>136596</v>
      </c>
    </row>
    <row r="139058" spans="1:4" x14ac:dyDescent="0.25">
      <c r="A139058">
        <v>82238</v>
      </c>
      <c r="B139058" s="1" t="s">
        <v>162183</v>
      </c>
      <c r="C139058" s="1" t="s">
        <v>462402</v>
      </c>
      <c r="D139058" s="1" t="s">
        <v>162184</v>
      </c>
    </row>
    <row r="139059" spans="1:4" x14ac:dyDescent="0.25">
      <c r="A139059">
        <v>132668</v>
      </c>
      <c r="B139059" s="1" t="s">
        <v>261132</v>
      </c>
      <c r="C139059" s="1" t="s">
        <v>512546</v>
      </c>
      <c r="D139059" s="1" t="s">
        <v>261133</v>
      </c>
    </row>
    <row r="139060" spans="1:4" x14ac:dyDescent="0.25">
      <c r="A139060">
        <v>42135</v>
      </c>
      <c r="B139060" s="1" t="s">
        <v>83076</v>
      </c>
      <c r="C139060" s="1" t="s">
        <v>423369</v>
      </c>
      <c r="D139060" s="1" t="s">
        <v>83077</v>
      </c>
    </row>
    <row r="139061" spans="1:4" x14ac:dyDescent="0.25">
      <c r="A139061">
        <v>92708</v>
      </c>
      <c r="B139061" s="1" t="s">
        <v>182925</v>
      </c>
      <c r="C139061" s="1" t="s">
        <v>472597</v>
      </c>
      <c r="D139061" s="1" t="s">
        <v>182926</v>
      </c>
    </row>
    <row r="139062" spans="1:4" x14ac:dyDescent="0.25">
      <c r="A139062">
        <v>126761</v>
      </c>
      <c r="B139062" s="1" t="s">
        <v>506352</v>
      </c>
      <c r="C139062" s="1" t="s">
        <v>506353</v>
      </c>
      <c r="D139062" s="1" t="s">
        <v>249853</v>
      </c>
    </row>
    <row r="139063" spans="1:4" x14ac:dyDescent="0.25">
      <c r="A139063">
        <v>160241</v>
      </c>
      <c r="B139063" s="1" t="s">
        <v>316255</v>
      </c>
      <c r="C139063" s="1" t="s">
        <v>539117</v>
      </c>
      <c r="D139063" s="1" t="s">
        <v>316256</v>
      </c>
    </row>
    <row r="139064" spans="1:4" x14ac:dyDescent="0.25">
      <c r="A139064">
        <v>13731</v>
      </c>
      <c r="B139064" s="1" t="s">
        <v>27248</v>
      </c>
      <c r="C139064" s="1" t="s">
        <v>395502</v>
      </c>
      <c r="D139064" s="1" t="s">
        <v>27249</v>
      </c>
    </row>
    <row r="139065" spans="1:4" x14ac:dyDescent="0.25">
      <c r="A139065">
        <v>11628</v>
      </c>
      <c r="B139065" s="1" t="s">
        <v>393454</v>
      </c>
      <c r="C139065" s="1" t="s">
        <v>393455</v>
      </c>
      <c r="D139065" s="1" t="s">
        <v>23176</v>
      </c>
    </row>
    <row r="139066" spans="1:4" x14ac:dyDescent="0.25">
      <c r="A139066">
        <v>58330</v>
      </c>
      <c r="B139066" s="1" t="s">
        <v>115316</v>
      </c>
      <c r="C139066" s="1" t="s">
        <v>439065</v>
      </c>
      <c r="D139066" s="1" t="s">
        <v>115317</v>
      </c>
    </row>
    <row r="139067" spans="1:4" x14ac:dyDescent="0.25">
      <c r="A139067">
        <v>147830</v>
      </c>
      <c r="B139067" s="1" t="s">
        <v>291056</v>
      </c>
      <c r="C139067" s="1" t="s">
        <v>527395</v>
      </c>
      <c r="D139067" s="1" t="s">
        <v>291057</v>
      </c>
    </row>
    <row r="139068" spans="1:4" x14ac:dyDescent="0.25">
      <c r="A139068">
        <v>94987</v>
      </c>
      <c r="B139068" s="1" t="s">
        <v>187486</v>
      </c>
      <c r="C139068" s="1" t="s">
        <v>474779</v>
      </c>
      <c r="D139068" s="1" t="s">
        <v>187487</v>
      </c>
    </row>
    <row r="139069" spans="1:4" x14ac:dyDescent="0.25">
      <c r="A139069">
        <v>183599</v>
      </c>
      <c r="B139069" s="1" t="s">
        <v>362569</v>
      </c>
      <c r="C139069" s="1" t="s">
        <v>561926</v>
      </c>
      <c r="D139069" s="1" t="s">
        <v>362570</v>
      </c>
    </row>
    <row r="139070" spans="1:4" x14ac:dyDescent="0.25">
      <c r="A139070">
        <v>101062</v>
      </c>
      <c r="B139070" s="1" t="s">
        <v>199501</v>
      </c>
      <c r="C139070" s="1" t="s">
        <v>480763</v>
      </c>
      <c r="D139070" s="1" t="s">
        <v>199502</v>
      </c>
    </row>
    <row r="139071" spans="1:4" x14ac:dyDescent="0.25">
      <c r="A139071">
        <v>141092</v>
      </c>
      <c r="B139071" s="1" t="s">
        <v>277741</v>
      </c>
      <c r="C139071" s="1" t="s">
        <v>520766</v>
      </c>
      <c r="D139071" s="1" t="s">
        <v>277742</v>
      </c>
    </row>
    <row r="139072" spans="1:4" x14ac:dyDescent="0.25">
      <c r="A139072">
        <v>29431</v>
      </c>
      <c r="B139072" s="1" t="s">
        <v>410975</v>
      </c>
      <c r="C139072" s="1" t="s">
        <v>410976</v>
      </c>
      <c r="D139072" s="1" t="s">
        <v>57791</v>
      </c>
    </row>
    <row r="139073" spans="1:4" x14ac:dyDescent="0.25">
      <c r="A139073">
        <v>108525</v>
      </c>
      <c r="B139073" s="1" t="s">
        <v>488098</v>
      </c>
      <c r="C139073" s="1" t="s">
        <v>488099</v>
      </c>
      <c r="D139073" s="1" t="s">
        <v>214207</v>
      </c>
    </row>
    <row r="139074" spans="1:4" x14ac:dyDescent="0.25">
      <c r="A139074">
        <v>72122</v>
      </c>
      <c r="B139074" s="1" t="s">
        <v>142766</v>
      </c>
      <c r="C139074" s="1" t="s">
        <v>452495</v>
      </c>
      <c r="D139074" s="1" t="s">
        <v>142767</v>
      </c>
    </row>
    <row r="139075" spans="1:4" x14ac:dyDescent="0.25">
      <c r="A139075">
        <v>157327</v>
      </c>
      <c r="B139075" s="1" t="s">
        <v>536132</v>
      </c>
      <c r="C139075" s="1" t="s">
        <v>536133</v>
      </c>
      <c r="D139075" s="1" t="s">
        <v>310614</v>
      </c>
    </row>
    <row r="139076" spans="1:4" x14ac:dyDescent="0.25">
      <c r="A139076">
        <v>70617</v>
      </c>
      <c r="B139076" s="1" t="s">
        <v>139798</v>
      </c>
      <c r="C139076" s="1" t="s">
        <v>139799</v>
      </c>
      <c r="D139076" s="1" t="s">
        <v>139800</v>
      </c>
    </row>
    <row r="139077" spans="1:4" x14ac:dyDescent="0.25">
      <c r="A139077">
        <v>21562</v>
      </c>
      <c r="B139077" s="1" t="s">
        <v>42352</v>
      </c>
      <c r="C139077" s="1" t="s">
        <v>42353</v>
      </c>
      <c r="D139077" s="1" t="s">
        <v>42354</v>
      </c>
    </row>
    <row r="139078" spans="1:4" x14ac:dyDescent="0.25">
      <c r="A139078">
        <v>90260</v>
      </c>
      <c r="B139078" s="1" t="s">
        <v>178018</v>
      </c>
      <c r="C139078" s="1" t="s">
        <v>470283</v>
      </c>
      <c r="D139078" s="1" t="s">
        <v>178019</v>
      </c>
    </row>
    <row r="139079" spans="1:4" x14ac:dyDescent="0.25">
      <c r="A139079">
        <v>167140</v>
      </c>
      <c r="B139079" s="1" t="s">
        <v>329553</v>
      </c>
      <c r="C139079" s="1" t="s">
        <v>546162</v>
      </c>
      <c r="D139079" s="1" t="s">
        <v>329554</v>
      </c>
    </row>
    <row r="139080" spans="1:4" x14ac:dyDescent="0.25">
      <c r="A139080">
        <v>54993</v>
      </c>
      <c r="B139080" s="1" t="s">
        <v>108672</v>
      </c>
      <c r="C139080" s="1" t="s">
        <v>435810</v>
      </c>
      <c r="D139080" s="1" t="s">
        <v>108673</v>
      </c>
    </row>
    <row r="139081" spans="1:4" x14ac:dyDescent="0.25">
      <c r="A139081">
        <v>100919</v>
      </c>
      <c r="B139081" s="1" t="s">
        <v>199206</v>
      </c>
      <c r="C139081" s="1" t="s">
        <v>480636</v>
      </c>
      <c r="D139081" s="1" t="s">
        <v>199207</v>
      </c>
    </row>
    <row r="139082" spans="1:4" x14ac:dyDescent="0.25">
      <c r="A139082">
        <v>117978</v>
      </c>
      <c r="B139082" s="1" t="s">
        <v>232656</v>
      </c>
      <c r="C139082" s="1" t="s">
        <v>497618</v>
      </c>
      <c r="D139082" s="1" t="s">
        <v>232657</v>
      </c>
    </row>
    <row r="139083" spans="1:4" x14ac:dyDescent="0.25">
      <c r="A139083">
        <v>53846</v>
      </c>
      <c r="B139083" s="1" t="s">
        <v>106321</v>
      </c>
      <c r="C139083" s="1" t="s">
        <v>434756</v>
      </c>
      <c r="D139083" s="1" t="s">
        <v>106322</v>
      </c>
    </row>
    <row r="139084" spans="1:4" x14ac:dyDescent="0.25">
      <c r="A139084">
        <v>30081</v>
      </c>
      <c r="B139084" s="1" t="s">
        <v>59094</v>
      </c>
      <c r="C139084" s="1" t="s">
        <v>411608</v>
      </c>
      <c r="D139084" s="1" t="s">
        <v>59095</v>
      </c>
    </row>
    <row r="139085" spans="1:4" x14ac:dyDescent="0.25">
      <c r="A139085">
        <v>50781</v>
      </c>
      <c r="B139085" s="1" t="s">
        <v>100258</v>
      </c>
      <c r="C139085" s="1" t="s">
        <v>431736</v>
      </c>
      <c r="D139085" s="1" t="s">
        <v>100259</v>
      </c>
    </row>
    <row r="139086" spans="1:4" x14ac:dyDescent="0.25">
      <c r="A139086">
        <v>165123</v>
      </c>
      <c r="B139086" s="1" t="s">
        <v>544105</v>
      </c>
      <c r="C139086" s="1" t="s">
        <v>544106</v>
      </c>
      <c r="D139086" s="1" t="s">
        <v>325663</v>
      </c>
    </row>
    <row r="139087" spans="1:4" x14ac:dyDescent="0.25">
      <c r="A139087">
        <v>39828</v>
      </c>
      <c r="B139087" s="1" t="s">
        <v>78528</v>
      </c>
      <c r="C139087" s="1" t="s">
        <v>421065</v>
      </c>
      <c r="D139087" s="1" t="s">
        <v>78529</v>
      </c>
    </row>
    <row r="139088" spans="1:4" x14ac:dyDescent="0.25">
      <c r="A139088">
        <v>161504</v>
      </c>
      <c r="B139088" s="1" t="s">
        <v>318664</v>
      </c>
      <c r="C139088" s="1" t="s">
        <v>540451</v>
      </c>
      <c r="D139088" s="1" t="s">
        <v>318665</v>
      </c>
    </row>
    <row r="139089" spans="1:4" x14ac:dyDescent="0.25">
      <c r="A139089">
        <v>1879</v>
      </c>
      <c r="B139089" s="1" t="s">
        <v>384449</v>
      </c>
      <c r="C139089" s="1" t="s">
        <v>384450</v>
      </c>
      <c r="D139089" s="1" t="s">
        <v>3882</v>
      </c>
    </row>
    <row r="139090" spans="1:4" x14ac:dyDescent="0.25">
      <c r="A139090">
        <v>101693</v>
      </c>
      <c r="B139090" s="1" t="s">
        <v>481342</v>
      </c>
      <c r="C139090" s="1" t="s">
        <v>481343</v>
      </c>
      <c r="D139090" s="1" t="s">
        <v>200760</v>
      </c>
    </row>
    <row r="139091" spans="1:4" x14ac:dyDescent="0.25">
      <c r="A139091">
        <v>41045</v>
      </c>
      <c r="B139091" s="1" t="s">
        <v>80912</v>
      </c>
      <c r="C139091" s="1" t="s">
        <v>80913</v>
      </c>
      <c r="D139091" s="1" t="s">
        <v>80914</v>
      </c>
    </row>
    <row r="139092" spans="1:4" x14ac:dyDescent="0.25">
      <c r="A139092">
        <v>67303</v>
      </c>
      <c r="B139092" s="1" t="s">
        <v>133167</v>
      </c>
      <c r="C139092" s="1" t="s">
        <v>447821</v>
      </c>
      <c r="D139092" s="1" t="s">
        <v>133168</v>
      </c>
    </row>
    <row r="139093" spans="1:4" x14ac:dyDescent="0.25">
      <c r="A139093">
        <v>165140</v>
      </c>
      <c r="B139093" s="1" t="s">
        <v>325691</v>
      </c>
      <c r="C139093" s="1" t="s">
        <v>544128</v>
      </c>
      <c r="D139093" s="1" t="s">
        <v>325692</v>
      </c>
    </row>
    <row r="139094" spans="1:4" x14ac:dyDescent="0.25">
      <c r="A139094">
        <v>157925</v>
      </c>
      <c r="B139094" s="1" t="s">
        <v>311937</v>
      </c>
      <c r="C139094" s="1" t="s">
        <v>536598</v>
      </c>
      <c r="D139094" s="1" t="s">
        <v>311938</v>
      </c>
    </row>
    <row r="139095" spans="1:4" x14ac:dyDescent="0.25">
      <c r="A139095">
        <v>150518</v>
      </c>
      <c r="B139095" s="1" t="s">
        <v>529886</v>
      </c>
      <c r="C139095" s="1" t="s">
        <v>529887</v>
      </c>
      <c r="D139095" s="1" t="s">
        <v>296535</v>
      </c>
    </row>
    <row r="139096" spans="1:4" x14ac:dyDescent="0.25">
      <c r="A139096">
        <v>33015</v>
      </c>
      <c r="B139096" s="1" t="s">
        <v>64988</v>
      </c>
      <c r="C139096" s="1" t="s">
        <v>414409</v>
      </c>
      <c r="D139096" s="1" t="s">
        <v>64989</v>
      </c>
    </row>
    <row r="139097" spans="1:4" x14ac:dyDescent="0.25">
      <c r="A139097">
        <v>84600</v>
      </c>
      <c r="B139097" s="1" t="s">
        <v>166845</v>
      </c>
      <c r="C139097" s="1" t="s">
        <v>166846</v>
      </c>
      <c r="D139097" s="1" t="s">
        <v>166847</v>
      </c>
    </row>
    <row r="139098" spans="1:4" x14ac:dyDescent="0.25">
      <c r="A139098">
        <v>187234</v>
      </c>
      <c r="B139098" s="1" t="s">
        <v>369637</v>
      </c>
      <c r="C139098" s="1" t="s">
        <v>565741</v>
      </c>
      <c r="D139098" s="1" t="s">
        <v>369638</v>
      </c>
    </row>
    <row r="139099" spans="1:4" x14ac:dyDescent="0.25">
      <c r="A139099">
        <v>38218</v>
      </c>
      <c r="B139099" s="1" t="s">
        <v>75353</v>
      </c>
      <c r="C139099" s="1" t="s">
        <v>419473</v>
      </c>
      <c r="D139099" s="1" t="s">
        <v>75354</v>
      </c>
    </row>
    <row r="139100" spans="1:4" x14ac:dyDescent="0.25">
      <c r="A139100">
        <v>35280</v>
      </c>
      <c r="B139100" s="1" t="s">
        <v>69510</v>
      </c>
      <c r="C139100" s="1" t="s">
        <v>416615</v>
      </c>
      <c r="D139100" s="1" t="s">
        <v>69511</v>
      </c>
    </row>
    <row r="139101" spans="1:4" x14ac:dyDescent="0.25">
      <c r="A139101">
        <v>49458</v>
      </c>
      <c r="B139101" s="1" t="s">
        <v>97609</v>
      </c>
      <c r="C139101" s="1" t="s">
        <v>430495</v>
      </c>
      <c r="D139101" s="1" t="s">
        <v>97610</v>
      </c>
    </row>
    <row r="139102" spans="1:4" x14ac:dyDescent="0.25">
      <c r="A139102">
        <v>21650</v>
      </c>
      <c r="B139102" s="1" t="s">
        <v>42525</v>
      </c>
      <c r="C139102" s="1" t="s">
        <v>403802</v>
      </c>
      <c r="D139102" s="1" t="s">
        <v>42526</v>
      </c>
    </row>
    <row r="139103" spans="1:4" x14ac:dyDescent="0.25">
      <c r="A139103">
        <v>138521</v>
      </c>
      <c r="B139103" s="1" t="s">
        <v>518318</v>
      </c>
      <c r="C139103" s="1" t="s">
        <v>518319</v>
      </c>
      <c r="D139103" s="1" t="s">
        <v>272642</v>
      </c>
    </row>
    <row r="139104" spans="1:4" x14ac:dyDescent="0.25">
      <c r="A139104">
        <v>85136</v>
      </c>
      <c r="B139104" s="1" t="s">
        <v>167881</v>
      </c>
      <c r="C139104" s="1" t="s">
        <v>465294</v>
      </c>
      <c r="D139104" s="1" t="s">
        <v>167882</v>
      </c>
    </row>
    <row r="139105" spans="1:4" x14ac:dyDescent="0.25">
      <c r="A139105">
        <v>45465</v>
      </c>
      <c r="B139105" s="1" t="s">
        <v>89583</v>
      </c>
      <c r="C139105" s="1" t="s">
        <v>89584</v>
      </c>
      <c r="D139105" s="1" t="s">
        <v>89585</v>
      </c>
    </row>
    <row r="139106" spans="1:4" x14ac:dyDescent="0.25">
      <c r="A139106">
        <v>155694</v>
      </c>
      <c r="B139106" s="1" t="s">
        <v>307149</v>
      </c>
      <c r="C139106" s="1" t="s">
        <v>307150</v>
      </c>
      <c r="D139106" s="1" t="s">
        <v>307151</v>
      </c>
    </row>
    <row r="139107" spans="1:4" x14ac:dyDescent="0.25">
      <c r="A139107">
        <v>85425</v>
      </c>
      <c r="B139107" s="1" t="s">
        <v>168432</v>
      </c>
      <c r="C139107" s="1" t="s">
        <v>168433</v>
      </c>
      <c r="D139107" s="1" t="s">
        <v>168434</v>
      </c>
    </row>
    <row r="139108" spans="1:4" x14ac:dyDescent="0.25">
      <c r="A139108">
        <v>60329</v>
      </c>
      <c r="B139108" s="1" t="s">
        <v>119293</v>
      </c>
      <c r="C139108" s="1" t="s">
        <v>119294</v>
      </c>
      <c r="D139108" s="1" t="s">
        <v>119295</v>
      </c>
    </row>
    <row r="139109" spans="1:4" x14ac:dyDescent="0.25">
      <c r="A139109">
        <v>39342</v>
      </c>
      <c r="B139109" s="1" t="s">
        <v>77578</v>
      </c>
      <c r="C139109" s="1" t="s">
        <v>420574</v>
      </c>
      <c r="D139109" s="1" t="s">
        <v>77579</v>
      </c>
    </row>
    <row r="139110" spans="1:4" x14ac:dyDescent="0.25">
      <c r="A139110">
        <v>39006</v>
      </c>
      <c r="B139110" s="1" t="s">
        <v>76918</v>
      </c>
      <c r="C139110" s="1" t="s">
        <v>76919</v>
      </c>
      <c r="D139110" s="1" t="s">
        <v>76920</v>
      </c>
    </row>
    <row r="139111" spans="1:4" x14ac:dyDescent="0.25">
      <c r="A139111">
        <v>39723</v>
      </c>
      <c r="B139111" s="1" t="s">
        <v>420965</v>
      </c>
      <c r="C139111" s="1" t="s">
        <v>78317</v>
      </c>
      <c r="D139111" s="1" t="s">
        <v>78318</v>
      </c>
    </row>
    <row r="139112" spans="1:4" x14ac:dyDescent="0.25">
      <c r="A139112">
        <v>104368</v>
      </c>
      <c r="B139112" s="1" t="s">
        <v>205971</v>
      </c>
      <c r="C139112" s="1" t="s">
        <v>205972</v>
      </c>
      <c r="D139112" s="1" t="s">
        <v>205973</v>
      </c>
    </row>
    <row r="139113" spans="1:4" x14ac:dyDescent="0.25">
      <c r="A139113">
        <v>174401</v>
      </c>
      <c r="B139113" s="1" t="s">
        <v>552750</v>
      </c>
      <c r="C139113" s="1" t="s">
        <v>552751</v>
      </c>
      <c r="D139113" s="1" t="s">
        <v>344441</v>
      </c>
    </row>
    <row r="139114" spans="1:4" x14ac:dyDescent="0.25">
      <c r="A139114">
        <v>46770</v>
      </c>
      <c r="B139114" s="1" t="s">
        <v>92189</v>
      </c>
      <c r="C139114" s="1" t="s">
        <v>92190</v>
      </c>
      <c r="D139114" s="1" t="s">
        <v>92191</v>
      </c>
    </row>
    <row r="139115" spans="1:4" x14ac:dyDescent="0.25">
      <c r="A139115">
        <v>101011</v>
      </c>
      <c r="B139115" s="1" t="s">
        <v>199409</v>
      </c>
      <c r="C139115" s="1" t="s">
        <v>480703</v>
      </c>
      <c r="D139115" s="1" t="s">
        <v>199410</v>
      </c>
    </row>
    <row r="139116" spans="1:4" x14ac:dyDescent="0.25">
      <c r="A139116">
        <v>32469</v>
      </c>
      <c r="B139116" s="1" t="s">
        <v>413923</v>
      </c>
      <c r="C139116" s="1" t="s">
        <v>413924</v>
      </c>
      <c r="D139116" s="1" t="s">
        <v>63865</v>
      </c>
    </row>
    <row r="139117" spans="1:4" x14ac:dyDescent="0.25">
      <c r="A139117">
        <v>14291</v>
      </c>
      <c r="B139117" s="1" t="s">
        <v>28331</v>
      </c>
      <c r="C139117" s="1" t="s">
        <v>396080</v>
      </c>
      <c r="D139117" s="1" t="s">
        <v>28332</v>
      </c>
    </row>
    <row r="139118" spans="1:4" x14ac:dyDescent="0.25">
      <c r="A139118">
        <v>123383</v>
      </c>
      <c r="B139118" s="1" t="s">
        <v>243140</v>
      </c>
      <c r="C139118" s="1" t="s">
        <v>503084</v>
      </c>
      <c r="D139118" s="1" t="s">
        <v>243141</v>
      </c>
    </row>
    <row r="139119" spans="1:4" x14ac:dyDescent="0.25">
      <c r="A139119">
        <v>31208</v>
      </c>
      <c r="B139119" s="1" t="s">
        <v>61342</v>
      </c>
      <c r="C139119" s="1" t="s">
        <v>412706</v>
      </c>
      <c r="D139119" s="1" t="s">
        <v>61343</v>
      </c>
    </row>
    <row r="139120" spans="1:4" x14ac:dyDescent="0.25">
      <c r="A139120">
        <v>157977</v>
      </c>
      <c r="B139120" s="1" t="s">
        <v>312040</v>
      </c>
      <c r="C139120" s="1" t="s">
        <v>536648</v>
      </c>
      <c r="D139120" s="1" t="s">
        <v>312041</v>
      </c>
    </row>
    <row r="139121" spans="1:4" x14ac:dyDescent="0.25">
      <c r="A139121">
        <v>192328</v>
      </c>
      <c r="B139121" s="1" t="s">
        <v>380207</v>
      </c>
      <c r="C139121" s="1" t="s">
        <v>570317</v>
      </c>
      <c r="D139121" s="1" t="s">
        <v>380208</v>
      </c>
    </row>
    <row r="139122" spans="1:4" x14ac:dyDescent="0.25">
      <c r="A139122">
        <v>141031</v>
      </c>
      <c r="B139122" s="1" t="s">
        <v>277622</v>
      </c>
      <c r="C139122" s="1" t="s">
        <v>520708</v>
      </c>
      <c r="D139122" s="1" t="s">
        <v>277623</v>
      </c>
    </row>
    <row r="139123" spans="1:4" x14ac:dyDescent="0.25">
      <c r="A139123">
        <v>85098</v>
      </c>
      <c r="B139123" s="1" t="s">
        <v>167809</v>
      </c>
      <c r="C139123" s="1" t="s">
        <v>465254</v>
      </c>
      <c r="D139123" s="1" t="s">
        <v>167810</v>
      </c>
    </row>
    <row r="139124" spans="1:4" x14ac:dyDescent="0.25">
      <c r="A139124">
        <v>82647</v>
      </c>
      <c r="B139124" s="1" t="s">
        <v>163020</v>
      </c>
      <c r="C139124" s="1" t="s">
        <v>462772</v>
      </c>
      <c r="D139124" s="1" t="s">
        <v>163021</v>
      </c>
    </row>
    <row r="139125" spans="1:4" x14ac:dyDescent="0.25">
      <c r="A139125">
        <v>3920</v>
      </c>
      <c r="B139125" s="1" t="s">
        <v>8057</v>
      </c>
      <c r="C139125" s="1" t="s">
        <v>386316</v>
      </c>
      <c r="D139125" s="1" t="s">
        <v>8058</v>
      </c>
    </row>
    <row r="139126" spans="1:4" x14ac:dyDescent="0.25">
      <c r="A139126">
        <v>59695</v>
      </c>
      <c r="B139126" s="1" t="s">
        <v>118006</v>
      </c>
      <c r="C139126" s="1" t="s">
        <v>440432</v>
      </c>
      <c r="D139126" s="1" t="s">
        <v>118007</v>
      </c>
    </row>
    <row r="139127" spans="1:4" x14ac:dyDescent="0.25">
      <c r="A139127">
        <v>189121</v>
      </c>
      <c r="B139127" s="1" t="s">
        <v>373475</v>
      </c>
      <c r="C139127" s="1" t="s">
        <v>567508</v>
      </c>
      <c r="D139127" s="1" t="s">
        <v>373476</v>
      </c>
    </row>
    <row r="139128" spans="1:4" x14ac:dyDescent="0.25">
      <c r="A139128">
        <v>136136</v>
      </c>
      <c r="B139128" s="1" t="s">
        <v>267983</v>
      </c>
      <c r="C139128" s="1" t="s">
        <v>542</v>
      </c>
      <c r="D139128" s="1" t="s">
        <v>267984</v>
      </c>
    </row>
    <row r="139129" spans="1:4" x14ac:dyDescent="0.25">
      <c r="A139129">
        <v>75014</v>
      </c>
      <c r="B139129" s="1" t="s">
        <v>148432</v>
      </c>
      <c r="C139129" s="1" t="s">
        <v>455356</v>
      </c>
      <c r="D139129" s="1" t="s">
        <v>148433</v>
      </c>
    </row>
    <row r="139130" spans="1:4" x14ac:dyDescent="0.25">
      <c r="A139130">
        <v>88036</v>
      </c>
      <c r="B139130" s="1" t="s">
        <v>173603</v>
      </c>
      <c r="C139130" s="1" t="s">
        <v>468153</v>
      </c>
      <c r="D139130" s="1" t="s">
        <v>173604</v>
      </c>
    </row>
    <row r="139131" spans="1:4" x14ac:dyDescent="0.25">
      <c r="A139131">
        <v>25430</v>
      </c>
      <c r="B139131" s="1" t="s">
        <v>50010</v>
      </c>
      <c r="C139131" s="1" t="s">
        <v>50011</v>
      </c>
      <c r="D139131" s="1" t="s">
        <v>50012</v>
      </c>
    </row>
    <row r="139132" spans="1:4" x14ac:dyDescent="0.25">
      <c r="A139132">
        <v>97548</v>
      </c>
      <c r="B139132" s="1" t="s">
        <v>192648</v>
      </c>
      <c r="C139132" s="1" t="s">
        <v>192649</v>
      </c>
      <c r="D139132" s="1" t="s">
        <v>192650</v>
      </c>
    </row>
    <row r="139133" spans="1:4" x14ac:dyDescent="0.25">
      <c r="A139133">
        <v>82818</v>
      </c>
      <c r="B139133" s="1" t="s">
        <v>163344</v>
      </c>
      <c r="C139133" s="1" t="s">
        <v>462953</v>
      </c>
      <c r="D139133" s="1" t="s">
        <v>163345</v>
      </c>
    </row>
    <row r="139134" spans="1:4" x14ac:dyDescent="0.25">
      <c r="A139134">
        <v>29672</v>
      </c>
      <c r="B139134" s="1" t="s">
        <v>58271</v>
      </c>
      <c r="C139134" s="1" t="s">
        <v>411210</v>
      </c>
      <c r="D139134" s="1" t="s">
        <v>58272</v>
      </c>
    </row>
    <row r="139135" spans="1:4" x14ac:dyDescent="0.25">
      <c r="A139135">
        <v>23425</v>
      </c>
      <c r="B139135" s="1" t="s">
        <v>46084</v>
      </c>
      <c r="C139135" s="1" t="s">
        <v>404905</v>
      </c>
      <c r="D139135" s="1" t="s">
        <v>46085</v>
      </c>
    </row>
    <row r="139136" spans="1:4" x14ac:dyDescent="0.25">
      <c r="A139136">
        <v>122609</v>
      </c>
      <c r="B139136" s="1" t="s">
        <v>241625</v>
      </c>
      <c r="C139136" s="1" t="s">
        <v>6584</v>
      </c>
      <c r="D139136" s="1" t="s">
        <v>241626</v>
      </c>
    </row>
    <row r="139137" spans="1:4" x14ac:dyDescent="0.25">
      <c r="A139137">
        <v>3543</v>
      </c>
      <c r="B139137" s="1" t="s">
        <v>7330</v>
      </c>
      <c r="C139137" s="1" t="s">
        <v>7331</v>
      </c>
      <c r="D139137" s="1" t="s">
        <v>7332</v>
      </c>
    </row>
    <row r="139138" spans="1:4" x14ac:dyDescent="0.25">
      <c r="A139138">
        <v>25663</v>
      </c>
      <c r="B139138" s="1" t="s">
        <v>50451</v>
      </c>
      <c r="C139138" s="1" t="s">
        <v>50452</v>
      </c>
      <c r="D139138" s="1" t="s">
        <v>50453</v>
      </c>
    </row>
    <row r="139139" spans="1:4" x14ac:dyDescent="0.25">
      <c r="A139139">
        <v>176918</v>
      </c>
      <c r="B139139" s="1" t="s">
        <v>349338</v>
      </c>
      <c r="C139139" s="1" t="s">
        <v>555324</v>
      </c>
      <c r="D139139" s="1" t="s">
        <v>349339</v>
      </c>
    </row>
    <row r="139140" spans="1:4" x14ac:dyDescent="0.25">
      <c r="A139140">
        <v>148384</v>
      </c>
      <c r="B139140" s="1" t="s">
        <v>292101</v>
      </c>
      <c r="C139140" s="1" t="s">
        <v>292102</v>
      </c>
      <c r="D139140" s="1" t="s">
        <v>292103</v>
      </c>
    </row>
    <row r="139141" spans="1:4" x14ac:dyDescent="0.25">
      <c r="A139141">
        <v>188277</v>
      </c>
      <c r="B139141" s="1" t="s">
        <v>371762</v>
      </c>
      <c r="C139141" s="1" t="s">
        <v>566705</v>
      </c>
      <c r="D139141" s="1" t="s">
        <v>371763</v>
      </c>
    </row>
    <row r="139142" spans="1:4" x14ac:dyDescent="0.25">
      <c r="A139142">
        <v>157138</v>
      </c>
      <c r="B139142" s="1" t="s">
        <v>310194</v>
      </c>
      <c r="C139142" s="1" t="s">
        <v>310195</v>
      </c>
      <c r="D139142" s="1" t="s">
        <v>310196</v>
      </c>
    </row>
    <row r="139143" spans="1:4" x14ac:dyDescent="0.25">
      <c r="A139143">
        <v>87167</v>
      </c>
      <c r="B139143" s="1" t="s">
        <v>171857</v>
      </c>
      <c r="C139143" s="1" t="s">
        <v>467333</v>
      </c>
      <c r="D139143" s="1" t="s">
        <v>171858</v>
      </c>
    </row>
    <row r="139144" spans="1:4" x14ac:dyDescent="0.25">
      <c r="A139144">
        <v>90761</v>
      </c>
      <c r="B139144" s="1" t="s">
        <v>179007</v>
      </c>
      <c r="C139144" s="1" t="s">
        <v>470767</v>
      </c>
      <c r="D139144" s="1" t="s">
        <v>179008</v>
      </c>
    </row>
    <row r="139145" spans="1:4" x14ac:dyDescent="0.25">
      <c r="A139145">
        <v>177798</v>
      </c>
      <c r="B139145" s="1" t="s">
        <v>351029</v>
      </c>
      <c r="C139145" s="1" t="s">
        <v>556245</v>
      </c>
      <c r="D139145" s="1" t="s">
        <v>351030</v>
      </c>
    </row>
    <row r="139146" spans="1:4" x14ac:dyDescent="0.25">
      <c r="A139146">
        <v>151148</v>
      </c>
      <c r="B139146" s="1" t="s">
        <v>297772</v>
      </c>
      <c r="C139146" s="1" t="s">
        <v>297773</v>
      </c>
      <c r="D139146" s="1" t="s">
        <v>297774</v>
      </c>
    </row>
    <row r="139147" spans="1:4" x14ac:dyDescent="0.25">
      <c r="A139147">
        <v>35074</v>
      </c>
      <c r="B139147" s="1" t="s">
        <v>69096</v>
      </c>
      <c r="C139147" s="1" t="s">
        <v>416413</v>
      </c>
      <c r="D139147" s="1" t="s">
        <v>69097</v>
      </c>
    </row>
    <row r="139148" spans="1:4" x14ac:dyDescent="0.25">
      <c r="A139148">
        <v>35981</v>
      </c>
      <c r="B139148" s="1" t="s">
        <v>417283</v>
      </c>
      <c r="C139148" s="1" t="s">
        <v>417284</v>
      </c>
      <c r="D139148" s="1" t="s">
        <v>70920</v>
      </c>
    </row>
    <row r="139149" spans="1:4" x14ac:dyDescent="0.25">
      <c r="A139149">
        <v>10563</v>
      </c>
      <c r="B139149" s="1" t="s">
        <v>21103</v>
      </c>
      <c r="C139149" s="1" t="s">
        <v>392376</v>
      </c>
      <c r="D139149" s="1" t="s">
        <v>21104</v>
      </c>
    </row>
    <row r="139150" spans="1:4" x14ac:dyDescent="0.25">
      <c r="A139150">
        <v>58577</v>
      </c>
      <c r="B139150" s="1" t="s">
        <v>115810</v>
      </c>
      <c r="C139150" s="1" t="s">
        <v>439304</v>
      </c>
      <c r="D139150" s="1" t="s">
        <v>115811</v>
      </c>
    </row>
    <row r="139151" spans="1:4" x14ac:dyDescent="0.25">
      <c r="A139151">
        <v>79783</v>
      </c>
      <c r="B139151" s="1" t="s">
        <v>157309</v>
      </c>
      <c r="C139151" s="1" t="s">
        <v>157310</v>
      </c>
      <c r="D139151" s="1" t="s">
        <v>157311</v>
      </c>
    </row>
    <row r="139152" spans="1:4" x14ac:dyDescent="0.25">
      <c r="A139152">
        <v>108761</v>
      </c>
      <c r="B139152" s="1" t="s">
        <v>214651</v>
      </c>
      <c r="C139152" s="1" t="s">
        <v>488346</v>
      </c>
      <c r="D139152" s="1" t="s">
        <v>214652</v>
      </c>
    </row>
    <row r="139153" spans="1:4" x14ac:dyDescent="0.25">
      <c r="A139153">
        <v>108762</v>
      </c>
      <c r="B139153" s="1" t="s">
        <v>488347</v>
      </c>
      <c r="C139153" s="1" t="s">
        <v>488348</v>
      </c>
      <c r="D139153" s="1" t="s">
        <v>214653</v>
      </c>
    </row>
    <row r="139154" spans="1:4" x14ac:dyDescent="0.25">
      <c r="A139154">
        <v>36835</v>
      </c>
      <c r="B139154" s="1" t="s">
        <v>72592</v>
      </c>
      <c r="C139154" s="1" t="s">
        <v>418144</v>
      </c>
      <c r="D139154" s="1" t="s">
        <v>72593</v>
      </c>
    </row>
    <row r="139155" spans="1:4" x14ac:dyDescent="0.25">
      <c r="A139155">
        <v>27552</v>
      </c>
      <c r="B139155" s="1" t="s">
        <v>54152</v>
      </c>
      <c r="C139155" s="1" t="s">
        <v>409050</v>
      </c>
      <c r="D139155" s="1" t="s">
        <v>54153</v>
      </c>
    </row>
    <row r="139156" spans="1:4" x14ac:dyDescent="0.25">
      <c r="A139156">
        <v>173952</v>
      </c>
      <c r="B139156" s="1" t="s">
        <v>343496</v>
      </c>
      <c r="C139156" s="1" t="s">
        <v>343497</v>
      </c>
      <c r="D139156" s="1" t="s">
        <v>343498</v>
      </c>
    </row>
    <row r="139157" spans="1:4" x14ac:dyDescent="0.25">
      <c r="A139157">
        <v>149014</v>
      </c>
      <c r="B139157" s="1" t="s">
        <v>528501</v>
      </c>
      <c r="C139157" s="1" t="s">
        <v>528502</v>
      </c>
      <c r="D139157" s="1" t="s">
        <v>293451</v>
      </c>
    </row>
    <row r="139158" spans="1:4" x14ac:dyDescent="0.25">
      <c r="A139158">
        <v>149021</v>
      </c>
      <c r="B139158" s="1" t="s">
        <v>528509</v>
      </c>
      <c r="C139158" s="1" t="s">
        <v>528510</v>
      </c>
      <c r="D139158" s="1" t="s">
        <v>293464</v>
      </c>
    </row>
    <row r="139159" spans="1:4" x14ac:dyDescent="0.25">
      <c r="A139159">
        <v>44245</v>
      </c>
      <c r="B139159" s="1" t="s">
        <v>87145</v>
      </c>
      <c r="C139159" s="1" t="s">
        <v>425543</v>
      </c>
      <c r="D139159" s="1" t="s">
        <v>87146</v>
      </c>
    </row>
    <row r="139160" spans="1:4" x14ac:dyDescent="0.25">
      <c r="A139160">
        <v>151309</v>
      </c>
      <c r="B139160" s="1" t="s">
        <v>298117</v>
      </c>
      <c r="C139160" s="1" t="s">
        <v>530620</v>
      </c>
      <c r="D139160" s="1" t="s">
        <v>298118</v>
      </c>
    </row>
    <row r="139161" spans="1:4" x14ac:dyDescent="0.25">
      <c r="A139161">
        <v>93798</v>
      </c>
      <c r="B139161" s="1" t="s">
        <v>185140</v>
      </c>
      <c r="C139161" s="1" t="s">
        <v>185141</v>
      </c>
      <c r="D139161" s="1" t="s">
        <v>185142</v>
      </c>
    </row>
    <row r="139162" spans="1:4" x14ac:dyDescent="0.25">
      <c r="A139162">
        <v>90841</v>
      </c>
      <c r="B139162" s="1" t="s">
        <v>179174</v>
      </c>
      <c r="C139162" s="1" t="s">
        <v>470839</v>
      </c>
      <c r="D139162" s="1" t="s">
        <v>179175</v>
      </c>
    </row>
    <row r="139163" spans="1:4" x14ac:dyDescent="0.25">
      <c r="A139163">
        <v>23804</v>
      </c>
      <c r="B139163" s="1" t="s">
        <v>46804</v>
      </c>
      <c r="C139163" s="1" t="s">
        <v>405303</v>
      </c>
      <c r="D139163" s="1" t="s">
        <v>46805</v>
      </c>
    </row>
    <row r="139164" spans="1:4" x14ac:dyDescent="0.25">
      <c r="A139164">
        <v>35679</v>
      </c>
      <c r="B139164" s="1" t="s">
        <v>70311</v>
      </c>
      <c r="C139164" s="1" t="s">
        <v>70312</v>
      </c>
      <c r="D139164" s="1" t="s">
        <v>70313</v>
      </c>
    </row>
    <row r="139165" spans="1:4" x14ac:dyDescent="0.25">
      <c r="A139165">
        <v>35681</v>
      </c>
      <c r="B139165" s="1" t="s">
        <v>70316</v>
      </c>
      <c r="C139165" s="1" t="s">
        <v>417000</v>
      </c>
      <c r="D139165" s="1" t="s">
        <v>70317</v>
      </c>
    </row>
    <row r="139166" spans="1:4" x14ac:dyDescent="0.25">
      <c r="A139166">
        <v>170968</v>
      </c>
      <c r="B139166" s="1" t="s">
        <v>337145</v>
      </c>
      <c r="C139166" s="1" t="s">
        <v>549839</v>
      </c>
      <c r="D139166" s="1" t="s">
        <v>337146</v>
      </c>
    </row>
    <row r="139167" spans="1:4" x14ac:dyDescent="0.25">
      <c r="A139167">
        <v>7504</v>
      </c>
      <c r="B139167" s="1" t="s">
        <v>15085</v>
      </c>
      <c r="C139167" s="1" t="s">
        <v>389702</v>
      </c>
      <c r="D139167" s="1" t="s">
        <v>15086</v>
      </c>
    </row>
    <row r="139168" spans="1:4" x14ac:dyDescent="0.25">
      <c r="A139168">
        <v>88141</v>
      </c>
      <c r="B139168" s="1" t="s">
        <v>173811</v>
      </c>
      <c r="C139168" s="1" t="s">
        <v>468252</v>
      </c>
      <c r="D139168" s="1" t="s">
        <v>173812</v>
      </c>
    </row>
    <row r="139169" spans="1:4" x14ac:dyDescent="0.25">
      <c r="A139169">
        <v>192976</v>
      </c>
      <c r="B139169" s="1" t="s">
        <v>381546</v>
      </c>
      <c r="C139169" s="1" t="s">
        <v>381547</v>
      </c>
      <c r="D139169" s="1" t="s">
        <v>381548</v>
      </c>
    </row>
    <row r="139170" spans="1:4" x14ac:dyDescent="0.25">
      <c r="A139170">
        <v>35890</v>
      </c>
      <c r="B139170" s="1" t="s">
        <v>70743</v>
      </c>
      <c r="C139170" s="1" t="s">
        <v>417191</v>
      </c>
      <c r="D139170" s="1" t="s">
        <v>70744</v>
      </c>
    </row>
    <row r="139171" spans="1:4" x14ac:dyDescent="0.25">
      <c r="A139171">
        <v>180631</v>
      </c>
      <c r="B139171" s="1" t="s">
        <v>356789</v>
      </c>
      <c r="C139171" s="1" t="s">
        <v>558886</v>
      </c>
      <c r="D139171" s="1" t="s">
        <v>356790</v>
      </c>
    </row>
    <row r="139172" spans="1:4" x14ac:dyDescent="0.25">
      <c r="A139172">
        <v>50265</v>
      </c>
      <c r="B139172" s="1" t="s">
        <v>99233</v>
      </c>
      <c r="C139172" s="1" t="s">
        <v>431244</v>
      </c>
      <c r="D139172" s="1" t="s">
        <v>99234</v>
      </c>
    </row>
    <row r="139173" spans="1:4" x14ac:dyDescent="0.25">
      <c r="A139173">
        <v>77328</v>
      </c>
      <c r="B139173" s="1" t="s">
        <v>153002</v>
      </c>
      <c r="C139173" s="1" t="s">
        <v>457624</v>
      </c>
      <c r="D139173" s="1" t="s">
        <v>153003</v>
      </c>
    </row>
    <row r="139174" spans="1:4" x14ac:dyDescent="0.25">
      <c r="A139174">
        <v>65617</v>
      </c>
      <c r="B139174" s="1" t="s">
        <v>446218</v>
      </c>
      <c r="C139174" s="1" t="s">
        <v>446219</v>
      </c>
      <c r="D139174" s="1" t="s">
        <v>129753</v>
      </c>
    </row>
    <row r="139175" spans="1:4" x14ac:dyDescent="0.25">
      <c r="A139175">
        <v>108852</v>
      </c>
      <c r="B139175" s="1" t="s">
        <v>488434</v>
      </c>
      <c r="C139175" s="1" t="s">
        <v>488435</v>
      </c>
      <c r="D139175" s="1" t="s">
        <v>214836</v>
      </c>
    </row>
    <row r="139176" spans="1:4" x14ac:dyDescent="0.25">
      <c r="A139176">
        <v>39820</v>
      </c>
      <c r="B139176" s="1" t="s">
        <v>78511</v>
      </c>
      <c r="C139176" s="1" t="s">
        <v>421058</v>
      </c>
      <c r="D139176" s="1" t="s">
        <v>78512</v>
      </c>
    </row>
    <row r="139177" spans="1:4" x14ac:dyDescent="0.25">
      <c r="A139177">
        <v>59131</v>
      </c>
      <c r="B139177" s="1" t="s">
        <v>439837</v>
      </c>
      <c r="C139177" s="1" t="s">
        <v>439838</v>
      </c>
      <c r="D139177" s="1" t="s">
        <v>116915</v>
      </c>
    </row>
    <row r="139178" spans="1:4" x14ac:dyDescent="0.25">
      <c r="A139178">
        <v>164313</v>
      </c>
      <c r="B139178" s="1" t="s">
        <v>324059</v>
      </c>
      <c r="C139178" s="1" t="s">
        <v>324060</v>
      </c>
      <c r="D139178" s="1" t="s">
        <v>324061</v>
      </c>
    </row>
    <row r="139179" spans="1:4" x14ac:dyDescent="0.25">
      <c r="A139179">
        <v>167216</v>
      </c>
      <c r="B139179" s="1" t="s">
        <v>329706</v>
      </c>
      <c r="C139179" s="1" t="s">
        <v>546235</v>
      </c>
      <c r="D139179" s="1" t="s">
        <v>329707</v>
      </c>
    </row>
    <row r="139180" spans="1:4" x14ac:dyDescent="0.25">
      <c r="A139180">
        <v>147925</v>
      </c>
      <c r="B139180" s="1" t="s">
        <v>527486</v>
      </c>
      <c r="C139180" s="1" t="s">
        <v>527487</v>
      </c>
      <c r="D139180" s="1" t="s">
        <v>291244</v>
      </c>
    </row>
    <row r="139181" spans="1:4" x14ac:dyDescent="0.25">
      <c r="A139181">
        <v>82050</v>
      </c>
      <c r="B139181" s="1" t="s">
        <v>462212</v>
      </c>
      <c r="C139181" s="1" t="s">
        <v>462213</v>
      </c>
      <c r="D139181" s="1" t="s">
        <v>161823</v>
      </c>
    </row>
    <row r="139182" spans="1:4" x14ac:dyDescent="0.25">
      <c r="A139182">
        <v>122073</v>
      </c>
      <c r="B139182" s="1" t="s">
        <v>240575</v>
      </c>
      <c r="C139182" s="1" t="s">
        <v>501781</v>
      </c>
      <c r="D139182" s="1" t="s">
        <v>240576</v>
      </c>
    </row>
    <row r="139183" spans="1:4" x14ac:dyDescent="0.25">
      <c r="A139183">
        <v>189848</v>
      </c>
      <c r="B139183" s="1" t="s">
        <v>374968</v>
      </c>
      <c r="C139183" s="1" t="s">
        <v>568178</v>
      </c>
      <c r="D139183" s="1" t="s">
        <v>374969</v>
      </c>
    </row>
    <row r="139184" spans="1:4" x14ac:dyDescent="0.25">
      <c r="A139184">
        <v>176803</v>
      </c>
      <c r="B139184" s="1" t="s">
        <v>349125</v>
      </c>
      <c r="C139184" s="1" t="s">
        <v>555195</v>
      </c>
      <c r="D139184" s="1" t="s">
        <v>349126</v>
      </c>
    </row>
    <row r="139185" spans="1:4" x14ac:dyDescent="0.25">
      <c r="A139185">
        <v>130408</v>
      </c>
      <c r="B139185" s="1" t="s">
        <v>256672</v>
      </c>
      <c r="C139185" s="1" t="s">
        <v>510297</v>
      </c>
      <c r="D139185" s="1" t="s">
        <v>256673</v>
      </c>
    </row>
    <row r="139186" spans="1:4" x14ac:dyDescent="0.25">
      <c r="A139186">
        <v>66476</v>
      </c>
      <c r="B139186" s="1" t="s">
        <v>131486</v>
      </c>
      <c r="C139186" s="1" t="s">
        <v>131487</v>
      </c>
      <c r="D139186" s="1" t="s">
        <v>131488</v>
      </c>
    </row>
    <row r="139187" spans="1:4" x14ac:dyDescent="0.25">
      <c r="A139187">
        <v>31569</v>
      </c>
      <c r="B139187" s="1" t="s">
        <v>62067</v>
      </c>
      <c r="C139187" s="1" t="s">
        <v>413048</v>
      </c>
      <c r="D139187" s="1" t="s">
        <v>62068</v>
      </c>
    </row>
    <row r="139188" spans="1:4" x14ac:dyDescent="0.25">
      <c r="A139188">
        <v>37284</v>
      </c>
      <c r="B139188" s="1" t="s">
        <v>73497</v>
      </c>
      <c r="C139188" s="1" t="s">
        <v>418567</v>
      </c>
      <c r="D139188" s="1" t="s">
        <v>73498</v>
      </c>
    </row>
    <row r="139189" spans="1:4" x14ac:dyDescent="0.25">
      <c r="A139189">
        <v>69216</v>
      </c>
      <c r="B139189" s="1" t="s">
        <v>136940</v>
      </c>
      <c r="C139189" s="1" t="s">
        <v>449721</v>
      </c>
      <c r="D139189" s="1" t="s">
        <v>136941</v>
      </c>
    </row>
    <row r="139190" spans="1:4" x14ac:dyDescent="0.25">
      <c r="A139190">
        <v>30625</v>
      </c>
      <c r="B139190" s="1" t="s">
        <v>60177</v>
      </c>
      <c r="C139190" s="1" t="s">
        <v>60178</v>
      </c>
      <c r="D139190" s="1" t="s">
        <v>60179</v>
      </c>
    </row>
    <row r="139191" spans="1:4" x14ac:dyDescent="0.25">
      <c r="A139191">
        <v>97936</v>
      </c>
      <c r="B139191" s="1" t="s">
        <v>193463</v>
      </c>
      <c r="C139191" s="1" t="s">
        <v>477549</v>
      </c>
      <c r="D139191" s="1" t="s">
        <v>193464</v>
      </c>
    </row>
    <row r="139192" spans="1:4" x14ac:dyDescent="0.25">
      <c r="A139192">
        <v>126229</v>
      </c>
      <c r="B139192" s="1" t="s">
        <v>248813</v>
      </c>
      <c r="C139192" s="1" t="s">
        <v>505825</v>
      </c>
      <c r="D139192" s="1" t="s">
        <v>248814</v>
      </c>
    </row>
    <row r="139193" spans="1:4" x14ac:dyDescent="0.25">
      <c r="A139193">
        <v>63187</v>
      </c>
      <c r="B139193" s="1" t="s">
        <v>124951</v>
      </c>
      <c r="C139193" s="1" t="s">
        <v>443823</v>
      </c>
      <c r="D139193" s="1" t="s">
        <v>124952</v>
      </c>
    </row>
    <row r="139194" spans="1:4" x14ac:dyDescent="0.25">
      <c r="A139194">
        <v>161464</v>
      </c>
      <c r="B139194" s="1" t="s">
        <v>318582</v>
      </c>
      <c r="C139194" s="1" t="s">
        <v>540414</v>
      </c>
      <c r="D139194" s="1" t="s">
        <v>318583</v>
      </c>
    </row>
    <row r="139195" spans="1:4" x14ac:dyDescent="0.25">
      <c r="A139195">
        <v>191853</v>
      </c>
      <c r="B139195" s="1" t="s">
        <v>379223</v>
      </c>
      <c r="C139195" s="1" t="s">
        <v>379224</v>
      </c>
      <c r="D139195" s="1" t="s">
        <v>379225</v>
      </c>
    </row>
    <row r="139196" spans="1:4" x14ac:dyDescent="0.25">
      <c r="A139196">
        <v>129928</v>
      </c>
      <c r="B139196" s="1" t="s">
        <v>255713</v>
      </c>
      <c r="C139196" s="1" t="s">
        <v>509832</v>
      </c>
      <c r="D139196" s="1" t="s">
        <v>255714</v>
      </c>
    </row>
    <row r="139197" spans="1:4" x14ac:dyDescent="0.25">
      <c r="A139197">
        <v>170401</v>
      </c>
      <c r="B139197" s="1" t="s">
        <v>336037</v>
      </c>
      <c r="C139197" s="1" t="s">
        <v>549272</v>
      </c>
      <c r="D139197" s="1" t="s">
        <v>336038</v>
      </c>
    </row>
    <row r="139198" spans="1:4" x14ac:dyDescent="0.25">
      <c r="A139198">
        <v>27434</v>
      </c>
      <c r="B139198" s="1" t="s">
        <v>53927</v>
      </c>
      <c r="C139198" s="1" t="s">
        <v>408925</v>
      </c>
      <c r="D139198" s="1" t="s">
        <v>53928</v>
      </c>
    </row>
    <row r="139199" spans="1:4" x14ac:dyDescent="0.25">
      <c r="A139199">
        <v>4031</v>
      </c>
      <c r="B139199" s="1" t="s">
        <v>8267</v>
      </c>
      <c r="C139199" s="1" t="s">
        <v>386437</v>
      </c>
      <c r="D139199" s="1" t="s">
        <v>8268</v>
      </c>
    </row>
    <row r="139200" spans="1:4" x14ac:dyDescent="0.25">
      <c r="A139200">
        <v>55161</v>
      </c>
      <c r="B139200" s="1" t="s">
        <v>109009</v>
      </c>
      <c r="C139200" s="1" t="s">
        <v>435974</v>
      </c>
      <c r="D139200" s="1" t="s">
        <v>109010</v>
      </c>
    </row>
    <row r="139201" spans="1:4" x14ac:dyDescent="0.25">
      <c r="A139201">
        <v>132370</v>
      </c>
      <c r="B139201" s="1" t="s">
        <v>260557</v>
      </c>
      <c r="C139201" s="1" t="s">
        <v>512238</v>
      </c>
      <c r="D139201" s="1" t="s">
        <v>260558</v>
      </c>
    </row>
    <row r="139202" spans="1:4" x14ac:dyDescent="0.25">
      <c r="A139202">
        <v>166985</v>
      </c>
      <c r="B139202" s="1" t="s">
        <v>329252</v>
      </c>
      <c r="C139202" s="1" t="s">
        <v>329253</v>
      </c>
      <c r="D139202" s="1" t="s">
        <v>329254</v>
      </c>
    </row>
    <row r="139203" spans="1:4" x14ac:dyDescent="0.25">
      <c r="A139203">
        <v>166984</v>
      </c>
      <c r="B139203" s="1" t="s">
        <v>329249</v>
      </c>
      <c r="C139203" s="1" t="s">
        <v>329250</v>
      </c>
      <c r="D139203" s="1" t="s">
        <v>329251</v>
      </c>
    </row>
    <row r="139204" spans="1:4" x14ac:dyDescent="0.25">
      <c r="A139204">
        <v>166983</v>
      </c>
      <c r="B139204" s="1" t="s">
        <v>329246</v>
      </c>
      <c r="C139204" s="1" t="s">
        <v>329247</v>
      </c>
      <c r="D139204" s="1" t="s">
        <v>329248</v>
      </c>
    </row>
    <row r="139205" spans="1:4" x14ac:dyDescent="0.25">
      <c r="A139205">
        <v>166781</v>
      </c>
      <c r="B139205" s="1" t="s">
        <v>545830</v>
      </c>
      <c r="C139205" s="1" t="s">
        <v>545831</v>
      </c>
      <c r="D139205" s="1" t="s">
        <v>328843</v>
      </c>
    </row>
    <row r="139206" spans="1:4" x14ac:dyDescent="0.25">
      <c r="A139206">
        <v>166758</v>
      </c>
      <c r="B139206" s="1" t="s">
        <v>545809</v>
      </c>
      <c r="C139206" s="1" t="s">
        <v>545810</v>
      </c>
      <c r="D139206" s="1" t="s">
        <v>328798</v>
      </c>
    </row>
    <row r="139207" spans="1:4" x14ac:dyDescent="0.25">
      <c r="A139207">
        <v>166757</v>
      </c>
      <c r="B139207" s="1" t="s">
        <v>545807</v>
      </c>
      <c r="C139207" s="1" t="s">
        <v>545808</v>
      </c>
      <c r="D139207" s="1" t="s">
        <v>328797</v>
      </c>
    </row>
    <row r="139208" spans="1:4" x14ac:dyDescent="0.25">
      <c r="A139208">
        <v>166783</v>
      </c>
      <c r="B139208" s="1" t="s">
        <v>545834</v>
      </c>
      <c r="C139208" s="1" t="s">
        <v>545835</v>
      </c>
      <c r="D139208" s="1" t="s">
        <v>328845</v>
      </c>
    </row>
    <row r="139209" spans="1:4" x14ac:dyDescent="0.25">
      <c r="A139209">
        <v>159805</v>
      </c>
      <c r="B139209" s="1" t="s">
        <v>538667</v>
      </c>
      <c r="C139209" s="1" t="s">
        <v>538668</v>
      </c>
      <c r="D139209" s="1" t="s">
        <v>315409</v>
      </c>
    </row>
    <row r="139210" spans="1:4" x14ac:dyDescent="0.25">
      <c r="A139210">
        <v>166754</v>
      </c>
      <c r="B139210" s="1" t="s">
        <v>545801</v>
      </c>
      <c r="C139210" s="1" t="s">
        <v>545802</v>
      </c>
      <c r="D139210" s="1" t="s">
        <v>328794</v>
      </c>
    </row>
    <row r="139211" spans="1:4" x14ac:dyDescent="0.25">
      <c r="A139211">
        <v>166373</v>
      </c>
      <c r="B139211" s="1" t="s">
        <v>545431</v>
      </c>
      <c r="C139211" s="1" t="s">
        <v>545432</v>
      </c>
      <c r="D139211" s="1" t="s">
        <v>328050</v>
      </c>
    </row>
    <row r="139212" spans="1:4" x14ac:dyDescent="0.25">
      <c r="A139212">
        <v>166755</v>
      </c>
      <c r="B139212" s="1" t="s">
        <v>545803</v>
      </c>
      <c r="C139212" s="1" t="s">
        <v>545804</v>
      </c>
      <c r="D139212" s="1" t="s">
        <v>328795</v>
      </c>
    </row>
    <row r="139213" spans="1:4" x14ac:dyDescent="0.25">
      <c r="A139213">
        <v>166704</v>
      </c>
      <c r="B139213" s="1" t="s">
        <v>545753</v>
      </c>
      <c r="C139213" s="1" t="s">
        <v>545754</v>
      </c>
      <c r="D139213" s="1" t="s">
        <v>328696</v>
      </c>
    </row>
    <row r="139214" spans="1:4" x14ac:dyDescent="0.25">
      <c r="A139214">
        <v>166255</v>
      </c>
      <c r="B139214" s="1" t="s">
        <v>545316</v>
      </c>
      <c r="C139214" s="1" t="s">
        <v>545317</v>
      </c>
      <c r="D139214" s="1" t="s">
        <v>327818</v>
      </c>
    </row>
    <row r="139215" spans="1:4" x14ac:dyDescent="0.25">
      <c r="A139215">
        <v>159745</v>
      </c>
      <c r="B139215" s="1" t="s">
        <v>538614</v>
      </c>
      <c r="C139215" s="1" t="s">
        <v>538615</v>
      </c>
      <c r="D139215" s="1" t="s">
        <v>315287</v>
      </c>
    </row>
    <row r="139216" spans="1:4" x14ac:dyDescent="0.25">
      <c r="A139216">
        <v>166756</v>
      </c>
      <c r="B139216" s="1" t="s">
        <v>545805</v>
      </c>
      <c r="C139216" s="1" t="s">
        <v>545806</v>
      </c>
      <c r="D139216" s="1" t="s">
        <v>328796</v>
      </c>
    </row>
    <row r="139217" spans="1:4" x14ac:dyDescent="0.25">
      <c r="A139217">
        <v>166753</v>
      </c>
      <c r="B139217" s="1" t="s">
        <v>545799</v>
      </c>
      <c r="C139217" s="1" t="s">
        <v>545800</v>
      </c>
      <c r="D139217" s="1" t="s">
        <v>328793</v>
      </c>
    </row>
    <row r="139218" spans="1:4" x14ac:dyDescent="0.25">
      <c r="A139218">
        <v>161940</v>
      </c>
      <c r="B139218" s="1" t="s">
        <v>540855</v>
      </c>
      <c r="C139218" s="1" t="s">
        <v>540856</v>
      </c>
      <c r="D139218" s="1" t="s">
        <v>319537</v>
      </c>
    </row>
    <row r="139219" spans="1:4" x14ac:dyDescent="0.25">
      <c r="A139219">
        <v>159796</v>
      </c>
      <c r="B139219" s="1" t="s">
        <v>538657</v>
      </c>
      <c r="C139219" s="1" t="s">
        <v>538658</v>
      </c>
      <c r="D139219" s="1" t="s">
        <v>315393</v>
      </c>
    </row>
    <row r="139220" spans="1:4" x14ac:dyDescent="0.25">
      <c r="A139220">
        <v>166782</v>
      </c>
      <c r="B139220" s="1" t="s">
        <v>545832</v>
      </c>
      <c r="C139220" s="1" t="s">
        <v>545833</v>
      </c>
      <c r="D139220" s="1" t="s">
        <v>328844</v>
      </c>
    </row>
    <row r="139221" spans="1:4" x14ac:dyDescent="0.25">
      <c r="A139221">
        <v>159819</v>
      </c>
      <c r="B139221" s="1" t="s">
        <v>538681</v>
      </c>
      <c r="C139221" s="1" t="s">
        <v>538682</v>
      </c>
      <c r="D139221" s="1" t="s">
        <v>315436</v>
      </c>
    </row>
    <row r="139222" spans="1:4" x14ac:dyDescent="0.25">
      <c r="A139222">
        <v>166784</v>
      </c>
      <c r="B139222" s="1" t="s">
        <v>545836</v>
      </c>
      <c r="C139222" s="1" t="s">
        <v>545837</v>
      </c>
      <c r="D139222" s="1" t="s">
        <v>328846</v>
      </c>
    </row>
    <row r="139223" spans="1:4" x14ac:dyDescent="0.25">
      <c r="A139223">
        <v>164479</v>
      </c>
      <c r="B139223" s="1" t="s">
        <v>543461</v>
      </c>
      <c r="C139223" s="1" t="s">
        <v>543462</v>
      </c>
      <c r="D139223" s="1" t="s">
        <v>324388</v>
      </c>
    </row>
    <row r="139224" spans="1:4" x14ac:dyDescent="0.25">
      <c r="A139224">
        <v>166372</v>
      </c>
      <c r="B139224" s="1" t="s">
        <v>545429</v>
      </c>
      <c r="C139224" s="1" t="s">
        <v>545430</v>
      </c>
      <c r="D139224" s="1" t="s">
        <v>328049</v>
      </c>
    </row>
    <row r="139225" spans="1:4" x14ac:dyDescent="0.25">
      <c r="A139225">
        <v>91489</v>
      </c>
      <c r="B139225" s="1" t="s">
        <v>180463</v>
      </c>
      <c r="C139225" s="1" t="s">
        <v>180464</v>
      </c>
      <c r="D139225" s="1" t="s">
        <v>180465</v>
      </c>
    </row>
    <row r="139226" spans="1:4" x14ac:dyDescent="0.25">
      <c r="A139226">
        <v>139627</v>
      </c>
      <c r="B139226" s="1" t="s">
        <v>274849</v>
      </c>
      <c r="C139226" s="1" t="s">
        <v>519355</v>
      </c>
      <c r="D139226" s="1" t="s">
        <v>274850</v>
      </c>
    </row>
    <row r="139227" spans="1:4" x14ac:dyDescent="0.25">
      <c r="A139227">
        <v>88238</v>
      </c>
      <c r="B139227" s="1" t="s">
        <v>174014</v>
      </c>
      <c r="C139227" s="1" t="s">
        <v>174015</v>
      </c>
      <c r="D139227" s="1" t="s">
        <v>174016</v>
      </c>
    </row>
    <row r="139228" spans="1:4" x14ac:dyDescent="0.25">
      <c r="A139228">
        <v>188759</v>
      </c>
      <c r="B139228" s="1" t="s">
        <v>372711</v>
      </c>
      <c r="C139228" s="1" t="s">
        <v>567193</v>
      </c>
      <c r="D139228" s="1" t="s">
        <v>372712</v>
      </c>
    </row>
    <row r="139229" spans="1:4" x14ac:dyDescent="0.25">
      <c r="A139229">
        <v>121576</v>
      </c>
      <c r="B139229" s="1" t="s">
        <v>239615</v>
      </c>
      <c r="C139229" s="1" t="s">
        <v>501271</v>
      </c>
      <c r="D139229" s="1" t="s">
        <v>239616</v>
      </c>
    </row>
    <row r="139230" spans="1:4" x14ac:dyDescent="0.25">
      <c r="A139230">
        <v>1880</v>
      </c>
      <c r="B139230" s="1" t="s">
        <v>3883</v>
      </c>
      <c r="C139230" s="1" t="s">
        <v>384451</v>
      </c>
      <c r="D139230" s="1" t="s">
        <v>3884</v>
      </c>
    </row>
    <row r="139231" spans="1:4" x14ac:dyDescent="0.25">
      <c r="A139231">
        <v>28904</v>
      </c>
      <c r="B139231" s="1" t="s">
        <v>56762</v>
      </c>
      <c r="C139231" s="1" t="s">
        <v>410444</v>
      </c>
      <c r="D139231" s="1" t="s">
        <v>56763</v>
      </c>
    </row>
    <row r="139232" spans="1:4" x14ac:dyDescent="0.25">
      <c r="A139232">
        <v>177358</v>
      </c>
      <c r="B139232" s="1" t="s">
        <v>350184</v>
      </c>
      <c r="C139232" s="1" t="s">
        <v>555778</v>
      </c>
      <c r="D139232" s="1" t="s">
        <v>350185</v>
      </c>
    </row>
    <row r="139233" spans="1:4" x14ac:dyDescent="0.25">
      <c r="A139233">
        <v>51457</v>
      </c>
      <c r="B139233" s="1" t="s">
        <v>101613</v>
      </c>
      <c r="C139233" s="1" t="s">
        <v>432383</v>
      </c>
      <c r="D139233" s="1" t="s">
        <v>101614</v>
      </c>
    </row>
    <row r="139234" spans="1:4" x14ac:dyDescent="0.25">
      <c r="A139234">
        <v>15015</v>
      </c>
      <c r="B139234" s="1" t="s">
        <v>29776</v>
      </c>
      <c r="C139234" s="1" t="s">
        <v>396779</v>
      </c>
      <c r="D139234" s="1" t="s">
        <v>29777</v>
      </c>
    </row>
    <row r="139235" spans="1:4" x14ac:dyDescent="0.25">
      <c r="A139235">
        <v>122647</v>
      </c>
      <c r="B139235" s="1" t="s">
        <v>241697</v>
      </c>
      <c r="C139235" s="1" t="s">
        <v>241698</v>
      </c>
      <c r="D139235" s="1" t="s">
        <v>241699</v>
      </c>
    </row>
    <row r="139236" spans="1:4" x14ac:dyDescent="0.25">
      <c r="A139236">
        <v>151126</v>
      </c>
      <c r="B139236" s="1" t="s">
        <v>297730</v>
      </c>
      <c r="C139236" s="1" t="s">
        <v>297731</v>
      </c>
      <c r="D139236" s="1" t="s">
        <v>297732</v>
      </c>
    </row>
    <row r="139237" spans="1:4" x14ac:dyDescent="0.25">
      <c r="A139237">
        <v>77470</v>
      </c>
      <c r="B139237" s="1" t="s">
        <v>153290</v>
      </c>
      <c r="C139237" s="1" t="s">
        <v>457747</v>
      </c>
      <c r="D139237" s="1" t="s">
        <v>153291</v>
      </c>
    </row>
    <row r="139238" spans="1:4" x14ac:dyDescent="0.25">
      <c r="A139238">
        <v>38657</v>
      </c>
      <c r="B139238" s="1" t="s">
        <v>76220</v>
      </c>
      <c r="C139238" s="1" t="s">
        <v>419907</v>
      </c>
      <c r="D139238" s="1" t="s">
        <v>76221</v>
      </c>
    </row>
    <row r="139239" spans="1:4" x14ac:dyDescent="0.25">
      <c r="A139239">
        <v>39562</v>
      </c>
      <c r="B139239" s="1" t="s">
        <v>77998</v>
      </c>
      <c r="C139239" s="1" t="s">
        <v>420806</v>
      </c>
      <c r="D139239" s="1" t="s">
        <v>77999</v>
      </c>
    </row>
    <row r="139240" spans="1:4" x14ac:dyDescent="0.25">
      <c r="A139240">
        <v>108023</v>
      </c>
      <c r="B139240" s="1" t="s">
        <v>213221</v>
      </c>
      <c r="C139240" s="1" t="s">
        <v>487592</v>
      </c>
      <c r="D139240" s="1" t="s">
        <v>213222</v>
      </c>
    </row>
    <row r="139241" spans="1:4" x14ac:dyDescent="0.25">
      <c r="A139241">
        <v>1881</v>
      </c>
      <c r="B139241" s="1" t="s">
        <v>3885</v>
      </c>
      <c r="C139241" s="1" t="s">
        <v>3886</v>
      </c>
      <c r="D139241" s="1" t="s">
        <v>3887</v>
      </c>
    </row>
    <row r="139242" spans="1:4" x14ac:dyDescent="0.25">
      <c r="A139242">
        <v>18391</v>
      </c>
      <c r="B139242" s="1" t="s">
        <v>400111</v>
      </c>
      <c r="C139242" s="1" t="s">
        <v>400112</v>
      </c>
      <c r="D139242" s="1" t="s">
        <v>36462</v>
      </c>
    </row>
    <row r="139243" spans="1:4" x14ac:dyDescent="0.25">
      <c r="A139243">
        <v>104219</v>
      </c>
      <c r="B139243" s="1" t="s">
        <v>205689</v>
      </c>
      <c r="C139243" s="1" t="s">
        <v>205690</v>
      </c>
      <c r="D139243" s="1" t="s">
        <v>205691</v>
      </c>
    </row>
    <row r="139244" spans="1:4" x14ac:dyDescent="0.25">
      <c r="A139244">
        <v>20497</v>
      </c>
      <c r="B139244" s="1" t="s">
        <v>40263</v>
      </c>
      <c r="C139244" s="1" t="s">
        <v>40264</v>
      </c>
      <c r="D139244" s="1" t="s">
        <v>40265</v>
      </c>
    </row>
    <row r="139245" spans="1:4" x14ac:dyDescent="0.25">
      <c r="A139245">
        <v>143991</v>
      </c>
      <c r="B139245" s="1" t="s">
        <v>283470</v>
      </c>
      <c r="C139245" s="1" t="s">
        <v>523610</v>
      </c>
      <c r="D139245" s="1" t="s">
        <v>283471</v>
      </c>
    </row>
    <row r="139246" spans="1:4" x14ac:dyDescent="0.25">
      <c r="A139246">
        <v>62342</v>
      </c>
      <c r="B139246" s="1" t="s">
        <v>123267</v>
      </c>
      <c r="C139246" s="1" t="s">
        <v>443013</v>
      </c>
      <c r="D139246" s="1" t="s">
        <v>123268</v>
      </c>
    </row>
    <row r="139247" spans="1:4" x14ac:dyDescent="0.25">
      <c r="A139247">
        <v>152280</v>
      </c>
      <c r="B139247" s="1" t="s">
        <v>300202</v>
      </c>
      <c r="C139247" s="1" t="s">
        <v>300203</v>
      </c>
      <c r="D139247" s="1" t="s">
        <v>300204</v>
      </c>
    </row>
    <row r="139248" spans="1:4" x14ac:dyDescent="0.25">
      <c r="A139248">
        <v>152715</v>
      </c>
      <c r="B139248" s="1" t="s">
        <v>300950</v>
      </c>
      <c r="C139248" s="1" t="s">
        <v>531991</v>
      </c>
      <c r="D139248" s="1" t="s">
        <v>300951</v>
      </c>
    </row>
    <row r="139249" spans="1:4" x14ac:dyDescent="0.25">
      <c r="A139249">
        <v>157139</v>
      </c>
      <c r="B139249" s="1" t="s">
        <v>310197</v>
      </c>
      <c r="C139249" s="1" t="s">
        <v>310198</v>
      </c>
      <c r="D139249" s="1" t="s">
        <v>310199</v>
      </c>
    </row>
    <row r="139250" spans="1:4" x14ac:dyDescent="0.25">
      <c r="A139250">
        <v>148180</v>
      </c>
      <c r="B139250" s="1" t="s">
        <v>291730</v>
      </c>
      <c r="C139250" s="1" t="s">
        <v>527745</v>
      </c>
      <c r="D139250" s="1" t="s">
        <v>291731</v>
      </c>
    </row>
    <row r="139251" spans="1:4" x14ac:dyDescent="0.25">
      <c r="A139251">
        <v>10798</v>
      </c>
      <c r="B139251" s="1" t="s">
        <v>21536</v>
      </c>
      <c r="C139251" s="1" t="s">
        <v>392638</v>
      </c>
      <c r="D139251" s="1" t="s">
        <v>21537</v>
      </c>
    </row>
    <row r="139252" spans="1:4" x14ac:dyDescent="0.25">
      <c r="A139252">
        <v>192841</v>
      </c>
      <c r="B139252" s="1" t="s">
        <v>381282</v>
      </c>
      <c r="C139252" s="1" t="s">
        <v>570764</v>
      </c>
      <c r="D139252" s="1" t="s">
        <v>381283</v>
      </c>
    </row>
    <row r="139253" spans="1:4" x14ac:dyDescent="0.25">
      <c r="A139253">
        <v>143237</v>
      </c>
      <c r="B139253" s="1" t="s">
        <v>281991</v>
      </c>
      <c r="C139253" s="1" t="s">
        <v>281992</v>
      </c>
      <c r="D139253" s="1" t="s">
        <v>281993</v>
      </c>
    </row>
    <row r="139254" spans="1:4" x14ac:dyDescent="0.25">
      <c r="A139254">
        <v>166761</v>
      </c>
      <c r="B139254" s="1" t="s">
        <v>328802</v>
      </c>
      <c r="C139254" s="1" t="s">
        <v>545814</v>
      </c>
      <c r="D139254" s="1" t="s">
        <v>328803</v>
      </c>
    </row>
    <row r="139255" spans="1:4" x14ac:dyDescent="0.25">
      <c r="A139255">
        <v>167965</v>
      </c>
      <c r="B139255" s="1" t="s">
        <v>331180</v>
      </c>
      <c r="C139255" s="1" t="s">
        <v>546932</v>
      </c>
      <c r="D139255" s="1" t="s">
        <v>331181</v>
      </c>
    </row>
    <row r="139256" spans="1:4" x14ac:dyDescent="0.25">
      <c r="A139256">
        <v>6568</v>
      </c>
      <c r="B139256" s="1" t="s">
        <v>388832</v>
      </c>
      <c r="C139256" s="1" t="s">
        <v>542</v>
      </c>
      <c r="D139256" s="1" t="s">
        <v>13232</v>
      </c>
    </row>
    <row r="139257" spans="1:4" x14ac:dyDescent="0.25">
      <c r="A139257">
        <v>30922</v>
      </c>
      <c r="B139257" s="1" t="s">
        <v>60773</v>
      </c>
      <c r="C139257" s="1" t="s">
        <v>60774</v>
      </c>
      <c r="D139257" s="1" t="s">
        <v>60775</v>
      </c>
    </row>
    <row r="139258" spans="1:4" x14ac:dyDescent="0.25">
      <c r="A139258">
        <v>42554</v>
      </c>
      <c r="B139258" s="1" t="s">
        <v>83865</v>
      </c>
      <c r="C139258" s="1" t="s">
        <v>423825</v>
      </c>
      <c r="D139258" s="1" t="s">
        <v>83866</v>
      </c>
    </row>
    <row r="139259" spans="1:4" x14ac:dyDescent="0.25">
      <c r="A139259">
        <v>73407</v>
      </c>
      <c r="B139259" s="1" t="s">
        <v>453791</v>
      </c>
      <c r="C139259" s="1" t="s">
        <v>453792</v>
      </c>
      <c r="D139259" s="1" t="s">
        <v>145258</v>
      </c>
    </row>
    <row r="139260" spans="1:4" x14ac:dyDescent="0.25">
      <c r="A139260">
        <v>22856</v>
      </c>
      <c r="B139260" s="1" t="s">
        <v>44927</v>
      </c>
      <c r="C139260" s="1" t="s">
        <v>44928</v>
      </c>
      <c r="D139260" s="1" t="s">
        <v>44929</v>
      </c>
    </row>
    <row r="139261" spans="1:4" x14ac:dyDescent="0.25">
      <c r="A139261">
        <v>167181</v>
      </c>
      <c r="B139261" s="1" t="s">
        <v>329637</v>
      </c>
      <c r="C139261" s="1" t="s">
        <v>546199</v>
      </c>
      <c r="D139261" s="1" t="s">
        <v>329638</v>
      </c>
    </row>
    <row r="139262" spans="1:4" x14ac:dyDescent="0.25">
      <c r="A139262">
        <v>68485</v>
      </c>
      <c r="B139262" s="1" t="s">
        <v>135414</v>
      </c>
      <c r="C139262" s="1" t="s">
        <v>135415</v>
      </c>
      <c r="D139262" s="1" t="s">
        <v>135416</v>
      </c>
    </row>
    <row r="139263" spans="1:4" x14ac:dyDescent="0.25">
      <c r="A139263">
        <v>106317</v>
      </c>
      <c r="B139263" s="1" t="s">
        <v>209818</v>
      </c>
      <c r="C139263" s="1" t="s">
        <v>485955</v>
      </c>
      <c r="D139263" s="1" t="s">
        <v>209819</v>
      </c>
    </row>
    <row r="139264" spans="1:4" x14ac:dyDescent="0.25">
      <c r="A139264">
        <v>104866</v>
      </c>
      <c r="B139264" s="1" t="s">
        <v>206947</v>
      </c>
      <c r="C139264" s="1" t="s">
        <v>484531</v>
      </c>
      <c r="D139264" s="1" t="s">
        <v>206948</v>
      </c>
    </row>
    <row r="139265" spans="1:4" x14ac:dyDescent="0.25">
      <c r="A139265">
        <v>93030</v>
      </c>
      <c r="B139265" s="1" t="s">
        <v>183574</v>
      </c>
      <c r="C139265" s="1" t="s">
        <v>472897</v>
      </c>
      <c r="D139265" s="1" t="s">
        <v>183575</v>
      </c>
    </row>
    <row r="139266" spans="1:4" x14ac:dyDescent="0.25">
      <c r="A139266">
        <v>112143</v>
      </c>
      <c r="B139266" s="1" t="s">
        <v>221308</v>
      </c>
      <c r="C139266" s="1" t="s">
        <v>491666</v>
      </c>
      <c r="D139266" s="1" t="s">
        <v>221309</v>
      </c>
    </row>
    <row r="139267" spans="1:4" x14ac:dyDescent="0.25">
      <c r="A139267">
        <v>178594</v>
      </c>
      <c r="B139267" s="1" t="s">
        <v>352602</v>
      </c>
      <c r="C139267" s="1" t="s">
        <v>557030</v>
      </c>
      <c r="D139267" s="1" t="s">
        <v>352603</v>
      </c>
    </row>
    <row r="139268" spans="1:4" x14ac:dyDescent="0.25">
      <c r="A139268">
        <v>141706</v>
      </c>
      <c r="B139268" s="1" t="s">
        <v>521377</v>
      </c>
      <c r="C139268" s="1" t="s">
        <v>521378</v>
      </c>
      <c r="D139268" s="1" t="s">
        <v>278954</v>
      </c>
    </row>
    <row r="139269" spans="1:4" x14ac:dyDescent="0.25">
      <c r="A139269">
        <v>6124</v>
      </c>
      <c r="B139269" s="1" t="s">
        <v>12401</v>
      </c>
      <c r="C139269" s="1" t="s">
        <v>388357</v>
      </c>
      <c r="D139269" s="1" t="s">
        <v>12402</v>
      </c>
    </row>
    <row r="139270" spans="1:4" x14ac:dyDescent="0.25">
      <c r="A139270">
        <v>27527</v>
      </c>
      <c r="B139270" s="1" t="s">
        <v>54102</v>
      </c>
      <c r="C139270" s="1" t="s">
        <v>409026</v>
      </c>
      <c r="D139270" s="1" t="s">
        <v>54103</v>
      </c>
    </row>
    <row r="139271" spans="1:4" x14ac:dyDescent="0.25">
      <c r="A139271">
        <v>173699</v>
      </c>
      <c r="B139271" s="1" t="s">
        <v>342899</v>
      </c>
      <c r="C139271" s="1" t="s">
        <v>342900</v>
      </c>
      <c r="D139271" s="1" t="s">
        <v>342901</v>
      </c>
    </row>
    <row r="139272" spans="1:4" x14ac:dyDescent="0.25">
      <c r="A139272">
        <v>6125</v>
      </c>
      <c r="B139272" s="1" t="s">
        <v>12403</v>
      </c>
      <c r="C139272" s="1" t="s">
        <v>12404</v>
      </c>
      <c r="D139272" s="1" t="s">
        <v>12405</v>
      </c>
    </row>
    <row r="139273" spans="1:4" x14ac:dyDescent="0.25">
      <c r="A139273">
        <v>69381</v>
      </c>
      <c r="B139273" s="1" t="s">
        <v>137283</v>
      </c>
      <c r="C139273" s="1" t="s">
        <v>449865</v>
      </c>
      <c r="D139273" s="1" t="s">
        <v>137284</v>
      </c>
    </row>
    <row r="139274" spans="1:4" x14ac:dyDescent="0.25">
      <c r="A139274">
        <v>10449</v>
      </c>
      <c r="B139274" s="1" t="s">
        <v>20887</v>
      </c>
      <c r="C139274" s="1" t="s">
        <v>20888</v>
      </c>
      <c r="D139274" s="1" t="s">
        <v>20889</v>
      </c>
    </row>
    <row r="139275" spans="1:4" x14ac:dyDescent="0.25">
      <c r="A139275">
        <v>142174</v>
      </c>
      <c r="B139275" s="1" t="s">
        <v>279890</v>
      </c>
      <c r="C139275" s="1" t="s">
        <v>521823</v>
      </c>
      <c r="D139275" s="1" t="s">
        <v>279891</v>
      </c>
    </row>
    <row r="139276" spans="1:4" x14ac:dyDescent="0.25">
      <c r="A139276">
        <v>42274</v>
      </c>
      <c r="B139276" s="1" t="s">
        <v>83355</v>
      </c>
      <c r="C139276" s="1" t="s">
        <v>423501</v>
      </c>
      <c r="D139276" s="1" t="s">
        <v>83356</v>
      </c>
    </row>
    <row r="139277" spans="1:4" x14ac:dyDescent="0.25">
      <c r="A139277">
        <v>43518</v>
      </c>
      <c r="B139277" s="1" t="s">
        <v>85705</v>
      </c>
      <c r="C139277" s="1" t="s">
        <v>85706</v>
      </c>
      <c r="D139277" s="1" t="s">
        <v>85707</v>
      </c>
    </row>
    <row r="139278" spans="1:4" x14ac:dyDescent="0.25">
      <c r="A139278">
        <v>106079</v>
      </c>
      <c r="B139278" s="1" t="s">
        <v>209359</v>
      </c>
      <c r="C139278" s="1" t="s">
        <v>485707</v>
      </c>
      <c r="D139278" s="1" t="s">
        <v>209360</v>
      </c>
    </row>
    <row r="139279" spans="1:4" x14ac:dyDescent="0.25">
      <c r="A139279">
        <v>33056</v>
      </c>
      <c r="B139279" s="1" t="s">
        <v>65071</v>
      </c>
      <c r="C139279" s="1" t="s">
        <v>414446</v>
      </c>
      <c r="D139279" s="1" t="s">
        <v>65072</v>
      </c>
    </row>
    <row r="139280" spans="1:4" x14ac:dyDescent="0.25">
      <c r="A139280">
        <v>86031</v>
      </c>
      <c r="B139280" s="1" t="s">
        <v>169607</v>
      </c>
      <c r="C139280" s="1" t="s">
        <v>466219</v>
      </c>
      <c r="D139280" s="1" t="s">
        <v>169608</v>
      </c>
    </row>
    <row r="139281" spans="1:4" x14ac:dyDescent="0.25">
      <c r="A139281">
        <v>55332</v>
      </c>
      <c r="B139281" s="1" t="s">
        <v>109347</v>
      </c>
      <c r="C139281" s="1" t="s">
        <v>436144</v>
      </c>
      <c r="D139281" s="1" t="s">
        <v>109348</v>
      </c>
    </row>
    <row r="139282" spans="1:4" x14ac:dyDescent="0.25">
      <c r="A139282">
        <v>187505</v>
      </c>
      <c r="B139282" s="1" t="s">
        <v>370191</v>
      </c>
      <c r="C139282" s="1" t="s">
        <v>370192</v>
      </c>
      <c r="D139282" s="1" t="s">
        <v>370193</v>
      </c>
    </row>
    <row r="139283" spans="1:4" x14ac:dyDescent="0.25">
      <c r="A139283">
        <v>36442</v>
      </c>
      <c r="B139283" s="1" t="s">
        <v>71795</v>
      </c>
      <c r="C139283" s="1" t="s">
        <v>71796</v>
      </c>
      <c r="D139283" s="1" t="s">
        <v>71797</v>
      </c>
    </row>
    <row r="139284" spans="1:4" x14ac:dyDescent="0.25">
      <c r="A139284">
        <v>23807</v>
      </c>
      <c r="B139284" s="1" t="s">
        <v>46810</v>
      </c>
      <c r="C139284" s="1" t="s">
        <v>405306</v>
      </c>
      <c r="D139284" s="1" t="s">
        <v>46811</v>
      </c>
    </row>
    <row r="139285" spans="1:4" x14ac:dyDescent="0.25">
      <c r="A139285">
        <v>12875</v>
      </c>
      <c r="B139285" s="1" t="s">
        <v>25611</v>
      </c>
      <c r="C139285" s="1" t="s">
        <v>394598</v>
      </c>
      <c r="D139285" s="1" t="s">
        <v>25612</v>
      </c>
    </row>
    <row r="139286" spans="1:4" x14ac:dyDescent="0.25">
      <c r="A139286">
        <v>23443</v>
      </c>
      <c r="B139286" s="1" t="s">
        <v>46119</v>
      </c>
      <c r="C139286" s="1" t="s">
        <v>404923</v>
      </c>
      <c r="D139286" s="1" t="s">
        <v>46120</v>
      </c>
    </row>
    <row r="139287" spans="1:4" x14ac:dyDescent="0.25">
      <c r="A139287">
        <v>35360</v>
      </c>
      <c r="B139287" s="1" t="s">
        <v>69662</v>
      </c>
      <c r="C139287" s="1" t="s">
        <v>69663</v>
      </c>
      <c r="D139287" s="1" t="s">
        <v>69664</v>
      </c>
    </row>
    <row r="139288" spans="1:4" x14ac:dyDescent="0.25">
      <c r="A139288">
        <v>184042</v>
      </c>
      <c r="B139288" s="1" t="s">
        <v>562412</v>
      </c>
      <c r="C139288" s="1" t="s">
        <v>363410</v>
      </c>
      <c r="D139288" s="1" t="s">
        <v>363411</v>
      </c>
    </row>
    <row r="139289" spans="1:4" x14ac:dyDescent="0.25">
      <c r="A139289">
        <v>155825</v>
      </c>
      <c r="B139289" s="1" t="s">
        <v>307419</v>
      </c>
      <c r="C139289" s="1" t="s">
        <v>307420</v>
      </c>
      <c r="D139289" s="1" t="s">
        <v>307421</v>
      </c>
    </row>
    <row r="139290" spans="1:4" x14ac:dyDescent="0.25">
      <c r="A139290">
        <v>158111</v>
      </c>
      <c r="B139290" s="1" t="s">
        <v>312303</v>
      </c>
      <c r="C139290" s="1" t="s">
        <v>536778</v>
      </c>
      <c r="D139290" s="1" t="s">
        <v>312304</v>
      </c>
    </row>
    <row r="139291" spans="1:4" x14ac:dyDescent="0.25">
      <c r="A139291">
        <v>3657</v>
      </c>
      <c r="B139291" s="1" t="s">
        <v>386084</v>
      </c>
      <c r="C139291" s="1" t="s">
        <v>386085</v>
      </c>
      <c r="D139291" s="1" t="s">
        <v>7549</v>
      </c>
    </row>
    <row r="139292" spans="1:4" x14ac:dyDescent="0.25">
      <c r="A139292">
        <v>128759</v>
      </c>
      <c r="B139292" s="1" t="s">
        <v>508689</v>
      </c>
      <c r="C139292" s="1" t="s">
        <v>508690</v>
      </c>
      <c r="D139292" s="1" t="s">
        <v>253412</v>
      </c>
    </row>
    <row r="139293" spans="1:4" x14ac:dyDescent="0.25">
      <c r="A139293">
        <v>102615</v>
      </c>
      <c r="B139293" s="1" t="s">
        <v>202596</v>
      </c>
      <c r="C139293" s="1" t="s">
        <v>482234</v>
      </c>
      <c r="D139293" s="1" t="s">
        <v>202597</v>
      </c>
    </row>
    <row r="139294" spans="1:4" x14ac:dyDescent="0.25">
      <c r="A139294">
        <v>152716</v>
      </c>
      <c r="B139294" s="1" t="s">
        <v>300952</v>
      </c>
      <c r="C139294" s="1" t="s">
        <v>531992</v>
      </c>
      <c r="D139294" s="1" t="s">
        <v>300953</v>
      </c>
    </row>
    <row r="139295" spans="1:4" x14ac:dyDescent="0.25">
      <c r="A139295">
        <v>36013</v>
      </c>
      <c r="B139295" s="1" t="s">
        <v>417315</v>
      </c>
      <c r="C139295" s="1" t="s">
        <v>417316</v>
      </c>
      <c r="D139295" s="1" t="s">
        <v>70984</v>
      </c>
    </row>
    <row r="139296" spans="1:4" x14ac:dyDescent="0.25">
      <c r="A139296">
        <v>49515</v>
      </c>
      <c r="B139296" s="1" t="s">
        <v>97722</v>
      </c>
      <c r="C139296" s="1" t="s">
        <v>430546</v>
      </c>
      <c r="D139296" s="1" t="s">
        <v>97723</v>
      </c>
    </row>
    <row r="139297" spans="1:4" x14ac:dyDescent="0.25">
      <c r="A139297">
        <v>4313</v>
      </c>
      <c r="B139297" s="1" t="s">
        <v>8817</v>
      </c>
      <c r="C139297" s="1" t="s">
        <v>386709</v>
      </c>
      <c r="D139297" s="1" t="s">
        <v>8818</v>
      </c>
    </row>
    <row r="139298" spans="1:4" x14ac:dyDescent="0.25">
      <c r="A139298">
        <v>174256</v>
      </c>
      <c r="B139298" s="1" t="s">
        <v>344142</v>
      </c>
      <c r="C139298" s="1" t="s">
        <v>344143</v>
      </c>
      <c r="D139298" s="1" t="s">
        <v>344144</v>
      </c>
    </row>
    <row r="139299" spans="1:4" x14ac:dyDescent="0.25">
      <c r="A139299">
        <v>128239</v>
      </c>
      <c r="B139299" s="1" t="s">
        <v>252402</v>
      </c>
      <c r="C139299" s="1" t="s">
        <v>508167</v>
      </c>
      <c r="D139299" s="1" t="s">
        <v>252403</v>
      </c>
    </row>
    <row r="139300" spans="1:4" x14ac:dyDescent="0.25">
      <c r="A139300">
        <v>128557</v>
      </c>
      <c r="B139300" s="1" t="s">
        <v>253021</v>
      </c>
      <c r="C139300" s="1" t="s">
        <v>508485</v>
      </c>
      <c r="D139300" s="1" t="s">
        <v>253022</v>
      </c>
    </row>
    <row r="139301" spans="1:4" x14ac:dyDescent="0.25">
      <c r="A139301">
        <v>75202</v>
      </c>
      <c r="B139301" s="1" t="s">
        <v>148765</v>
      </c>
      <c r="C139301" s="1" t="s">
        <v>28442</v>
      </c>
      <c r="D139301" s="1" t="s">
        <v>148766</v>
      </c>
    </row>
    <row r="139302" spans="1:4" x14ac:dyDescent="0.25">
      <c r="A139302">
        <v>113446</v>
      </c>
      <c r="B139302" s="1" t="s">
        <v>223839</v>
      </c>
      <c r="C139302" s="1" t="s">
        <v>492979</v>
      </c>
      <c r="D139302" s="1" t="s">
        <v>223840</v>
      </c>
    </row>
    <row r="139303" spans="1:4" x14ac:dyDescent="0.25">
      <c r="A139303">
        <v>124043</v>
      </c>
      <c r="B139303" s="1" t="s">
        <v>244495</v>
      </c>
      <c r="C139303" s="1" t="s">
        <v>244496</v>
      </c>
      <c r="D139303" s="1" t="s">
        <v>244497</v>
      </c>
    </row>
    <row r="139304" spans="1:4" x14ac:dyDescent="0.25">
      <c r="A139304">
        <v>101704</v>
      </c>
      <c r="B139304" s="1" t="s">
        <v>200784</v>
      </c>
      <c r="C139304" s="1" t="s">
        <v>200785</v>
      </c>
      <c r="D139304" s="1" t="s">
        <v>200786</v>
      </c>
    </row>
    <row r="139305" spans="1:4" x14ac:dyDescent="0.25">
      <c r="A139305">
        <v>66914</v>
      </c>
      <c r="B139305" s="1" t="s">
        <v>132374</v>
      </c>
      <c r="C139305" s="1" t="s">
        <v>447448</v>
      </c>
      <c r="D139305" s="1" t="s">
        <v>132375</v>
      </c>
    </row>
    <row r="139306" spans="1:4" x14ac:dyDescent="0.25">
      <c r="A139306">
        <v>156257</v>
      </c>
      <c r="B139306" s="1" t="s">
        <v>308339</v>
      </c>
      <c r="C139306" s="1" t="s">
        <v>535206</v>
      </c>
      <c r="D139306" s="1" t="s">
        <v>308340</v>
      </c>
    </row>
    <row r="139307" spans="1:4" x14ac:dyDescent="0.25">
      <c r="A139307">
        <v>178551</v>
      </c>
      <c r="B139307" s="1" t="s">
        <v>352514</v>
      </c>
      <c r="C139307" s="1" t="s">
        <v>556989</v>
      </c>
      <c r="D139307" s="1" t="s">
        <v>352515</v>
      </c>
    </row>
    <row r="139308" spans="1:4" x14ac:dyDescent="0.25">
      <c r="A139308">
        <v>6018</v>
      </c>
      <c r="B139308" s="1" t="s">
        <v>12186</v>
      </c>
      <c r="C139308" s="1" t="s">
        <v>542</v>
      </c>
      <c r="D139308" s="1" t="s">
        <v>12187</v>
      </c>
    </row>
    <row r="139309" spans="1:4" x14ac:dyDescent="0.25">
      <c r="A139309">
        <v>1906</v>
      </c>
      <c r="B139309" s="1" t="s">
        <v>384480</v>
      </c>
      <c r="C139309" s="1" t="s">
        <v>384481</v>
      </c>
      <c r="D139309" s="1" t="s">
        <v>3931</v>
      </c>
    </row>
    <row r="139310" spans="1:4" x14ac:dyDescent="0.25">
      <c r="A139310">
        <v>10041</v>
      </c>
      <c r="B139310" s="1" t="s">
        <v>20077</v>
      </c>
      <c r="C139310" s="1" t="s">
        <v>20078</v>
      </c>
      <c r="D139310" s="1" t="s">
        <v>20079</v>
      </c>
    </row>
    <row r="139311" spans="1:4" x14ac:dyDescent="0.25">
      <c r="A139311">
        <v>131399</v>
      </c>
      <c r="B139311" s="1" t="s">
        <v>258631</v>
      </c>
      <c r="C139311" s="1" t="s">
        <v>511281</v>
      </c>
      <c r="D139311" s="1" t="s">
        <v>258632</v>
      </c>
    </row>
    <row r="139312" spans="1:4" x14ac:dyDescent="0.25">
      <c r="A139312">
        <v>37305</v>
      </c>
      <c r="B139312" s="1" t="s">
        <v>73536</v>
      </c>
      <c r="C139312" s="1" t="s">
        <v>73537</v>
      </c>
      <c r="D139312" s="1" t="s">
        <v>73538</v>
      </c>
    </row>
    <row r="139313" spans="1:4" x14ac:dyDescent="0.25">
      <c r="A139313">
        <v>149450</v>
      </c>
      <c r="B139313" s="1" t="s">
        <v>294355</v>
      </c>
      <c r="C139313" s="1" t="s">
        <v>294356</v>
      </c>
      <c r="D139313" s="1" t="s">
        <v>294357</v>
      </c>
    </row>
    <row r="139314" spans="1:4" x14ac:dyDescent="0.25">
      <c r="A139314">
        <v>91485</v>
      </c>
      <c r="B139314" s="1" t="s">
        <v>180455</v>
      </c>
      <c r="C139314" s="1" t="s">
        <v>471452</v>
      </c>
      <c r="D139314" s="1" t="s">
        <v>180456</v>
      </c>
    </row>
    <row r="139315" spans="1:4" x14ac:dyDescent="0.25">
      <c r="A139315">
        <v>71758</v>
      </c>
      <c r="B139315" s="1" t="s">
        <v>142023</v>
      </c>
      <c r="C139315" s="1" t="s">
        <v>452159</v>
      </c>
      <c r="D139315" s="1" t="s">
        <v>142024</v>
      </c>
    </row>
    <row r="139316" spans="1:4" x14ac:dyDescent="0.25">
      <c r="A139316">
        <v>105762</v>
      </c>
      <c r="B139316" s="1" t="s">
        <v>208751</v>
      </c>
      <c r="C139316" s="1" t="s">
        <v>208752</v>
      </c>
      <c r="D139316" s="1" t="s">
        <v>208753</v>
      </c>
    </row>
    <row r="139317" spans="1:4" x14ac:dyDescent="0.25">
      <c r="A139317">
        <v>113156</v>
      </c>
      <c r="B139317" s="1" t="s">
        <v>223271</v>
      </c>
      <c r="C139317" s="1" t="s">
        <v>223272</v>
      </c>
      <c r="D139317" s="1" t="s">
        <v>223273</v>
      </c>
    </row>
    <row r="139318" spans="1:4" x14ac:dyDescent="0.25">
      <c r="A139318">
        <v>134061</v>
      </c>
      <c r="B139318" s="1" t="s">
        <v>263828</v>
      </c>
      <c r="C139318" s="1" t="s">
        <v>513975</v>
      </c>
      <c r="D139318" s="1" t="s">
        <v>263829</v>
      </c>
    </row>
    <row r="139319" spans="1:4" x14ac:dyDescent="0.25">
      <c r="A139319">
        <v>28327</v>
      </c>
      <c r="B139319" s="1" t="s">
        <v>55653</v>
      </c>
      <c r="C139319" s="1" t="s">
        <v>409845</v>
      </c>
      <c r="D139319" s="1" t="s">
        <v>55654</v>
      </c>
    </row>
    <row r="139320" spans="1:4" x14ac:dyDescent="0.25">
      <c r="A139320">
        <v>136272</v>
      </c>
      <c r="B139320" s="1" t="s">
        <v>268238</v>
      </c>
      <c r="C139320" s="1" t="s">
        <v>516090</v>
      </c>
      <c r="D139320" s="1" t="s">
        <v>268239</v>
      </c>
    </row>
    <row r="139321" spans="1:4" x14ac:dyDescent="0.25">
      <c r="A139321">
        <v>152903</v>
      </c>
      <c r="B139321" s="1" t="s">
        <v>301248</v>
      </c>
      <c r="C139321" s="1" t="s">
        <v>532257</v>
      </c>
      <c r="D139321" s="1" t="s">
        <v>301249</v>
      </c>
    </row>
    <row r="139322" spans="1:4" x14ac:dyDescent="0.25">
      <c r="A139322">
        <v>38011</v>
      </c>
      <c r="B139322" s="1" t="s">
        <v>74940</v>
      </c>
      <c r="C139322" s="1" t="s">
        <v>419270</v>
      </c>
      <c r="D139322" s="1" t="s">
        <v>74941</v>
      </c>
    </row>
    <row r="139323" spans="1:4" x14ac:dyDescent="0.25">
      <c r="A139323">
        <v>1907</v>
      </c>
      <c r="B139323" s="1" t="s">
        <v>3932</v>
      </c>
      <c r="C139323" s="1" t="s">
        <v>384482</v>
      </c>
      <c r="D139323" s="1" t="s">
        <v>3933</v>
      </c>
    </row>
    <row r="139324" spans="1:4" x14ac:dyDescent="0.25">
      <c r="A139324">
        <v>131432</v>
      </c>
      <c r="B139324" s="1" t="s">
        <v>258691</v>
      </c>
      <c r="C139324" s="1" t="s">
        <v>511318</v>
      </c>
      <c r="D139324" s="1" t="s">
        <v>258692</v>
      </c>
    </row>
    <row r="139325" spans="1:4" x14ac:dyDescent="0.25">
      <c r="A139325">
        <v>90832</v>
      </c>
      <c r="B139325" s="1" t="s">
        <v>179153</v>
      </c>
      <c r="C139325" s="1" t="s">
        <v>470833</v>
      </c>
      <c r="D139325" s="1" t="s">
        <v>179154</v>
      </c>
    </row>
    <row r="139326" spans="1:4" x14ac:dyDescent="0.25">
      <c r="A139326">
        <v>107766</v>
      </c>
      <c r="B139326" s="1" t="s">
        <v>212706</v>
      </c>
      <c r="C139326" s="1" t="s">
        <v>52696</v>
      </c>
      <c r="D139326" s="1" t="s">
        <v>212707</v>
      </c>
    </row>
    <row r="139327" spans="1:4" x14ac:dyDescent="0.25">
      <c r="A139327">
        <v>88243</v>
      </c>
      <c r="B139327" s="1" t="s">
        <v>174025</v>
      </c>
      <c r="C139327" s="1" t="s">
        <v>174026</v>
      </c>
      <c r="D139327" s="1" t="s">
        <v>174027</v>
      </c>
    </row>
    <row r="139328" spans="1:4" x14ac:dyDescent="0.25">
      <c r="A139328">
        <v>97469</v>
      </c>
      <c r="B139328" s="1" t="s">
        <v>477137</v>
      </c>
      <c r="C139328" s="1" t="s">
        <v>477138</v>
      </c>
      <c r="D139328" s="1" t="s">
        <v>192492</v>
      </c>
    </row>
    <row r="139329" spans="1:4" x14ac:dyDescent="0.25">
      <c r="A139329">
        <v>9833</v>
      </c>
      <c r="B139329" s="1" t="s">
        <v>19682</v>
      </c>
      <c r="C139329" s="1" t="s">
        <v>391671</v>
      </c>
      <c r="D139329" s="1" t="s">
        <v>19683</v>
      </c>
    </row>
    <row r="139330" spans="1:4" x14ac:dyDescent="0.25">
      <c r="A139330">
        <v>28951</v>
      </c>
      <c r="B139330" s="1" t="s">
        <v>56850</v>
      </c>
      <c r="C139330" s="1" t="s">
        <v>56851</v>
      </c>
      <c r="D139330" s="1" t="s">
        <v>56852</v>
      </c>
    </row>
    <row r="139331" spans="1:4" x14ac:dyDescent="0.25">
      <c r="A139331">
        <v>136489</v>
      </c>
      <c r="B139331" s="1" t="s">
        <v>268661</v>
      </c>
      <c r="C139331" s="1" t="s">
        <v>516302</v>
      </c>
      <c r="D139331" s="1" t="s">
        <v>268662</v>
      </c>
    </row>
    <row r="139332" spans="1:4" x14ac:dyDescent="0.25">
      <c r="A139332">
        <v>76924</v>
      </c>
      <c r="B139332" s="1" t="s">
        <v>457268</v>
      </c>
      <c r="C139332" s="1" t="s">
        <v>457269</v>
      </c>
      <c r="D139332" s="1" t="s">
        <v>152183</v>
      </c>
    </row>
    <row r="139333" spans="1:4" x14ac:dyDescent="0.25">
      <c r="A139333">
        <v>80765</v>
      </c>
      <c r="B139333" s="1" t="s">
        <v>159269</v>
      </c>
      <c r="C139333" s="1" t="s">
        <v>460970</v>
      </c>
      <c r="D139333" s="1" t="s">
        <v>159270</v>
      </c>
    </row>
    <row r="139334" spans="1:4" x14ac:dyDescent="0.25">
      <c r="A139334">
        <v>102482</v>
      </c>
      <c r="B139334" s="1" t="s">
        <v>202334</v>
      </c>
      <c r="C139334" s="1" t="s">
        <v>482100</v>
      </c>
      <c r="D139334" s="1" t="s">
        <v>202335</v>
      </c>
    </row>
    <row r="139335" spans="1:4" x14ac:dyDescent="0.25">
      <c r="A139335">
        <v>73281</v>
      </c>
      <c r="B139335" s="1" t="s">
        <v>145018</v>
      </c>
      <c r="C139335" s="1" t="s">
        <v>453659</v>
      </c>
      <c r="D139335" s="1" t="s">
        <v>145019</v>
      </c>
    </row>
    <row r="139336" spans="1:4" x14ac:dyDescent="0.25">
      <c r="A139336">
        <v>50233</v>
      </c>
      <c r="B139336" s="1" t="s">
        <v>99168</v>
      </c>
      <c r="C139336" s="1" t="s">
        <v>99169</v>
      </c>
      <c r="D139336" s="1" t="s">
        <v>99170</v>
      </c>
    </row>
    <row r="139337" spans="1:4" x14ac:dyDescent="0.25">
      <c r="A139337">
        <v>41333</v>
      </c>
      <c r="B139337" s="1" t="s">
        <v>81496</v>
      </c>
      <c r="C139337" s="1" t="s">
        <v>422576</v>
      </c>
      <c r="D139337" s="1" t="s">
        <v>81497</v>
      </c>
    </row>
    <row r="139338" spans="1:4" x14ac:dyDescent="0.25">
      <c r="A139338">
        <v>55387</v>
      </c>
      <c r="B139338" s="1" t="s">
        <v>109448</v>
      </c>
      <c r="C139338" s="1" t="s">
        <v>436205</v>
      </c>
      <c r="D139338" s="1" t="s">
        <v>109449</v>
      </c>
    </row>
    <row r="139339" spans="1:4" x14ac:dyDescent="0.25">
      <c r="A139339">
        <v>112900</v>
      </c>
      <c r="B139339" s="1" t="s">
        <v>222765</v>
      </c>
      <c r="C139339" s="1" t="s">
        <v>492448</v>
      </c>
      <c r="D139339" s="1" t="s">
        <v>222766</v>
      </c>
    </row>
    <row r="139340" spans="1:4" x14ac:dyDescent="0.25">
      <c r="A139340">
        <v>101437</v>
      </c>
      <c r="B139340" s="1" t="s">
        <v>200240</v>
      </c>
      <c r="C139340" s="1" t="s">
        <v>481119</v>
      </c>
      <c r="D139340" s="1" t="s">
        <v>200241</v>
      </c>
    </row>
    <row r="139341" spans="1:4" x14ac:dyDescent="0.25">
      <c r="A139341">
        <v>87450</v>
      </c>
      <c r="B139341" s="1" t="s">
        <v>172416</v>
      </c>
      <c r="C139341" s="1" t="s">
        <v>172417</v>
      </c>
      <c r="D139341" s="1" t="s">
        <v>172418</v>
      </c>
    </row>
    <row r="139342" spans="1:4" x14ac:dyDescent="0.25">
      <c r="A139342">
        <v>28234</v>
      </c>
      <c r="B139342" s="1" t="s">
        <v>409736</v>
      </c>
      <c r="C139342" s="1" t="s">
        <v>409737</v>
      </c>
      <c r="D139342" s="1" t="s">
        <v>55487</v>
      </c>
    </row>
    <row r="139343" spans="1:4" x14ac:dyDescent="0.25">
      <c r="A139343">
        <v>141301</v>
      </c>
      <c r="B139343" s="1" t="s">
        <v>278153</v>
      </c>
      <c r="C139343" s="1" t="s">
        <v>520971</v>
      </c>
      <c r="D139343" s="1" t="s">
        <v>278154</v>
      </c>
    </row>
    <row r="139344" spans="1:4" x14ac:dyDescent="0.25">
      <c r="A139344">
        <v>98004</v>
      </c>
      <c r="B139344" s="1" t="s">
        <v>193584</v>
      </c>
      <c r="C139344" s="1" t="s">
        <v>477628</v>
      </c>
      <c r="D139344" s="1" t="s">
        <v>193585</v>
      </c>
    </row>
    <row r="139345" spans="1:4" x14ac:dyDescent="0.25">
      <c r="A139345">
        <v>395</v>
      </c>
      <c r="B139345" s="1" t="s">
        <v>790</v>
      </c>
      <c r="C139345" s="1" t="s">
        <v>383119</v>
      </c>
      <c r="D139345" s="1" t="s">
        <v>791</v>
      </c>
    </row>
    <row r="139346" spans="1:4" x14ac:dyDescent="0.25">
      <c r="A139346">
        <v>5161</v>
      </c>
      <c r="B139346" s="1" t="s">
        <v>387428</v>
      </c>
      <c r="C139346" s="1" t="s">
        <v>387429</v>
      </c>
      <c r="D139346" s="1" t="s">
        <v>10505</v>
      </c>
    </row>
    <row r="139347" spans="1:4" x14ac:dyDescent="0.25">
      <c r="A139347">
        <v>73346</v>
      </c>
      <c r="B139347" s="1" t="s">
        <v>145141</v>
      </c>
      <c r="C139347" s="1" t="s">
        <v>453727</v>
      </c>
      <c r="D139347" s="1" t="s">
        <v>145142</v>
      </c>
    </row>
    <row r="139348" spans="1:4" x14ac:dyDescent="0.25">
      <c r="A139348">
        <v>119736</v>
      </c>
      <c r="B139348" s="1" t="s">
        <v>499386</v>
      </c>
      <c r="C139348" s="1" t="s">
        <v>499387</v>
      </c>
      <c r="D139348" s="1" t="s">
        <v>236061</v>
      </c>
    </row>
    <row r="139349" spans="1:4" x14ac:dyDescent="0.25">
      <c r="A139349">
        <v>54983</v>
      </c>
      <c r="B139349" s="1" t="s">
        <v>108651</v>
      </c>
      <c r="C139349" s="1" t="s">
        <v>435801</v>
      </c>
      <c r="D139349" s="1" t="s">
        <v>108652</v>
      </c>
    </row>
    <row r="139350" spans="1:4" x14ac:dyDescent="0.25">
      <c r="A139350">
        <v>156309</v>
      </c>
      <c r="B139350" s="1" t="s">
        <v>308435</v>
      </c>
      <c r="C139350" s="1" t="s">
        <v>535262</v>
      </c>
      <c r="D139350" s="1" t="s">
        <v>308436</v>
      </c>
    </row>
    <row r="139351" spans="1:4" x14ac:dyDescent="0.25">
      <c r="A139351">
        <v>35041</v>
      </c>
      <c r="B139351" s="1" t="s">
        <v>416374</v>
      </c>
      <c r="C139351" s="1" t="s">
        <v>416375</v>
      </c>
      <c r="D139351" s="1" t="s">
        <v>69036</v>
      </c>
    </row>
    <row r="139352" spans="1:4" x14ac:dyDescent="0.25">
      <c r="A139352">
        <v>102114</v>
      </c>
      <c r="B139352" s="1" t="s">
        <v>201606</v>
      </c>
      <c r="C139352" s="1" t="s">
        <v>481744</v>
      </c>
      <c r="D139352" s="1" t="s">
        <v>201607</v>
      </c>
    </row>
    <row r="139353" spans="1:4" x14ac:dyDescent="0.25">
      <c r="A139353">
        <v>78636</v>
      </c>
      <c r="B139353" s="1" t="s">
        <v>155575</v>
      </c>
      <c r="C139353" s="1" t="s">
        <v>458901</v>
      </c>
      <c r="D139353" s="1" t="s">
        <v>155576</v>
      </c>
    </row>
    <row r="139354" spans="1:4" x14ac:dyDescent="0.25">
      <c r="A139354">
        <v>21769</v>
      </c>
      <c r="B139354" s="1" t="s">
        <v>42759</v>
      </c>
      <c r="C139354" s="1" t="s">
        <v>403921</v>
      </c>
      <c r="D139354" s="1" t="s">
        <v>42760</v>
      </c>
    </row>
    <row r="139355" spans="1:4" x14ac:dyDescent="0.25">
      <c r="A139355">
        <v>149491</v>
      </c>
      <c r="B139355" s="1" t="s">
        <v>294444</v>
      </c>
      <c r="C139355" s="1" t="s">
        <v>294445</v>
      </c>
      <c r="D139355" s="1" t="s">
        <v>294446</v>
      </c>
    </row>
    <row r="139356" spans="1:4" x14ac:dyDescent="0.25">
      <c r="A139356">
        <v>180589</v>
      </c>
      <c r="B139356" s="1" t="s">
        <v>356710</v>
      </c>
      <c r="C139356" s="1" t="s">
        <v>558845</v>
      </c>
      <c r="D139356" s="1" t="s">
        <v>356711</v>
      </c>
    </row>
    <row r="139357" spans="1:4" x14ac:dyDescent="0.25">
      <c r="A139357">
        <v>107604</v>
      </c>
      <c r="B139357" s="1" t="s">
        <v>212387</v>
      </c>
      <c r="C139357" s="1" t="s">
        <v>487191</v>
      </c>
      <c r="D139357" s="1" t="s">
        <v>212388</v>
      </c>
    </row>
    <row r="139358" spans="1:4" x14ac:dyDescent="0.25">
      <c r="A139358">
        <v>6695</v>
      </c>
      <c r="B139358" s="1" t="s">
        <v>388965</v>
      </c>
      <c r="C139358" s="1" t="s">
        <v>388966</v>
      </c>
      <c r="D139358" s="1" t="s">
        <v>13465</v>
      </c>
    </row>
    <row r="139359" spans="1:4" x14ac:dyDescent="0.25">
      <c r="A139359">
        <v>8777</v>
      </c>
      <c r="B139359" s="1" t="s">
        <v>17600</v>
      </c>
      <c r="C139359" s="1" t="s">
        <v>390812</v>
      </c>
      <c r="D139359" s="1" t="s">
        <v>17601</v>
      </c>
    </row>
    <row r="139360" spans="1:4" x14ac:dyDescent="0.25">
      <c r="A139360">
        <v>64074</v>
      </c>
      <c r="B139360" s="1" t="s">
        <v>126678</v>
      </c>
      <c r="C139360" s="1" t="s">
        <v>444735</v>
      </c>
      <c r="D139360" s="1" t="s">
        <v>126679</v>
      </c>
    </row>
    <row r="139361" spans="1:4" x14ac:dyDescent="0.25">
      <c r="A139361">
        <v>79337</v>
      </c>
      <c r="B139361" s="1" t="s">
        <v>156491</v>
      </c>
      <c r="C139361" s="1" t="s">
        <v>459595</v>
      </c>
      <c r="D139361" s="1" t="s">
        <v>156492</v>
      </c>
    </row>
    <row r="139362" spans="1:4" x14ac:dyDescent="0.25">
      <c r="A139362">
        <v>169429</v>
      </c>
      <c r="B139362" s="1" t="s">
        <v>334093</v>
      </c>
      <c r="C139362" s="1" t="s">
        <v>548351</v>
      </c>
      <c r="D139362" s="1" t="s">
        <v>334094</v>
      </c>
    </row>
    <row r="139363" spans="1:4" x14ac:dyDescent="0.25">
      <c r="A139363">
        <v>169485</v>
      </c>
      <c r="B139363" s="1" t="s">
        <v>548401</v>
      </c>
      <c r="C139363" s="1" t="s">
        <v>548402</v>
      </c>
      <c r="D139363" s="1" t="s">
        <v>334208</v>
      </c>
    </row>
    <row r="139364" spans="1:4" x14ac:dyDescent="0.25">
      <c r="A139364">
        <v>3881</v>
      </c>
      <c r="B139364" s="1" t="s">
        <v>7970</v>
      </c>
      <c r="C139364" s="1" t="s">
        <v>386294</v>
      </c>
      <c r="D139364" s="1" t="s">
        <v>7971</v>
      </c>
    </row>
    <row r="139365" spans="1:4" x14ac:dyDescent="0.25">
      <c r="A139365">
        <v>111889</v>
      </c>
      <c r="B139365" s="1" t="s">
        <v>491421</v>
      </c>
      <c r="C139365" s="1" t="s">
        <v>491422</v>
      </c>
      <c r="D139365" s="1" t="s">
        <v>220810</v>
      </c>
    </row>
    <row r="139366" spans="1:4" x14ac:dyDescent="0.25">
      <c r="A139366">
        <v>43807</v>
      </c>
      <c r="B139366" s="1" t="s">
        <v>86278</v>
      </c>
      <c r="C139366" s="1" t="s">
        <v>425116</v>
      </c>
      <c r="D139366" s="1" t="s">
        <v>86279</v>
      </c>
    </row>
    <row r="139367" spans="1:4" x14ac:dyDescent="0.25">
      <c r="A139367">
        <v>75867</v>
      </c>
      <c r="B139367" s="1" t="s">
        <v>150047</v>
      </c>
      <c r="C139367" s="1" t="s">
        <v>456272</v>
      </c>
      <c r="D139367" s="1" t="s">
        <v>150048</v>
      </c>
    </row>
    <row r="139368" spans="1:4" x14ac:dyDescent="0.25">
      <c r="A139368">
        <v>1908</v>
      </c>
      <c r="B139368" s="1" t="s">
        <v>3934</v>
      </c>
      <c r="C139368" s="1" t="s">
        <v>384483</v>
      </c>
      <c r="D139368" s="1" t="s">
        <v>3935</v>
      </c>
    </row>
    <row r="139369" spans="1:4" x14ac:dyDescent="0.25">
      <c r="A139369">
        <v>161808</v>
      </c>
      <c r="B139369" s="1" t="s">
        <v>319270</v>
      </c>
      <c r="C139369" s="1" t="s">
        <v>319271</v>
      </c>
      <c r="D139369" s="1" t="s">
        <v>319272</v>
      </c>
    </row>
    <row r="139370" spans="1:4" x14ac:dyDescent="0.25">
      <c r="A139370">
        <v>12549</v>
      </c>
      <c r="B139370" s="1" t="s">
        <v>24961</v>
      </c>
      <c r="C139370" s="1" t="s">
        <v>394292</v>
      </c>
      <c r="D139370" s="1" t="s">
        <v>24962</v>
      </c>
    </row>
    <row r="139371" spans="1:4" x14ac:dyDescent="0.25">
      <c r="A139371">
        <v>56366</v>
      </c>
      <c r="B139371" s="1" t="s">
        <v>437148</v>
      </c>
      <c r="C139371" s="1" t="s">
        <v>437149</v>
      </c>
      <c r="D139371" s="1" t="s">
        <v>111417</v>
      </c>
    </row>
    <row r="139372" spans="1:4" x14ac:dyDescent="0.25">
      <c r="A139372">
        <v>5188</v>
      </c>
      <c r="B139372" s="1" t="s">
        <v>10556</v>
      </c>
      <c r="C139372" s="1" t="s">
        <v>387454</v>
      </c>
      <c r="D139372" s="1" t="s">
        <v>10557</v>
      </c>
    </row>
    <row r="139373" spans="1:4" x14ac:dyDescent="0.25">
      <c r="A139373">
        <v>3889</v>
      </c>
      <c r="B139373" s="1" t="s">
        <v>7983</v>
      </c>
      <c r="C139373" s="1" t="s">
        <v>386304</v>
      </c>
      <c r="D139373" s="1" t="s">
        <v>7984</v>
      </c>
    </row>
    <row r="139374" spans="1:4" x14ac:dyDescent="0.25">
      <c r="A139374">
        <v>112087</v>
      </c>
      <c r="B139374" s="1" t="s">
        <v>221199</v>
      </c>
      <c r="C139374" s="1" t="s">
        <v>491609</v>
      </c>
      <c r="D139374" s="1" t="s">
        <v>221200</v>
      </c>
    </row>
    <row r="139375" spans="1:4" x14ac:dyDescent="0.25">
      <c r="A139375">
        <v>97577</v>
      </c>
      <c r="B139375" s="1" t="s">
        <v>192712</v>
      </c>
      <c r="C139375" s="1" t="s">
        <v>477237</v>
      </c>
      <c r="D139375" s="1" t="s">
        <v>192713</v>
      </c>
    </row>
    <row r="139376" spans="1:4" x14ac:dyDescent="0.25">
      <c r="A139376">
        <v>172751</v>
      </c>
      <c r="B139376" s="1" t="s">
        <v>551562</v>
      </c>
      <c r="C139376" s="1" t="s">
        <v>551563</v>
      </c>
      <c r="D139376" s="1" t="s">
        <v>340713</v>
      </c>
    </row>
    <row r="139377" spans="1:4" x14ac:dyDescent="0.25">
      <c r="A139377">
        <v>6351</v>
      </c>
      <c r="B139377" s="1" t="s">
        <v>12836</v>
      </c>
      <c r="C139377" s="1" t="s">
        <v>388591</v>
      </c>
      <c r="D139377" s="1" t="s">
        <v>12837</v>
      </c>
    </row>
    <row r="139378" spans="1:4" x14ac:dyDescent="0.25">
      <c r="A139378">
        <v>9497</v>
      </c>
      <c r="B139378" s="1" t="s">
        <v>19024</v>
      </c>
      <c r="C139378" s="1" t="s">
        <v>391416</v>
      </c>
      <c r="D139378" s="1" t="s">
        <v>19025</v>
      </c>
    </row>
    <row r="139379" spans="1:4" x14ac:dyDescent="0.25">
      <c r="A139379">
        <v>59803</v>
      </c>
      <c r="B139379" s="1" t="s">
        <v>118224</v>
      </c>
      <c r="C139379" s="1" t="s">
        <v>440535</v>
      </c>
      <c r="D139379" s="1" t="s">
        <v>118225</v>
      </c>
    </row>
    <row r="139380" spans="1:4" x14ac:dyDescent="0.25">
      <c r="A139380">
        <v>72939</v>
      </c>
      <c r="B139380" s="1" t="s">
        <v>144370</v>
      </c>
      <c r="C139380" s="1" t="s">
        <v>453298</v>
      </c>
      <c r="D139380" s="1" t="s">
        <v>144371</v>
      </c>
    </row>
    <row r="139381" spans="1:4" x14ac:dyDescent="0.25">
      <c r="A139381">
        <v>63040</v>
      </c>
      <c r="B139381" s="1" t="s">
        <v>124653</v>
      </c>
      <c r="C139381" s="1" t="s">
        <v>443687</v>
      </c>
      <c r="D139381" s="1" t="s">
        <v>124654</v>
      </c>
    </row>
    <row r="139382" spans="1:4" x14ac:dyDescent="0.25">
      <c r="A139382">
        <v>6381</v>
      </c>
      <c r="B139382" s="1" t="s">
        <v>388625</v>
      </c>
      <c r="C139382" s="1" t="s">
        <v>388626</v>
      </c>
      <c r="D139382" s="1" t="s">
        <v>12891</v>
      </c>
    </row>
    <row r="139383" spans="1:4" x14ac:dyDescent="0.25">
      <c r="A139383">
        <v>157428</v>
      </c>
      <c r="B139383" s="1" t="s">
        <v>310844</v>
      </c>
      <c r="C139383" s="1" t="s">
        <v>310845</v>
      </c>
      <c r="D139383" s="1" t="s">
        <v>310846</v>
      </c>
    </row>
    <row r="139384" spans="1:4" x14ac:dyDescent="0.25">
      <c r="A139384">
        <v>94040</v>
      </c>
      <c r="B139384" s="1" t="s">
        <v>185622</v>
      </c>
      <c r="C139384" s="1" t="s">
        <v>473836</v>
      </c>
      <c r="D139384" s="1" t="s">
        <v>185623</v>
      </c>
    </row>
    <row r="139385" spans="1:4" x14ac:dyDescent="0.25">
      <c r="A139385">
        <v>167537</v>
      </c>
      <c r="B139385" s="1" t="s">
        <v>330344</v>
      </c>
      <c r="C139385" s="1" t="s">
        <v>546531</v>
      </c>
      <c r="D139385" s="1" t="s">
        <v>330345</v>
      </c>
    </row>
    <row r="139386" spans="1:4" x14ac:dyDescent="0.25">
      <c r="A139386">
        <v>7859</v>
      </c>
      <c r="B139386" s="1" t="s">
        <v>15746</v>
      </c>
      <c r="C139386" s="1" t="s">
        <v>390087</v>
      </c>
      <c r="D139386" s="1" t="s">
        <v>15747</v>
      </c>
    </row>
    <row r="139387" spans="1:4" x14ac:dyDescent="0.25">
      <c r="A139387">
        <v>117396</v>
      </c>
      <c r="B139387" s="1" t="s">
        <v>497056</v>
      </c>
      <c r="C139387" s="1" t="s">
        <v>497057</v>
      </c>
      <c r="D139387" s="1" t="s">
        <v>231485</v>
      </c>
    </row>
    <row r="139388" spans="1:4" x14ac:dyDescent="0.25">
      <c r="A139388">
        <v>164297</v>
      </c>
      <c r="B139388" s="1" t="s">
        <v>543283</v>
      </c>
      <c r="C139388" s="1" t="s">
        <v>543284</v>
      </c>
      <c r="D139388" s="1" t="s">
        <v>324031</v>
      </c>
    </row>
    <row r="139389" spans="1:4" x14ac:dyDescent="0.25">
      <c r="A139389">
        <v>46601</v>
      </c>
      <c r="B139389" s="1" t="s">
        <v>427831</v>
      </c>
      <c r="C139389" s="1" t="s">
        <v>427832</v>
      </c>
      <c r="D139389" s="1" t="s">
        <v>91849</v>
      </c>
    </row>
    <row r="139390" spans="1:4" x14ac:dyDescent="0.25">
      <c r="A139390">
        <v>1909</v>
      </c>
      <c r="B139390" s="1" t="s">
        <v>3936</v>
      </c>
      <c r="C139390" s="1" t="s">
        <v>384484</v>
      </c>
      <c r="D139390" s="1" t="s">
        <v>3937</v>
      </c>
    </row>
    <row r="139391" spans="1:4" x14ac:dyDescent="0.25">
      <c r="A139391">
        <v>4908</v>
      </c>
      <c r="B139391" s="1" t="s">
        <v>10012</v>
      </c>
      <c r="C139391" s="1" t="s">
        <v>10013</v>
      </c>
      <c r="D139391" s="1" t="s">
        <v>10014</v>
      </c>
    </row>
    <row r="139392" spans="1:4" x14ac:dyDescent="0.25">
      <c r="A139392">
        <v>121624</v>
      </c>
      <c r="B139392" s="1" t="s">
        <v>239702</v>
      </c>
      <c r="C139392" s="1" t="s">
        <v>239703</v>
      </c>
      <c r="D139392" s="1" t="s">
        <v>239704</v>
      </c>
    </row>
    <row r="139393" spans="1:4" x14ac:dyDescent="0.25">
      <c r="A139393">
        <v>173477</v>
      </c>
      <c r="B139393" s="1" t="s">
        <v>342388</v>
      </c>
      <c r="C139393" s="1" t="s">
        <v>342389</v>
      </c>
      <c r="D139393" s="1" t="s">
        <v>342390</v>
      </c>
    </row>
    <row r="139394" spans="1:4" x14ac:dyDescent="0.25">
      <c r="A139394">
        <v>179876</v>
      </c>
      <c r="B139394" s="1" t="s">
        <v>355225</v>
      </c>
      <c r="C139394" s="1" t="s">
        <v>558217</v>
      </c>
      <c r="D139394" s="1" t="s">
        <v>355226</v>
      </c>
    </row>
    <row r="139395" spans="1:4" x14ac:dyDescent="0.25">
      <c r="A139395">
        <v>161471</v>
      </c>
      <c r="B139395" s="1" t="s">
        <v>318595</v>
      </c>
      <c r="C139395" s="1" t="s">
        <v>540422</v>
      </c>
      <c r="D139395" s="1" t="s">
        <v>318596</v>
      </c>
    </row>
    <row r="139396" spans="1:4" x14ac:dyDescent="0.25">
      <c r="A139396">
        <v>142077</v>
      </c>
      <c r="B139396" s="1" t="s">
        <v>279689</v>
      </c>
      <c r="C139396" s="1" t="s">
        <v>279690</v>
      </c>
      <c r="D139396" s="1" t="s">
        <v>279691</v>
      </c>
    </row>
    <row r="139397" spans="1:4" x14ac:dyDescent="0.25">
      <c r="A139397">
        <v>142070</v>
      </c>
      <c r="B139397" s="1" t="s">
        <v>279675</v>
      </c>
      <c r="C139397" s="1" t="s">
        <v>521730</v>
      </c>
      <c r="D139397" s="1" t="s">
        <v>279676</v>
      </c>
    </row>
    <row r="139398" spans="1:4" x14ac:dyDescent="0.25">
      <c r="A139398">
        <v>93783</v>
      </c>
      <c r="B139398" s="1" t="s">
        <v>185108</v>
      </c>
      <c r="C139398" s="1" t="s">
        <v>185109</v>
      </c>
      <c r="D139398" s="1" t="s">
        <v>185110</v>
      </c>
    </row>
    <row r="139399" spans="1:4" x14ac:dyDescent="0.25">
      <c r="A139399">
        <v>110105</v>
      </c>
      <c r="B139399" s="1" t="s">
        <v>217278</v>
      </c>
      <c r="C139399" s="1" t="s">
        <v>489674</v>
      </c>
      <c r="D139399" s="1" t="s">
        <v>217279</v>
      </c>
    </row>
    <row r="139400" spans="1:4" x14ac:dyDescent="0.25">
      <c r="A139400">
        <v>21726</v>
      </c>
      <c r="B139400" s="1" t="s">
        <v>42679</v>
      </c>
      <c r="C139400" s="1" t="s">
        <v>403874</v>
      </c>
      <c r="D139400" s="1" t="s">
        <v>42680</v>
      </c>
    </row>
    <row r="139401" spans="1:4" x14ac:dyDescent="0.25">
      <c r="A139401">
        <v>97460</v>
      </c>
      <c r="B139401" s="1" t="s">
        <v>192471</v>
      </c>
      <c r="C139401" s="1" t="s">
        <v>192472</v>
      </c>
      <c r="D139401" s="1" t="s">
        <v>192473</v>
      </c>
    </row>
    <row r="139402" spans="1:4" x14ac:dyDescent="0.25">
      <c r="A139402">
        <v>10521</v>
      </c>
      <c r="B139402" s="1" t="s">
        <v>21018</v>
      </c>
      <c r="C139402" s="1" t="s">
        <v>392339</v>
      </c>
      <c r="D139402" s="1" t="s">
        <v>21019</v>
      </c>
    </row>
    <row r="139403" spans="1:4" x14ac:dyDescent="0.25">
      <c r="A139403">
        <v>117209</v>
      </c>
      <c r="B139403" s="1" t="s">
        <v>496895</v>
      </c>
      <c r="C139403" s="1" t="s">
        <v>496896</v>
      </c>
      <c r="D139403" s="1" t="s">
        <v>231088</v>
      </c>
    </row>
    <row r="139404" spans="1:4" x14ac:dyDescent="0.25">
      <c r="A139404">
        <v>396</v>
      </c>
      <c r="B139404" s="1" t="s">
        <v>792</v>
      </c>
      <c r="C139404" s="1" t="s">
        <v>383120</v>
      </c>
      <c r="D139404" s="1" t="s">
        <v>793</v>
      </c>
    </row>
    <row r="139405" spans="1:4" x14ac:dyDescent="0.25">
      <c r="A139405">
        <v>11128</v>
      </c>
      <c r="B139405" s="1" t="s">
        <v>392932</v>
      </c>
      <c r="C139405" s="1" t="s">
        <v>392933</v>
      </c>
      <c r="D139405" s="1" t="s">
        <v>22221</v>
      </c>
    </row>
    <row r="139406" spans="1:4" x14ac:dyDescent="0.25">
      <c r="A139406">
        <v>77580</v>
      </c>
      <c r="B139406" s="1" t="s">
        <v>153513</v>
      </c>
      <c r="C139406" s="1" t="s">
        <v>457850</v>
      </c>
      <c r="D139406" s="1" t="s">
        <v>153514</v>
      </c>
    </row>
    <row r="139407" spans="1:4" x14ac:dyDescent="0.25">
      <c r="A139407">
        <v>24257</v>
      </c>
      <c r="B139407" s="1" t="s">
        <v>47718</v>
      </c>
      <c r="C139407" s="1" t="s">
        <v>405725</v>
      </c>
      <c r="D139407" s="1" t="s">
        <v>47719</v>
      </c>
    </row>
    <row r="139408" spans="1:4" x14ac:dyDescent="0.25">
      <c r="A139408">
        <v>63865</v>
      </c>
      <c r="B139408" s="1" t="s">
        <v>126293</v>
      </c>
      <c r="C139408" s="1" t="s">
        <v>444501</v>
      </c>
      <c r="D139408" s="1" t="s">
        <v>126294</v>
      </c>
    </row>
    <row r="139409" spans="1:4" x14ac:dyDescent="0.25">
      <c r="A139409">
        <v>102008</v>
      </c>
      <c r="B139409" s="1" t="s">
        <v>201398</v>
      </c>
      <c r="C139409" s="1" t="s">
        <v>481636</v>
      </c>
      <c r="D139409" s="1" t="s">
        <v>201399</v>
      </c>
    </row>
    <row r="139410" spans="1:4" x14ac:dyDescent="0.25">
      <c r="A139410">
        <v>16613</v>
      </c>
      <c r="B139410" s="1" t="s">
        <v>32975</v>
      </c>
      <c r="C139410" s="1" t="s">
        <v>32976</v>
      </c>
      <c r="D139410" s="1" t="s">
        <v>32977</v>
      </c>
    </row>
    <row r="139411" spans="1:4" x14ac:dyDescent="0.25">
      <c r="A139411">
        <v>38148</v>
      </c>
      <c r="B139411" s="1" t="s">
        <v>75219</v>
      </c>
      <c r="C139411" s="1" t="s">
        <v>75220</v>
      </c>
      <c r="D139411" s="1" t="s">
        <v>75221</v>
      </c>
    </row>
    <row r="139412" spans="1:4" x14ac:dyDescent="0.25">
      <c r="A139412">
        <v>103387</v>
      </c>
      <c r="B139412" s="1" t="s">
        <v>483005</v>
      </c>
      <c r="C139412" s="1" t="s">
        <v>483006</v>
      </c>
      <c r="D139412" s="1" t="s">
        <v>204095</v>
      </c>
    </row>
    <row r="139413" spans="1:4" x14ac:dyDescent="0.25">
      <c r="A139413">
        <v>38740</v>
      </c>
      <c r="B139413" s="1" t="s">
        <v>419988</v>
      </c>
      <c r="C139413" s="1" t="s">
        <v>419989</v>
      </c>
      <c r="D139413" s="1" t="s">
        <v>76384</v>
      </c>
    </row>
    <row r="139414" spans="1:4" x14ac:dyDescent="0.25">
      <c r="A139414">
        <v>9608</v>
      </c>
      <c r="B139414" s="1" t="s">
        <v>19242</v>
      </c>
      <c r="C139414" s="1" t="s">
        <v>391527</v>
      </c>
      <c r="D139414" s="1" t="s">
        <v>19243</v>
      </c>
    </row>
    <row r="139415" spans="1:4" x14ac:dyDescent="0.25">
      <c r="A139415">
        <v>88730</v>
      </c>
      <c r="B139415" s="1" t="s">
        <v>175015</v>
      </c>
      <c r="C139415" s="1" t="s">
        <v>542</v>
      </c>
      <c r="D139415" s="1" t="s">
        <v>175016</v>
      </c>
    </row>
    <row r="139416" spans="1:4" x14ac:dyDescent="0.25">
      <c r="A139416">
        <v>9607</v>
      </c>
      <c r="B139416" s="1" t="s">
        <v>19240</v>
      </c>
      <c r="C139416" s="1" t="s">
        <v>391526</v>
      </c>
      <c r="D139416" s="1" t="s">
        <v>19241</v>
      </c>
    </row>
    <row r="139417" spans="1:4" x14ac:dyDescent="0.25">
      <c r="A139417">
        <v>33021</v>
      </c>
      <c r="B139417" s="1" t="s">
        <v>64999</v>
      </c>
      <c r="C139417" s="1" t="s">
        <v>414416</v>
      </c>
      <c r="D139417" s="1" t="s">
        <v>65000</v>
      </c>
    </row>
    <row r="139418" spans="1:4" x14ac:dyDescent="0.25">
      <c r="A139418">
        <v>130366</v>
      </c>
      <c r="B139418" s="1" t="s">
        <v>256587</v>
      </c>
      <c r="C139418" s="1" t="s">
        <v>510256</v>
      </c>
      <c r="D139418" s="1" t="s">
        <v>256588</v>
      </c>
    </row>
    <row r="139419" spans="1:4" x14ac:dyDescent="0.25">
      <c r="A139419">
        <v>128631</v>
      </c>
      <c r="B139419" s="1" t="s">
        <v>253159</v>
      </c>
      <c r="C139419" s="1" t="s">
        <v>508565</v>
      </c>
      <c r="D139419" s="1" t="s">
        <v>253160</v>
      </c>
    </row>
    <row r="139420" spans="1:4" x14ac:dyDescent="0.25">
      <c r="A139420">
        <v>133493</v>
      </c>
      <c r="B139420" s="1" t="s">
        <v>262738</v>
      </c>
      <c r="C139420" s="1" t="s">
        <v>262739</v>
      </c>
      <c r="D139420" s="1" t="s">
        <v>262740</v>
      </c>
    </row>
    <row r="139421" spans="1:4" x14ac:dyDescent="0.25">
      <c r="A139421">
        <v>49549</v>
      </c>
      <c r="B139421" s="1" t="s">
        <v>97796</v>
      </c>
      <c r="C139421" s="1" t="s">
        <v>430572</v>
      </c>
      <c r="D139421" s="1" t="s">
        <v>97797</v>
      </c>
    </row>
    <row r="139422" spans="1:4" x14ac:dyDescent="0.25">
      <c r="A139422">
        <v>147449</v>
      </c>
      <c r="B139422" s="1" t="s">
        <v>290291</v>
      </c>
      <c r="C139422" s="1" t="s">
        <v>290292</v>
      </c>
      <c r="D139422" s="1" t="s">
        <v>290293</v>
      </c>
    </row>
    <row r="139423" spans="1:4" x14ac:dyDescent="0.25">
      <c r="A139423">
        <v>130403</v>
      </c>
      <c r="B139423" s="1" t="s">
        <v>256662</v>
      </c>
      <c r="C139423" s="1" t="s">
        <v>510292</v>
      </c>
      <c r="D139423" s="1" t="s">
        <v>256663</v>
      </c>
    </row>
    <row r="139424" spans="1:4" x14ac:dyDescent="0.25">
      <c r="A139424">
        <v>1910</v>
      </c>
      <c r="B139424" s="1" t="s">
        <v>3938</v>
      </c>
      <c r="C139424" s="1" t="s">
        <v>3939</v>
      </c>
      <c r="D139424" s="1" t="s">
        <v>3940</v>
      </c>
    </row>
    <row r="139425" spans="1:4" x14ac:dyDescent="0.25">
      <c r="A139425">
        <v>96204</v>
      </c>
      <c r="B139425" s="1" t="s">
        <v>189976</v>
      </c>
      <c r="C139425" s="1" t="s">
        <v>475910</v>
      </c>
      <c r="D139425" s="1" t="s">
        <v>189977</v>
      </c>
    </row>
    <row r="139426" spans="1:4" x14ac:dyDescent="0.25">
      <c r="A139426">
        <v>29404</v>
      </c>
      <c r="B139426" s="1" t="s">
        <v>57737</v>
      </c>
      <c r="C139426" s="1" t="s">
        <v>410948</v>
      </c>
      <c r="D139426" s="1" t="s">
        <v>57738</v>
      </c>
    </row>
    <row r="139427" spans="1:4" x14ac:dyDescent="0.25">
      <c r="A139427">
        <v>60477</v>
      </c>
      <c r="B139427" s="1" t="s">
        <v>119581</v>
      </c>
      <c r="C139427" s="1" t="s">
        <v>441175</v>
      </c>
      <c r="D139427" s="1" t="s">
        <v>119582</v>
      </c>
    </row>
    <row r="139428" spans="1:4" x14ac:dyDescent="0.25">
      <c r="A139428">
        <v>164116</v>
      </c>
      <c r="B139428" s="1" t="s">
        <v>543086</v>
      </c>
      <c r="C139428" s="1" t="s">
        <v>543087</v>
      </c>
      <c r="D139428" s="1" t="s">
        <v>323694</v>
      </c>
    </row>
    <row r="139429" spans="1:4" x14ac:dyDescent="0.25">
      <c r="A139429">
        <v>32508</v>
      </c>
      <c r="B139429" s="1" t="s">
        <v>63943</v>
      </c>
      <c r="C139429" s="1" t="s">
        <v>413961</v>
      </c>
      <c r="D139429" s="1" t="s">
        <v>63944</v>
      </c>
    </row>
    <row r="139430" spans="1:4" x14ac:dyDescent="0.25">
      <c r="A139430">
        <v>32263</v>
      </c>
      <c r="B139430" s="1" t="s">
        <v>413723</v>
      </c>
      <c r="C139430" s="1" t="s">
        <v>413724</v>
      </c>
      <c r="D139430" s="1" t="s">
        <v>63452</v>
      </c>
    </row>
    <row r="139431" spans="1:4" x14ac:dyDescent="0.25">
      <c r="A139431">
        <v>13501</v>
      </c>
      <c r="B139431" s="1" t="s">
        <v>26802</v>
      </c>
      <c r="C139431" s="1" t="s">
        <v>395265</v>
      </c>
      <c r="D139431" s="1" t="s">
        <v>26803</v>
      </c>
    </row>
    <row r="139432" spans="1:4" x14ac:dyDescent="0.25">
      <c r="A139432">
        <v>63559</v>
      </c>
      <c r="B139432" s="1" t="s">
        <v>125707</v>
      </c>
      <c r="C139432" s="1" t="s">
        <v>125708</v>
      </c>
      <c r="D139432" s="1" t="s">
        <v>125709</v>
      </c>
    </row>
    <row r="139433" spans="1:4" x14ac:dyDescent="0.25">
      <c r="A139433">
        <v>87293</v>
      </c>
      <c r="B139433" s="1" t="s">
        <v>172105</v>
      </c>
      <c r="C139433" s="1" t="s">
        <v>467458</v>
      </c>
      <c r="D139433" s="1" t="s">
        <v>172106</v>
      </c>
    </row>
    <row r="139434" spans="1:4" x14ac:dyDescent="0.25">
      <c r="A139434">
        <v>93994</v>
      </c>
      <c r="B139434" s="1" t="s">
        <v>185529</v>
      </c>
      <c r="C139434" s="1" t="s">
        <v>473796</v>
      </c>
      <c r="D139434" s="1" t="s">
        <v>185530</v>
      </c>
    </row>
    <row r="139435" spans="1:4" x14ac:dyDescent="0.25">
      <c r="A139435">
        <v>2930</v>
      </c>
      <c r="B139435" s="1" t="s">
        <v>6096</v>
      </c>
      <c r="C139435" s="1" t="s">
        <v>385377</v>
      </c>
      <c r="D139435" s="1" t="s">
        <v>6097</v>
      </c>
    </row>
    <row r="139436" spans="1:4" x14ac:dyDescent="0.25">
      <c r="A139436">
        <v>9096</v>
      </c>
      <c r="B139436" s="1" t="s">
        <v>391109</v>
      </c>
      <c r="C139436" s="1" t="s">
        <v>391110</v>
      </c>
      <c r="D139436" s="1" t="s">
        <v>18234</v>
      </c>
    </row>
    <row r="139437" spans="1:4" x14ac:dyDescent="0.25">
      <c r="A139437">
        <v>8191</v>
      </c>
      <c r="B139437" s="1" t="s">
        <v>16414</v>
      </c>
      <c r="C139437" s="1" t="s">
        <v>390409</v>
      </c>
      <c r="D139437" s="1" t="s">
        <v>16415</v>
      </c>
    </row>
    <row r="139438" spans="1:4" x14ac:dyDescent="0.25">
      <c r="A139438">
        <v>132041</v>
      </c>
      <c r="B139438" s="1" t="s">
        <v>259915</v>
      </c>
      <c r="C139438" s="1" t="s">
        <v>259916</v>
      </c>
      <c r="D139438" s="1" t="s">
        <v>259917</v>
      </c>
    </row>
    <row r="139439" spans="1:4" x14ac:dyDescent="0.25">
      <c r="A139439">
        <v>87562</v>
      </c>
      <c r="B139439" s="1" t="s">
        <v>172649</v>
      </c>
      <c r="C139439" s="1" t="s">
        <v>467711</v>
      </c>
      <c r="D139439" s="1" t="s">
        <v>172650</v>
      </c>
    </row>
    <row r="139440" spans="1:4" x14ac:dyDescent="0.25">
      <c r="A139440">
        <v>139584</v>
      </c>
      <c r="B139440" s="1" t="s">
        <v>274757</v>
      </c>
      <c r="C139440" s="1" t="s">
        <v>274758</v>
      </c>
      <c r="D139440" s="1" t="s">
        <v>274759</v>
      </c>
    </row>
    <row r="139441" spans="1:4" x14ac:dyDescent="0.25">
      <c r="A139441">
        <v>150738</v>
      </c>
      <c r="B139441" s="1" t="s">
        <v>530110</v>
      </c>
      <c r="C139441" s="1" t="s">
        <v>530111</v>
      </c>
      <c r="D139441" s="1" t="s">
        <v>296963</v>
      </c>
    </row>
    <row r="139442" spans="1:4" x14ac:dyDescent="0.25">
      <c r="A139442">
        <v>75403</v>
      </c>
      <c r="B139442" s="1" t="s">
        <v>149171</v>
      </c>
      <c r="C139442" s="1" t="s">
        <v>149172</v>
      </c>
      <c r="D139442" s="1" t="s">
        <v>149173</v>
      </c>
    </row>
    <row r="139443" spans="1:4" x14ac:dyDescent="0.25">
      <c r="A139443">
        <v>143391</v>
      </c>
      <c r="B139443" s="1" t="s">
        <v>282306</v>
      </c>
      <c r="C139443" s="1" t="s">
        <v>523004</v>
      </c>
      <c r="D139443" s="1" t="s">
        <v>282307</v>
      </c>
    </row>
    <row r="139444" spans="1:4" x14ac:dyDescent="0.25">
      <c r="A139444">
        <v>142217</v>
      </c>
      <c r="B139444" s="1" t="s">
        <v>521867</v>
      </c>
      <c r="C139444" s="1" t="s">
        <v>521868</v>
      </c>
      <c r="D139444" s="1" t="s">
        <v>279974</v>
      </c>
    </row>
    <row r="139445" spans="1:4" x14ac:dyDescent="0.25">
      <c r="A139445">
        <v>9389</v>
      </c>
      <c r="B139445" s="1" t="s">
        <v>18808</v>
      </c>
      <c r="C139445" s="1" t="s">
        <v>391395</v>
      </c>
      <c r="D139445" s="1" t="s">
        <v>18809</v>
      </c>
    </row>
    <row r="139446" spans="1:4" x14ac:dyDescent="0.25">
      <c r="A139446">
        <v>61823</v>
      </c>
      <c r="B139446" s="1" t="s">
        <v>122246</v>
      </c>
      <c r="C139446" s="1" t="s">
        <v>442494</v>
      </c>
      <c r="D139446" s="1" t="s">
        <v>122247</v>
      </c>
    </row>
    <row r="139447" spans="1:4" x14ac:dyDescent="0.25">
      <c r="A139447">
        <v>47001</v>
      </c>
      <c r="B139447" s="1" t="s">
        <v>92670</v>
      </c>
      <c r="C139447" s="1" t="s">
        <v>92671</v>
      </c>
      <c r="D139447" s="1" t="s">
        <v>92672</v>
      </c>
    </row>
    <row r="139448" spans="1:4" x14ac:dyDescent="0.25">
      <c r="A139448">
        <v>191864</v>
      </c>
      <c r="B139448" s="1" t="s">
        <v>379249</v>
      </c>
      <c r="C139448" s="1" t="s">
        <v>379250</v>
      </c>
      <c r="D139448" s="1" t="s">
        <v>379251</v>
      </c>
    </row>
    <row r="139449" spans="1:4" x14ac:dyDescent="0.25">
      <c r="A139449">
        <v>68900</v>
      </c>
      <c r="B139449" s="1" t="s">
        <v>449407</v>
      </c>
      <c r="C139449" s="1" t="s">
        <v>449408</v>
      </c>
      <c r="D139449" s="1" t="s">
        <v>136314</v>
      </c>
    </row>
    <row r="139450" spans="1:4" x14ac:dyDescent="0.25">
      <c r="A139450">
        <v>113654</v>
      </c>
      <c r="B139450" s="1" t="s">
        <v>493174</v>
      </c>
      <c r="C139450" s="1" t="s">
        <v>493175</v>
      </c>
      <c r="D139450" s="1" t="s">
        <v>224258</v>
      </c>
    </row>
    <row r="139451" spans="1:4" x14ac:dyDescent="0.25">
      <c r="A139451">
        <v>100728</v>
      </c>
      <c r="B139451" s="1" t="s">
        <v>480436</v>
      </c>
      <c r="C139451" s="1" t="s">
        <v>480437</v>
      </c>
      <c r="D139451" s="1" t="s">
        <v>198839</v>
      </c>
    </row>
    <row r="139452" spans="1:4" x14ac:dyDescent="0.25">
      <c r="A139452">
        <v>68493</v>
      </c>
      <c r="B139452" s="1" t="s">
        <v>135430</v>
      </c>
      <c r="C139452" s="1" t="s">
        <v>449076</v>
      </c>
      <c r="D139452" s="1" t="s">
        <v>135431</v>
      </c>
    </row>
    <row r="139453" spans="1:4" x14ac:dyDescent="0.25">
      <c r="A139453">
        <v>106474</v>
      </c>
      <c r="B139453" s="1" t="s">
        <v>210130</v>
      </c>
      <c r="C139453" s="1" t="s">
        <v>210131</v>
      </c>
      <c r="D139453" s="1" t="s">
        <v>210132</v>
      </c>
    </row>
    <row r="139454" spans="1:4" x14ac:dyDescent="0.25">
      <c r="A139454">
        <v>145793</v>
      </c>
      <c r="B139454" s="1" t="s">
        <v>287009</v>
      </c>
      <c r="C139454" s="1" t="s">
        <v>287010</v>
      </c>
      <c r="D139454" s="1" t="s">
        <v>287011</v>
      </c>
    </row>
    <row r="139455" spans="1:4" x14ac:dyDescent="0.25">
      <c r="A139455">
        <v>177343</v>
      </c>
      <c r="B139455" s="1" t="s">
        <v>350157</v>
      </c>
      <c r="C139455" s="1" t="s">
        <v>555760</v>
      </c>
      <c r="D139455" s="1" t="s">
        <v>350158</v>
      </c>
    </row>
    <row r="139456" spans="1:4" x14ac:dyDescent="0.25">
      <c r="A139456">
        <v>54168</v>
      </c>
      <c r="B139456" s="1" t="s">
        <v>106982</v>
      </c>
      <c r="C139456" s="1" t="s">
        <v>435049</v>
      </c>
      <c r="D139456" s="1" t="s">
        <v>106983</v>
      </c>
    </row>
    <row r="139457" spans="1:4" x14ac:dyDescent="0.25">
      <c r="A139457">
        <v>84248</v>
      </c>
      <c r="B139457" s="1" t="s">
        <v>464379</v>
      </c>
      <c r="C139457" s="1" t="s">
        <v>464380</v>
      </c>
      <c r="D139457" s="1" t="s">
        <v>166161</v>
      </c>
    </row>
    <row r="139458" spans="1:4" x14ac:dyDescent="0.25">
      <c r="A139458">
        <v>8914</v>
      </c>
      <c r="B139458" s="1" t="s">
        <v>17879</v>
      </c>
      <c r="C139458" s="1" t="s">
        <v>390930</v>
      </c>
      <c r="D139458" s="1" t="s">
        <v>17880</v>
      </c>
    </row>
    <row r="139459" spans="1:4" x14ac:dyDescent="0.25">
      <c r="A139459">
        <v>121573</v>
      </c>
      <c r="B139459" s="1" t="s">
        <v>239609</v>
      </c>
      <c r="C139459" s="1" t="s">
        <v>501268</v>
      </c>
      <c r="D139459" s="1" t="s">
        <v>239610</v>
      </c>
    </row>
    <row r="139460" spans="1:4" x14ac:dyDescent="0.25">
      <c r="A139460">
        <v>104732</v>
      </c>
      <c r="B139460" s="1" t="s">
        <v>206681</v>
      </c>
      <c r="C139460" s="1" t="s">
        <v>206682</v>
      </c>
      <c r="D139460" s="1" t="s">
        <v>206683</v>
      </c>
    </row>
    <row r="139461" spans="1:4" x14ac:dyDescent="0.25">
      <c r="A139461">
        <v>90904</v>
      </c>
      <c r="B139461" s="1" t="s">
        <v>179294</v>
      </c>
      <c r="C139461" s="1" t="s">
        <v>470903</v>
      </c>
      <c r="D139461" s="1" t="s">
        <v>179295</v>
      </c>
    </row>
    <row r="139462" spans="1:4" x14ac:dyDescent="0.25">
      <c r="A139462">
        <v>41505</v>
      </c>
      <c r="B139462" s="1" t="s">
        <v>81833</v>
      </c>
      <c r="C139462" s="1" t="s">
        <v>422754</v>
      </c>
      <c r="D139462" s="1" t="s">
        <v>81834</v>
      </c>
    </row>
    <row r="139463" spans="1:4" x14ac:dyDescent="0.25">
      <c r="A139463">
        <v>138402</v>
      </c>
      <c r="B139463" s="1" t="s">
        <v>272393</v>
      </c>
      <c r="C139463" s="1" t="s">
        <v>518216</v>
      </c>
      <c r="D139463" s="1" t="s">
        <v>272394</v>
      </c>
    </row>
    <row r="139464" spans="1:4" x14ac:dyDescent="0.25">
      <c r="A139464">
        <v>97631</v>
      </c>
      <c r="B139464" s="1" t="s">
        <v>192809</v>
      </c>
      <c r="C139464" s="1" t="s">
        <v>192810</v>
      </c>
      <c r="D139464" s="1" t="s">
        <v>192811</v>
      </c>
    </row>
    <row r="139465" spans="1:4" x14ac:dyDescent="0.25">
      <c r="A139465">
        <v>62812</v>
      </c>
      <c r="B139465" s="1" t="s">
        <v>124200</v>
      </c>
      <c r="C139465" s="1" t="s">
        <v>443469</v>
      </c>
      <c r="D139465" s="1" t="s">
        <v>124201</v>
      </c>
    </row>
    <row r="139466" spans="1:4" x14ac:dyDescent="0.25">
      <c r="A139466">
        <v>97806</v>
      </c>
      <c r="B139466" s="1" t="s">
        <v>193203</v>
      </c>
      <c r="C139466" s="1" t="s">
        <v>477426</v>
      </c>
      <c r="D139466" s="1" t="s">
        <v>193204</v>
      </c>
    </row>
    <row r="139467" spans="1:4" x14ac:dyDescent="0.25">
      <c r="A139467">
        <v>52269</v>
      </c>
      <c r="B139467" s="1" t="s">
        <v>103198</v>
      </c>
      <c r="C139467" s="1" t="s">
        <v>433211</v>
      </c>
      <c r="D139467" s="1" t="s">
        <v>103199</v>
      </c>
    </row>
    <row r="139468" spans="1:4" x14ac:dyDescent="0.25">
      <c r="A139468">
        <v>69438</v>
      </c>
      <c r="B139468" s="1" t="s">
        <v>137402</v>
      </c>
      <c r="C139468" s="1" t="s">
        <v>137403</v>
      </c>
      <c r="D139468" s="1" t="s">
        <v>137404</v>
      </c>
    </row>
    <row r="139469" spans="1:4" x14ac:dyDescent="0.25">
      <c r="A139469">
        <v>120369</v>
      </c>
      <c r="B139469" s="1" t="s">
        <v>237295</v>
      </c>
      <c r="C139469" s="1" t="s">
        <v>500032</v>
      </c>
      <c r="D139469" s="1" t="s">
        <v>237296</v>
      </c>
    </row>
    <row r="139470" spans="1:4" x14ac:dyDescent="0.25">
      <c r="A139470">
        <v>193053</v>
      </c>
      <c r="B139470" s="1" t="s">
        <v>381684</v>
      </c>
      <c r="C139470" s="1" t="s">
        <v>570985</v>
      </c>
      <c r="D139470" s="1" t="s">
        <v>381685</v>
      </c>
    </row>
    <row r="139471" spans="1:4" x14ac:dyDescent="0.25">
      <c r="A139471">
        <v>93925</v>
      </c>
      <c r="B139471" s="1" t="s">
        <v>185389</v>
      </c>
      <c r="C139471" s="1" t="s">
        <v>176292</v>
      </c>
      <c r="D139471" s="1" t="s">
        <v>185390</v>
      </c>
    </row>
    <row r="139472" spans="1:4" x14ac:dyDescent="0.25">
      <c r="A139472">
        <v>44092</v>
      </c>
      <c r="B139472" s="1" t="s">
        <v>86836</v>
      </c>
      <c r="C139472" s="1" t="s">
        <v>425399</v>
      </c>
      <c r="D139472" s="1" t="s">
        <v>86837</v>
      </c>
    </row>
    <row r="139473" spans="1:4" x14ac:dyDescent="0.25">
      <c r="A139473">
        <v>76524</v>
      </c>
      <c r="B139473" s="1" t="s">
        <v>151362</v>
      </c>
      <c r="C139473" s="1" t="s">
        <v>151363</v>
      </c>
      <c r="D139473" s="1" t="s">
        <v>151364</v>
      </c>
    </row>
    <row r="139474" spans="1:4" x14ac:dyDescent="0.25">
      <c r="A139474">
        <v>96892</v>
      </c>
      <c r="B139474" s="1" t="s">
        <v>191341</v>
      </c>
      <c r="C139474" s="1" t="s">
        <v>476577</v>
      </c>
      <c r="D139474" s="1" t="s">
        <v>191342</v>
      </c>
    </row>
    <row r="139475" spans="1:4" x14ac:dyDescent="0.25">
      <c r="A139475">
        <v>151167</v>
      </c>
      <c r="B139475" s="1" t="s">
        <v>297813</v>
      </c>
      <c r="C139475" s="1" t="s">
        <v>530508</v>
      </c>
      <c r="D139475" s="1" t="s">
        <v>297814</v>
      </c>
    </row>
    <row r="139476" spans="1:4" x14ac:dyDescent="0.25">
      <c r="A139476">
        <v>42678</v>
      </c>
      <c r="B139476" s="1" t="s">
        <v>84092</v>
      </c>
      <c r="C139476" s="1" t="s">
        <v>423963</v>
      </c>
      <c r="D139476" s="1" t="s">
        <v>84093</v>
      </c>
    </row>
    <row r="139477" spans="1:4" x14ac:dyDescent="0.25">
      <c r="A139477">
        <v>16231</v>
      </c>
      <c r="B139477" s="1" t="s">
        <v>32175</v>
      </c>
      <c r="C139477" s="1" t="s">
        <v>32176</v>
      </c>
      <c r="D139477" s="1" t="s">
        <v>32177</v>
      </c>
    </row>
    <row r="139478" spans="1:4" x14ac:dyDescent="0.25">
      <c r="A139478">
        <v>187801</v>
      </c>
      <c r="B139478" s="1" t="s">
        <v>370808</v>
      </c>
      <c r="C139478" s="1" t="s">
        <v>566235</v>
      </c>
      <c r="D139478" s="1" t="s">
        <v>370809</v>
      </c>
    </row>
    <row r="139479" spans="1:4" x14ac:dyDescent="0.25">
      <c r="A139479">
        <v>30857</v>
      </c>
      <c r="B139479" s="1" t="s">
        <v>60627</v>
      </c>
      <c r="C139479" s="1" t="s">
        <v>60628</v>
      </c>
      <c r="D139479" s="1" t="s">
        <v>60629</v>
      </c>
    </row>
    <row r="139480" spans="1:4" x14ac:dyDescent="0.25">
      <c r="A139480">
        <v>80175</v>
      </c>
      <c r="B139480" s="1" t="s">
        <v>460367</v>
      </c>
      <c r="C139480" s="1" t="s">
        <v>460368</v>
      </c>
      <c r="D139480" s="1" t="s">
        <v>158123</v>
      </c>
    </row>
    <row r="139481" spans="1:4" x14ac:dyDescent="0.25">
      <c r="A139481">
        <v>138981</v>
      </c>
      <c r="B139481" s="1" t="s">
        <v>273555</v>
      </c>
      <c r="C139481" s="1" t="s">
        <v>518741</v>
      </c>
      <c r="D139481" s="1" t="s">
        <v>273556</v>
      </c>
    </row>
    <row r="139482" spans="1:4" x14ac:dyDescent="0.25">
      <c r="A139482">
        <v>72152</v>
      </c>
      <c r="B139482" s="1" t="s">
        <v>142824</v>
      </c>
      <c r="C139482" s="1" t="s">
        <v>142825</v>
      </c>
      <c r="D139482" s="1" t="s">
        <v>142826</v>
      </c>
    </row>
    <row r="139483" spans="1:4" x14ac:dyDescent="0.25">
      <c r="A139483">
        <v>23717</v>
      </c>
      <c r="B139483" s="1" t="s">
        <v>46648</v>
      </c>
      <c r="C139483" s="1" t="s">
        <v>46649</v>
      </c>
      <c r="D139483" s="1" t="s">
        <v>46650</v>
      </c>
    </row>
    <row r="139484" spans="1:4" x14ac:dyDescent="0.25">
      <c r="A139484">
        <v>81587</v>
      </c>
      <c r="B139484" s="1" t="s">
        <v>160896</v>
      </c>
      <c r="C139484" s="1" t="s">
        <v>160897</v>
      </c>
      <c r="D139484" s="1" t="s">
        <v>160898</v>
      </c>
    </row>
    <row r="139485" spans="1:4" x14ac:dyDescent="0.25">
      <c r="A139485">
        <v>179870</v>
      </c>
      <c r="B139485" s="1" t="s">
        <v>355211</v>
      </c>
      <c r="C139485" s="1" t="s">
        <v>355212</v>
      </c>
      <c r="D139485" s="1" t="s">
        <v>355213</v>
      </c>
    </row>
    <row r="139486" spans="1:4" x14ac:dyDescent="0.25">
      <c r="A139486">
        <v>38227</v>
      </c>
      <c r="B139486" s="1" t="s">
        <v>75370</v>
      </c>
      <c r="C139486" s="1" t="s">
        <v>419482</v>
      </c>
      <c r="D139486" s="1" t="s">
        <v>75371</v>
      </c>
    </row>
    <row r="139487" spans="1:4" x14ac:dyDescent="0.25">
      <c r="A139487">
        <v>1911</v>
      </c>
      <c r="B139487" s="1" t="s">
        <v>3941</v>
      </c>
      <c r="C139487" s="1" t="s">
        <v>384485</v>
      </c>
      <c r="D139487" s="1" t="s">
        <v>3942</v>
      </c>
    </row>
    <row r="139488" spans="1:4" x14ac:dyDescent="0.25">
      <c r="A139488">
        <v>141392</v>
      </c>
      <c r="B139488" s="1" t="s">
        <v>278336</v>
      </c>
      <c r="C139488" s="1" t="s">
        <v>521059</v>
      </c>
      <c r="D139488" s="1" t="s">
        <v>278337</v>
      </c>
    </row>
    <row r="139489" spans="1:4" x14ac:dyDescent="0.25">
      <c r="A139489">
        <v>138573</v>
      </c>
      <c r="B139489" s="1" t="s">
        <v>272741</v>
      </c>
      <c r="C139489" s="1" t="s">
        <v>518372</v>
      </c>
      <c r="D139489" s="1" t="s">
        <v>272742</v>
      </c>
    </row>
    <row r="139490" spans="1:4" x14ac:dyDescent="0.25">
      <c r="A139490">
        <v>137524</v>
      </c>
      <c r="B139490" s="1" t="s">
        <v>270685</v>
      </c>
      <c r="C139490" s="1" t="s">
        <v>517328</v>
      </c>
      <c r="D139490" s="1" t="s">
        <v>270686</v>
      </c>
    </row>
    <row r="139491" spans="1:4" x14ac:dyDescent="0.25">
      <c r="A139491">
        <v>87733</v>
      </c>
      <c r="B139491" s="1" t="s">
        <v>467859</v>
      </c>
      <c r="C139491" s="1" t="s">
        <v>467860</v>
      </c>
      <c r="D139491" s="1" t="s">
        <v>173000</v>
      </c>
    </row>
    <row r="139492" spans="1:4" x14ac:dyDescent="0.25">
      <c r="A139492">
        <v>13637</v>
      </c>
      <c r="B139492" s="1" t="s">
        <v>27070</v>
      </c>
      <c r="C139492" s="1" t="s">
        <v>27071</v>
      </c>
      <c r="D139492" s="1" t="s">
        <v>27072</v>
      </c>
    </row>
    <row r="139493" spans="1:4" x14ac:dyDescent="0.25">
      <c r="A139493">
        <v>95648</v>
      </c>
      <c r="B139493" s="1" t="s">
        <v>188818</v>
      </c>
      <c r="C139493" s="1" t="s">
        <v>475410</v>
      </c>
      <c r="D139493" s="1" t="s">
        <v>188819</v>
      </c>
    </row>
    <row r="139494" spans="1:4" x14ac:dyDescent="0.25">
      <c r="A139494">
        <v>46441</v>
      </c>
      <c r="B139494" s="1" t="s">
        <v>91527</v>
      </c>
      <c r="C139494" s="1" t="s">
        <v>91528</v>
      </c>
      <c r="D139494" s="1" t="s">
        <v>91529</v>
      </c>
    </row>
    <row r="139495" spans="1:4" x14ac:dyDescent="0.25">
      <c r="A139495">
        <v>139588</v>
      </c>
      <c r="B139495" s="1" t="s">
        <v>274768</v>
      </c>
      <c r="C139495" s="1" t="s">
        <v>519320</v>
      </c>
      <c r="D139495" s="1" t="s">
        <v>274769</v>
      </c>
    </row>
    <row r="139496" spans="1:4" x14ac:dyDescent="0.25">
      <c r="A139496">
        <v>103377</v>
      </c>
      <c r="B139496" s="1" t="s">
        <v>204073</v>
      </c>
      <c r="C139496" s="1" t="s">
        <v>204074</v>
      </c>
      <c r="D139496" s="1" t="s">
        <v>204075</v>
      </c>
    </row>
    <row r="139497" spans="1:4" x14ac:dyDescent="0.25">
      <c r="A139497">
        <v>97289</v>
      </c>
      <c r="B139497" s="1" t="s">
        <v>192139</v>
      </c>
      <c r="C139497" s="1" t="s">
        <v>192140</v>
      </c>
      <c r="D139497" s="1" t="s">
        <v>192141</v>
      </c>
    </row>
    <row r="139498" spans="1:4" x14ac:dyDescent="0.25">
      <c r="A139498">
        <v>127637</v>
      </c>
      <c r="B139498" s="1" t="s">
        <v>251240</v>
      </c>
      <c r="C139498" s="1" t="s">
        <v>507572</v>
      </c>
      <c r="D139498" s="1" t="s">
        <v>251241</v>
      </c>
    </row>
    <row r="139499" spans="1:4" x14ac:dyDescent="0.25">
      <c r="A139499">
        <v>36790</v>
      </c>
      <c r="B139499" s="1" t="s">
        <v>72493</v>
      </c>
      <c r="C139499" s="1" t="s">
        <v>72494</v>
      </c>
      <c r="D139499" s="1" t="s">
        <v>72495</v>
      </c>
    </row>
    <row r="139500" spans="1:4" x14ac:dyDescent="0.25">
      <c r="A139500">
        <v>114347</v>
      </c>
      <c r="B139500" s="1" t="s">
        <v>225641</v>
      </c>
      <c r="C139500" s="1" t="s">
        <v>225642</v>
      </c>
      <c r="D139500" s="1" t="s">
        <v>225643</v>
      </c>
    </row>
    <row r="139501" spans="1:4" x14ac:dyDescent="0.25">
      <c r="A139501">
        <v>113460</v>
      </c>
      <c r="B139501" s="1" t="s">
        <v>223870</v>
      </c>
      <c r="C139501" s="1" t="s">
        <v>492988</v>
      </c>
      <c r="D139501" s="1" t="s">
        <v>223871</v>
      </c>
    </row>
    <row r="139502" spans="1:4" x14ac:dyDescent="0.25">
      <c r="A139502">
        <v>105741</v>
      </c>
      <c r="B139502" s="1" t="s">
        <v>208709</v>
      </c>
      <c r="C139502" s="1" t="s">
        <v>485364</v>
      </c>
      <c r="D139502" s="1" t="s">
        <v>208710</v>
      </c>
    </row>
    <row r="139503" spans="1:4" x14ac:dyDescent="0.25">
      <c r="A139503">
        <v>128251</v>
      </c>
      <c r="B139503" s="1" t="s">
        <v>252426</v>
      </c>
      <c r="C139503" s="1" t="s">
        <v>28442</v>
      </c>
      <c r="D139503" s="1" t="s">
        <v>252427</v>
      </c>
    </row>
    <row r="139504" spans="1:4" x14ac:dyDescent="0.25">
      <c r="A139504">
        <v>34339</v>
      </c>
      <c r="B139504" s="1" t="s">
        <v>67648</v>
      </c>
      <c r="C139504" s="1" t="s">
        <v>67649</v>
      </c>
      <c r="D139504" s="1" t="s">
        <v>67650</v>
      </c>
    </row>
    <row r="139505" spans="1:4" x14ac:dyDescent="0.25">
      <c r="A139505">
        <v>137865</v>
      </c>
      <c r="B139505" s="1" t="s">
        <v>271321</v>
      </c>
      <c r="C139505" s="1" t="s">
        <v>517702</v>
      </c>
      <c r="D139505" s="1" t="s">
        <v>271322</v>
      </c>
    </row>
    <row r="139506" spans="1:4" x14ac:dyDescent="0.25">
      <c r="A139506">
        <v>131391</v>
      </c>
      <c r="B139506" s="1" t="s">
        <v>258618</v>
      </c>
      <c r="C139506" s="1" t="s">
        <v>511271</v>
      </c>
      <c r="D139506" s="1" t="s">
        <v>258619</v>
      </c>
    </row>
    <row r="139507" spans="1:4" x14ac:dyDescent="0.25">
      <c r="A139507">
        <v>58750</v>
      </c>
      <c r="B139507" s="1" t="s">
        <v>439483</v>
      </c>
      <c r="C139507" s="1" t="s">
        <v>439484</v>
      </c>
      <c r="D139507" s="1" t="s">
        <v>116144</v>
      </c>
    </row>
    <row r="139508" spans="1:4" x14ac:dyDescent="0.25">
      <c r="A139508">
        <v>14624</v>
      </c>
      <c r="B139508" s="1" t="s">
        <v>396391</v>
      </c>
      <c r="C139508" s="1" t="s">
        <v>396392</v>
      </c>
      <c r="D139508" s="1" t="s">
        <v>29010</v>
      </c>
    </row>
    <row r="139509" spans="1:4" x14ac:dyDescent="0.25">
      <c r="A139509">
        <v>30154</v>
      </c>
      <c r="B139509" s="1" t="s">
        <v>59251</v>
      </c>
      <c r="C139509" s="1" t="s">
        <v>411670</v>
      </c>
      <c r="D139509" s="1" t="s">
        <v>59252</v>
      </c>
    </row>
    <row r="139510" spans="1:4" x14ac:dyDescent="0.25">
      <c r="A139510">
        <v>33343</v>
      </c>
      <c r="B139510" s="1" t="s">
        <v>65654</v>
      </c>
      <c r="C139510" s="1" t="s">
        <v>65655</v>
      </c>
      <c r="D139510" s="1" t="s">
        <v>65656</v>
      </c>
    </row>
    <row r="139511" spans="1:4" x14ac:dyDescent="0.25">
      <c r="A139511">
        <v>59208</v>
      </c>
      <c r="B139511" s="1" t="s">
        <v>117066</v>
      </c>
      <c r="C139511" s="1" t="s">
        <v>439914</v>
      </c>
      <c r="D139511" s="1" t="s">
        <v>117067</v>
      </c>
    </row>
    <row r="139512" spans="1:4" x14ac:dyDescent="0.25">
      <c r="A139512">
        <v>46392</v>
      </c>
      <c r="B139512" s="1" t="s">
        <v>91428</v>
      </c>
      <c r="C139512" s="1" t="s">
        <v>427631</v>
      </c>
      <c r="D139512" s="1" t="s">
        <v>91429</v>
      </c>
    </row>
    <row r="139513" spans="1:4" x14ac:dyDescent="0.25">
      <c r="A139513">
        <v>172772</v>
      </c>
      <c r="B139513" s="1" t="s">
        <v>551587</v>
      </c>
      <c r="C139513" s="1" t="s">
        <v>551588</v>
      </c>
      <c r="D139513" s="1" t="s">
        <v>340750</v>
      </c>
    </row>
    <row r="139514" spans="1:4" x14ac:dyDescent="0.25">
      <c r="A139514">
        <v>106785</v>
      </c>
      <c r="B139514" s="1" t="s">
        <v>210780</v>
      </c>
      <c r="C139514" s="1" t="s">
        <v>486384</v>
      </c>
      <c r="D139514" s="1" t="s">
        <v>210781</v>
      </c>
    </row>
    <row r="139515" spans="1:4" x14ac:dyDescent="0.25">
      <c r="A139515">
        <v>162033</v>
      </c>
      <c r="B139515" s="1" t="s">
        <v>319709</v>
      </c>
      <c r="C139515" s="1" t="s">
        <v>540959</v>
      </c>
      <c r="D139515" s="1" t="s">
        <v>319710</v>
      </c>
    </row>
    <row r="139516" spans="1:4" x14ac:dyDescent="0.25">
      <c r="A139516">
        <v>48284</v>
      </c>
      <c r="B139516" s="1" t="s">
        <v>95250</v>
      </c>
      <c r="C139516" s="1" t="s">
        <v>429404</v>
      </c>
      <c r="D139516" s="1" t="s">
        <v>95251</v>
      </c>
    </row>
    <row r="139517" spans="1:4" x14ac:dyDescent="0.25">
      <c r="A139517">
        <v>108777</v>
      </c>
      <c r="B139517" s="1" t="s">
        <v>214682</v>
      </c>
      <c r="C139517" s="1" t="s">
        <v>488363</v>
      </c>
      <c r="D139517" s="1" t="s">
        <v>214683</v>
      </c>
    </row>
    <row r="139518" spans="1:4" x14ac:dyDescent="0.25">
      <c r="A139518">
        <v>75154</v>
      </c>
      <c r="B139518" s="1" t="s">
        <v>148682</v>
      </c>
      <c r="C139518" s="1" t="s">
        <v>455520</v>
      </c>
      <c r="D139518" s="1" t="s">
        <v>148683</v>
      </c>
    </row>
    <row r="139519" spans="1:4" x14ac:dyDescent="0.25">
      <c r="A139519">
        <v>15492</v>
      </c>
      <c r="B139519" s="1" t="s">
        <v>30704</v>
      </c>
      <c r="C139519" s="1" t="s">
        <v>397275</v>
      </c>
      <c r="D139519" s="1" t="s">
        <v>30705</v>
      </c>
    </row>
    <row r="139520" spans="1:4" x14ac:dyDescent="0.25">
      <c r="A139520">
        <v>42431</v>
      </c>
      <c r="B139520" s="1" t="s">
        <v>83649</v>
      </c>
      <c r="C139520" s="1" t="s">
        <v>83650</v>
      </c>
      <c r="D139520" s="1" t="s">
        <v>83651</v>
      </c>
    </row>
    <row r="139521" spans="1:4" x14ac:dyDescent="0.25">
      <c r="A139521">
        <v>42409</v>
      </c>
      <c r="B139521" s="1" t="s">
        <v>83610</v>
      </c>
      <c r="C139521" s="1" t="s">
        <v>423649</v>
      </c>
      <c r="D139521" s="1" t="s">
        <v>83611</v>
      </c>
    </row>
    <row r="139522" spans="1:4" x14ac:dyDescent="0.25">
      <c r="A139522">
        <v>13539</v>
      </c>
      <c r="B139522" s="1" t="s">
        <v>26879</v>
      </c>
      <c r="C139522" s="1" t="s">
        <v>395302</v>
      </c>
      <c r="D139522" s="1" t="s">
        <v>26880</v>
      </c>
    </row>
    <row r="139523" spans="1:4" x14ac:dyDescent="0.25">
      <c r="A139523">
        <v>15068</v>
      </c>
      <c r="B139523" s="1" t="s">
        <v>29882</v>
      </c>
      <c r="C139523" s="1" t="s">
        <v>396832</v>
      </c>
      <c r="D139523" s="1" t="s">
        <v>29883</v>
      </c>
    </row>
    <row r="139524" spans="1:4" x14ac:dyDescent="0.25">
      <c r="A139524">
        <v>100727</v>
      </c>
      <c r="B139524" s="1" t="s">
        <v>480434</v>
      </c>
      <c r="C139524" s="1" t="s">
        <v>480435</v>
      </c>
      <c r="D139524" s="1" t="s">
        <v>198838</v>
      </c>
    </row>
    <row r="139525" spans="1:4" x14ac:dyDescent="0.25">
      <c r="A139525">
        <v>124240</v>
      </c>
      <c r="B139525" s="1" t="s">
        <v>244896</v>
      </c>
      <c r="C139525" s="1" t="s">
        <v>503854</v>
      </c>
      <c r="D139525" s="1" t="s">
        <v>244897</v>
      </c>
    </row>
    <row r="139526" spans="1:4" x14ac:dyDescent="0.25">
      <c r="A139526">
        <v>155782</v>
      </c>
      <c r="B139526" s="1" t="s">
        <v>307339</v>
      </c>
      <c r="C139526" s="1" t="s">
        <v>534783</v>
      </c>
      <c r="D139526" s="1" t="s">
        <v>307340</v>
      </c>
    </row>
    <row r="139527" spans="1:4" x14ac:dyDescent="0.25">
      <c r="A139527">
        <v>123790</v>
      </c>
      <c r="B139527" s="1" t="s">
        <v>243967</v>
      </c>
      <c r="C139527" s="1" t="s">
        <v>503458</v>
      </c>
      <c r="D139527" s="1" t="s">
        <v>243968</v>
      </c>
    </row>
    <row r="139528" spans="1:4" x14ac:dyDescent="0.25">
      <c r="A139528">
        <v>30839</v>
      </c>
      <c r="B139528" s="1" t="s">
        <v>60590</v>
      </c>
      <c r="C139528" s="1" t="s">
        <v>412362</v>
      </c>
      <c r="D139528" s="1" t="s">
        <v>60591</v>
      </c>
    </row>
    <row r="139529" spans="1:4" x14ac:dyDescent="0.25">
      <c r="A139529">
        <v>87036</v>
      </c>
      <c r="B139529" s="1" t="s">
        <v>467205</v>
      </c>
      <c r="C139529" s="1" t="s">
        <v>15370</v>
      </c>
      <c r="D139529" s="1" t="s">
        <v>171594</v>
      </c>
    </row>
    <row r="139530" spans="1:4" x14ac:dyDescent="0.25">
      <c r="A139530">
        <v>3859</v>
      </c>
      <c r="B139530" s="1" t="s">
        <v>386272</v>
      </c>
      <c r="C139530" s="1" t="s">
        <v>386273</v>
      </c>
      <c r="D139530" s="1" t="s">
        <v>7927</v>
      </c>
    </row>
    <row r="139531" spans="1:4" x14ac:dyDescent="0.25">
      <c r="A139531">
        <v>2032</v>
      </c>
      <c r="B139531" s="1" t="s">
        <v>4207</v>
      </c>
      <c r="C139531" s="1" t="s">
        <v>384578</v>
      </c>
      <c r="D139531" s="1" t="s">
        <v>4208</v>
      </c>
    </row>
    <row r="139532" spans="1:4" x14ac:dyDescent="0.25">
      <c r="A139532">
        <v>12998</v>
      </c>
      <c r="B139532" s="1" t="s">
        <v>394740</v>
      </c>
      <c r="C139532" s="1" t="s">
        <v>394741</v>
      </c>
      <c r="D139532" s="1" t="s">
        <v>25833</v>
      </c>
    </row>
    <row r="139533" spans="1:4" x14ac:dyDescent="0.25">
      <c r="A139533">
        <v>148572</v>
      </c>
      <c r="B139533" s="1" t="s">
        <v>292488</v>
      </c>
      <c r="C139533" s="1" t="s">
        <v>528153</v>
      </c>
      <c r="D139533" s="1" t="s">
        <v>292489</v>
      </c>
    </row>
    <row r="139534" spans="1:4" x14ac:dyDescent="0.25">
      <c r="A139534">
        <v>14797</v>
      </c>
      <c r="B139534" s="1" t="s">
        <v>29359</v>
      </c>
      <c r="C139534" s="1" t="s">
        <v>29360</v>
      </c>
      <c r="D139534" s="1" t="s">
        <v>29361</v>
      </c>
    </row>
    <row r="139535" spans="1:4" x14ac:dyDescent="0.25">
      <c r="A139535">
        <v>170386</v>
      </c>
      <c r="B139535" s="1" t="s">
        <v>336004</v>
      </c>
      <c r="C139535" s="1" t="s">
        <v>549261</v>
      </c>
      <c r="D139535" s="1" t="s">
        <v>336005</v>
      </c>
    </row>
    <row r="139536" spans="1:4" x14ac:dyDescent="0.25">
      <c r="A139536">
        <v>123848</v>
      </c>
      <c r="B139536" s="1" t="s">
        <v>244080</v>
      </c>
      <c r="C139536" s="1" t="s">
        <v>244081</v>
      </c>
      <c r="D139536" s="1" t="s">
        <v>244082</v>
      </c>
    </row>
    <row r="139537" spans="1:4" x14ac:dyDescent="0.25">
      <c r="A139537">
        <v>60904</v>
      </c>
      <c r="B139537" s="1" t="s">
        <v>120389</v>
      </c>
      <c r="C139537" s="1" t="s">
        <v>441625</v>
      </c>
      <c r="D139537" s="1" t="s">
        <v>120390</v>
      </c>
    </row>
    <row r="139538" spans="1:4" x14ac:dyDescent="0.25">
      <c r="A139538">
        <v>126348</v>
      </c>
      <c r="B139538" s="1" t="s">
        <v>249029</v>
      </c>
      <c r="C139538" s="1" t="s">
        <v>505963</v>
      </c>
      <c r="D139538" s="1" t="s">
        <v>249030</v>
      </c>
    </row>
    <row r="139539" spans="1:4" x14ac:dyDescent="0.25">
      <c r="A139539">
        <v>74896</v>
      </c>
      <c r="B139539" s="1" t="s">
        <v>148197</v>
      </c>
      <c r="C139539" s="1" t="s">
        <v>455241</v>
      </c>
      <c r="D139539" s="1" t="s">
        <v>148198</v>
      </c>
    </row>
    <row r="139540" spans="1:4" x14ac:dyDescent="0.25">
      <c r="A139540">
        <v>102278</v>
      </c>
      <c r="B139540" s="1" t="s">
        <v>201935</v>
      </c>
      <c r="C139540" s="1" t="s">
        <v>481899</v>
      </c>
      <c r="D139540" s="1" t="s">
        <v>201936</v>
      </c>
    </row>
    <row r="139541" spans="1:4" x14ac:dyDescent="0.25">
      <c r="A139541">
        <v>170740</v>
      </c>
      <c r="B139541" s="1" t="s">
        <v>336700</v>
      </c>
      <c r="C139541" s="1" t="s">
        <v>549610</v>
      </c>
      <c r="D139541" s="1" t="s">
        <v>336701</v>
      </c>
    </row>
    <row r="139542" spans="1:4" x14ac:dyDescent="0.25">
      <c r="A139542">
        <v>82666</v>
      </c>
      <c r="B139542" s="1" t="s">
        <v>163058</v>
      </c>
      <c r="C139542" s="1" t="s">
        <v>163059</v>
      </c>
      <c r="D139542" s="1" t="s">
        <v>163060</v>
      </c>
    </row>
    <row r="139543" spans="1:4" x14ac:dyDescent="0.25">
      <c r="A139543">
        <v>150887</v>
      </c>
      <c r="B139543" s="1" t="s">
        <v>297260</v>
      </c>
      <c r="C139543" s="1" t="s">
        <v>297261</v>
      </c>
      <c r="D139543" s="1" t="s">
        <v>297262</v>
      </c>
    </row>
    <row r="139544" spans="1:4" x14ac:dyDescent="0.25">
      <c r="A139544">
        <v>10795</v>
      </c>
      <c r="B139544" s="1" t="s">
        <v>21529</v>
      </c>
      <c r="C139544" s="1" t="s">
        <v>392637</v>
      </c>
      <c r="D139544" s="1" t="s">
        <v>21530</v>
      </c>
    </row>
    <row r="139545" spans="1:4" x14ac:dyDescent="0.25">
      <c r="A139545">
        <v>7069</v>
      </c>
      <c r="B139545" s="1" t="s">
        <v>14217</v>
      </c>
      <c r="C139545" s="1" t="s">
        <v>389321</v>
      </c>
      <c r="D139545" s="1" t="s">
        <v>14218</v>
      </c>
    </row>
    <row r="139546" spans="1:4" x14ac:dyDescent="0.25">
      <c r="A139546">
        <v>26475</v>
      </c>
      <c r="B139546" s="1" t="s">
        <v>407967</v>
      </c>
      <c r="C139546" s="1" t="s">
        <v>407968</v>
      </c>
      <c r="D139546" s="1" t="s">
        <v>52040</v>
      </c>
    </row>
    <row r="139547" spans="1:4" x14ac:dyDescent="0.25">
      <c r="A139547">
        <v>141606</v>
      </c>
      <c r="B139547" s="1" t="s">
        <v>278761</v>
      </c>
      <c r="C139547" s="1" t="s">
        <v>278762</v>
      </c>
      <c r="D139547" s="1" t="s">
        <v>278763</v>
      </c>
    </row>
    <row r="139548" spans="1:4" x14ac:dyDescent="0.25">
      <c r="A139548">
        <v>151762</v>
      </c>
      <c r="B139548" s="1" t="s">
        <v>299047</v>
      </c>
      <c r="C139548" s="1" t="s">
        <v>299048</v>
      </c>
      <c r="D139548" s="1" t="s">
        <v>299049</v>
      </c>
    </row>
    <row r="139549" spans="1:4" x14ac:dyDescent="0.25">
      <c r="A139549">
        <v>14686</v>
      </c>
      <c r="B139549" s="1" t="s">
        <v>396447</v>
      </c>
      <c r="C139549" s="1" t="s">
        <v>15975</v>
      </c>
      <c r="D139549" s="1" t="s">
        <v>29137</v>
      </c>
    </row>
    <row r="139550" spans="1:4" x14ac:dyDescent="0.25">
      <c r="A139550">
        <v>46134</v>
      </c>
      <c r="B139550" s="1" t="s">
        <v>90899</v>
      </c>
      <c r="C139550" s="1" t="s">
        <v>427397</v>
      </c>
      <c r="D139550" s="1" t="s">
        <v>90900</v>
      </c>
    </row>
    <row r="139551" spans="1:4" x14ac:dyDescent="0.25">
      <c r="A139551">
        <v>38617</v>
      </c>
      <c r="B139551" s="1" t="s">
        <v>419872</v>
      </c>
      <c r="C139551" s="1" t="s">
        <v>419873</v>
      </c>
      <c r="D139551" s="1" t="s">
        <v>76137</v>
      </c>
    </row>
    <row r="139552" spans="1:4" x14ac:dyDescent="0.25">
      <c r="A139552">
        <v>27661</v>
      </c>
      <c r="B139552" s="1" t="s">
        <v>54367</v>
      </c>
      <c r="C139552" s="1" t="s">
        <v>409157</v>
      </c>
      <c r="D139552" s="1" t="s">
        <v>54368</v>
      </c>
    </row>
    <row r="139553" spans="1:4" x14ac:dyDescent="0.25">
      <c r="A139553">
        <v>16532</v>
      </c>
      <c r="B139553" s="1" t="s">
        <v>398257</v>
      </c>
      <c r="C139553" s="1" t="s">
        <v>398258</v>
      </c>
      <c r="D139553" s="1" t="s">
        <v>32803</v>
      </c>
    </row>
    <row r="139554" spans="1:4" x14ac:dyDescent="0.25">
      <c r="A139554">
        <v>81101</v>
      </c>
      <c r="B139554" s="1" t="s">
        <v>159935</v>
      </c>
      <c r="C139554" s="1" t="s">
        <v>461300</v>
      </c>
      <c r="D139554" s="1" t="s">
        <v>159936</v>
      </c>
    </row>
    <row r="139555" spans="1:4" x14ac:dyDescent="0.25">
      <c r="A139555">
        <v>112005</v>
      </c>
      <c r="B139555" s="1" t="s">
        <v>221030</v>
      </c>
      <c r="C139555" s="1" t="s">
        <v>16688</v>
      </c>
      <c r="D139555" s="1" t="s">
        <v>221031</v>
      </c>
    </row>
    <row r="139556" spans="1:4" x14ac:dyDescent="0.25">
      <c r="A139556">
        <v>123075</v>
      </c>
      <c r="B139556" s="1" t="s">
        <v>242531</v>
      </c>
      <c r="C139556" s="1" t="s">
        <v>242532</v>
      </c>
      <c r="D139556" s="1" t="s">
        <v>242533</v>
      </c>
    </row>
    <row r="139557" spans="1:4" x14ac:dyDescent="0.25">
      <c r="A139557">
        <v>14736</v>
      </c>
      <c r="B139557" s="1" t="s">
        <v>29240</v>
      </c>
      <c r="C139557" s="1" t="s">
        <v>396488</v>
      </c>
      <c r="D139557" s="1" t="s">
        <v>29241</v>
      </c>
    </row>
    <row r="139558" spans="1:4" x14ac:dyDescent="0.25">
      <c r="A139558">
        <v>14734</v>
      </c>
      <c r="B139558" s="1" t="s">
        <v>29235</v>
      </c>
      <c r="C139558" s="1" t="s">
        <v>29236</v>
      </c>
      <c r="D139558" s="1" t="s">
        <v>29237</v>
      </c>
    </row>
    <row r="139559" spans="1:4" x14ac:dyDescent="0.25">
      <c r="A139559">
        <v>188278</v>
      </c>
      <c r="B139559" s="1" t="s">
        <v>371764</v>
      </c>
      <c r="C139559" s="1" t="s">
        <v>566706</v>
      </c>
      <c r="D139559" s="1" t="s">
        <v>371765</v>
      </c>
    </row>
    <row r="139560" spans="1:4" x14ac:dyDescent="0.25">
      <c r="A139560">
        <v>123336</v>
      </c>
      <c r="B139560" s="1" t="s">
        <v>243050</v>
      </c>
      <c r="C139560" s="1" t="s">
        <v>243051</v>
      </c>
      <c r="D139560" s="1" t="s">
        <v>243052</v>
      </c>
    </row>
    <row r="139561" spans="1:4" x14ac:dyDescent="0.25">
      <c r="A139561">
        <v>53798</v>
      </c>
      <c r="B139561" s="1" t="s">
        <v>434712</v>
      </c>
      <c r="C139561" s="1" t="s">
        <v>434713</v>
      </c>
      <c r="D139561" s="1" t="s">
        <v>106221</v>
      </c>
    </row>
    <row r="139562" spans="1:4" x14ac:dyDescent="0.25">
      <c r="A139562">
        <v>79788</v>
      </c>
      <c r="B139562" s="1" t="s">
        <v>460019</v>
      </c>
      <c r="C139562" s="1" t="s">
        <v>460020</v>
      </c>
      <c r="D139562" s="1" t="s">
        <v>157321</v>
      </c>
    </row>
    <row r="139563" spans="1:4" x14ac:dyDescent="0.25">
      <c r="A139563">
        <v>169627</v>
      </c>
      <c r="B139563" s="1" t="s">
        <v>548537</v>
      </c>
      <c r="C139563" s="1" t="s">
        <v>548538</v>
      </c>
      <c r="D139563" s="1" t="s">
        <v>334489</v>
      </c>
    </row>
    <row r="139564" spans="1:4" x14ac:dyDescent="0.25">
      <c r="A139564">
        <v>172828</v>
      </c>
      <c r="B139564" s="1" t="s">
        <v>551628</v>
      </c>
      <c r="C139564" s="1" t="s">
        <v>551629</v>
      </c>
      <c r="D139564" s="1" t="s">
        <v>340877</v>
      </c>
    </row>
    <row r="139565" spans="1:4" x14ac:dyDescent="0.25">
      <c r="A139565">
        <v>143358</v>
      </c>
      <c r="B139565" s="1" t="s">
        <v>522970</v>
      </c>
      <c r="C139565" s="1" t="s">
        <v>522971</v>
      </c>
      <c r="D139565" s="1" t="s">
        <v>282241</v>
      </c>
    </row>
    <row r="139566" spans="1:4" x14ac:dyDescent="0.25">
      <c r="A139566">
        <v>118578</v>
      </c>
      <c r="B139566" s="1" t="s">
        <v>498209</v>
      </c>
      <c r="C139566" s="1" t="s">
        <v>498210</v>
      </c>
      <c r="D139566" s="1" t="s">
        <v>233831</v>
      </c>
    </row>
    <row r="139567" spans="1:4" x14ac:dyDescent="0.25">
      <c r="A139567">
        <v>150864</v>
      </c>
      <c r="B139567" s="1" t="s">
        <v>530226</v>
      </c>
      <c r="C139567" s="1" t="s">
        <v>530227</v>
      </c>
      <c r="D139567" s="1" t="s">
        <v>297215</v>
      </c>
    </row>
    <row r="139568" spans="1:4" x14ac:dyDescent="0.25">
      <c r="A139568">
        <v>59603</v>
      </c>
      <c r="B139568" s="1" t="s">
        <v>117827</v>
      </c>
      <c r="C139568" s="1" t="s">
        <v>440336</v>
      </c>
      <c r="D139568" s="1" t="s">
        <v>117828</v>
      </c>
    </row>
    <row r="139569" spans="1:4" x14ac:dyDescent="0.25">
      <c r="A139569">
        <v>92982</v>
      </c>
      <c r="B139569" s="1" t="s">
        <v>183481</v>
      </c>
      <c r="C139569" s="1" t="s">
        <v>472847</v>
      </c>
      <c r="D139569" s="1" t="s">
        <v>183482</v>
      </c>
    </row>
    <row r="139570" spans="1:4" x14ac:dyDescent="0.25">
      <c r="A139570">
        <v>92997</v>
      </c>
      <c r="B139570" s="1" t="s">
        <v>183512</v>
      </c>
      <c r="C139570" s="1" t="s">
        <v>183513</v>
      </c>
      <c r="D139570" s="1" t="s">
        <v>183514</v>
      </c>
    </row>
    <row r="139571" spans="1:4" x14ac:dyDescent="0.25">
      <c r="A139571">
        <v>39750</v>
      </c>
      <c r="B139571" s="1" t="s">
        <v>78372</v>
      </c>
      <c r="C139571" s="1" t="s">
        <v>420990</v>
      </c>
      <c r="D139571" s="1" t="s">
        <v>78373</v>
      </c>
    </row>
    <row r="139572" spans="1:4" x14ac:dyDescent="0.25">
      <c r="A139572">
        <v>1912</v>
      </c>
      <c r="B139572" s="1" t="s">
        <v>3943</v>
      </c>
      <c r="C139572" s="1" t="s">
        <v>384486</v>
      </c>
      <c r="D139572" s="1" t="s">
        <v>3944</v>
      </c>
    </row>
    <row r="139573" spans="1:4" x14ac:dyDescent="0.25">
      <c r="A139573">
        <v>87170</v>
      </c>
      <c r="B139573" s="1" t="s">
        <v>171864</v>
      </c>
      <c r="C139573" s="1" t="s">
        <v>467335</v>
      </c>
      <c r="D139573" s="1" t="s">
        <v>171865</v>
      </c>
    </row>
    <row r="139574" spans="1:4" x14ac:dyDescent="0.25">
      <c r="A139574">
        <v>100270</v>
      </c>
      <c r="B139574" s="1" t="s">
        <v>479989</v>
      </c>
      <c r="C139574" s="1" t="s">
        <v>479990</v>
      </c>
      <c r="D139574" s="1" t="s">
        <v>197935</v>
      </c>
    </row>
    <row r="139575" spans="1:4" x14ac:dyDescent="0.25">
      <c r="A139575">
        <v>16201</v>
      </c>
      <c r="B139575" s="1" t="s">
        <v>32123</v>
      </c>
      <c r="C139575" s="1" t="s">
        <v>397955</v>
      </c>
      <c r="D139575" s="1" t="s">
        <v>32124</v>
      </c>
    </row>
    <row r="139576" spans="1:4" x14ac:dyDescent="0.25">
      <c r="A139576">
        <v>172573</v>
      </c>
      <c r="B139576" s="1" t="s">
        <v>551428</v>
      </c>
      <c r="C139576" s="1" t="s">
        <v>551429</v>
      </c>
      <c r="D139576" s="1" t="s">
        <v>340315</v>
      </c>
    </row>
    <row r="139577" spans="1:4" x14ac:dyDescent="0.25">
      <c r="A139577">
        <v>68559</v>
      </c>
      <c r="B139577" s="1" t="s">
        <v>135576</v>
      </c>
      <c r="C139577" s="1" t="s">
        <v>449126</v>
      </c>
      <c r="D139577" s="1" t="s">
        <v>135577</v>
      </c>
    </row>
    <row r="139578" spans="1:4" x14ac:dyDescent="0.25">
      <c r="A139578">
        <v>102279</v>
      </c>
      <c r="B139578" s="1" t="s">
        <v>201937</v>
      </c>
      <c r="C139578" s="1" t="s">
        <v>481900</v>
      </c>
      <c r="D139578" s="1" t="s">
        <v>201938</v>
      </c>
    </row>
    <row r="139579" spans="1:4" x14ac:dyDescent="0.25">
      <c r="A139579">
        <v>150074</v>
      </c>
      <c r="B139579" s="1" t="s">
        <v>295659</v>
      </c>
      <c r="C139579" s="1" t="s">
        <v>295660</v>
      </c>
      <c r="D139579" s="1" t="s">
        <v>295661</v>
      </c>
    </row>
    <row r="139580" spans="1:4" x14ac:dyDescent="0.25">
      <c r="A139580">
        <v>173213</v>
      </c>
      <c r="B139580" s="1" t="s">
        <v>341741</v>
      </c>
      <c r="C139580" s="1" t="s">
        <v>341742</v>
      </c>
      <c r="D139580" s="1" t="s">
        <v>341743</v>
      </c>
    </row>
    <row r="139581" spans="1:4" x14ac:dyDescent="0.25">
      <c r="A139581">
        <v>173214</v>
      </c>
      <c r="B139581" s="1" t="s">
        <v>341744</v>
      </c>
      <c r="C139581" s="1" t="s">
        <v>341745</v>
      </c>
      <c r="D139581" s="1" t="s">
        <v>341746</v>
      </c>
    </row>
    <row r="139582" spans="1:4" x14ac:dyDescent="0.25">
      <c r="A139582">
        <v>172480</v>
      </c>
      <c r="B139582" s="1" t="s">
        <v>551348</v>
      </c>
      <c r="C139582" s="1" t="s">
        <v>551349</v>
      </c>
      <c r="D139582" s="1" t="s">
        <v>340116</v>
      </c>
    </row>
    <row r="139583" spans="1:4" x14ac:dyDescent="0.25">
      <c r="A139583">
        <v>28297</v>
      </c>
      <c r="B139583" s="1" t="s">
        <v>55598</v>
      </c>
      <c r="C139583" s="1" t="s">
        <v>409810</v>
      </c>
      <c r="D139583" s="1" t="s">
        <v>55599</v>
      </c>
    </row>
    <row r="139584" spans="1:4" x14ac:dyDescent="0.25">
      <c r="A139584">
        <v>123074</v>
      </c>
      <c r="B139584" s="1" t="s">
        <v>242528</v>
      </c>
      <c r="C139584" s="1" t="s">
        <v>242529</v>
      </c>
      <c r="D139584" s="1" t="s">
        <v>242530</v>
      </c>
    </row>
    <row r="139585" spans="1:4" x14ac:dyDescent="0.25">
      <c r="A139585">
        <v>167496</v>
      </c>
      <c r="B139585" s="1" t="s">
        <v>330262</v>
      </c>
      <c r="C139585" s="1" t="s">
        <v>330263</v>
      </c>
      <c r="D139585" s="1" t="s">
        <v>330264</v>
      </c>
    </row>
    <row r="139586" spans="1:4" x14ac:dyDescent="0.25">
      <c r="A139586">
        <v>63993</v>
      </c>
      <c r="B139586" s="1" t="s">
        <v>126525</v>
      </c>
      <c r="C139586" s="1" t="s">
        <v>444649</v>
      </c>
      <c r="D139586" s="1" t="s">
        <v>126526</v>
      </c>
    </row>
    <row r="139587" spans="1:4" x14ac:dyDescent="0.25">
      <c r="A139587">
        <v>142244</v>
      </c>
      <c r="B139587" s="1" t="s">
        <v>280039</v>
      </c>
      <c r="C139587" s="1" t="s">
        <v>521882</v>
      </c>
      <c r="D139587" s="1" t="s">
        <v>280040</v>
      </c>
    </row>
    <row r="139588" spans="1:4" x14ac:dyDescent="0.25">
      <c r="A139588">
        <v>164026</v>
      </c>
      <c r="B139588" s="1" t="s">
        <v>323521</v>
      </c>
      <c r="C139588" s="1" t="s">
        <v>542990</v>
      </c>
      <c r="D139588" s="1" t="s">
        <v>323522</v>
      </c>
    </row>
    <row r="139589" spans="1:4" x14ac:dyDescent="0.25">
      <c r="A139589">
        <v>73229</v>
      </c>
      <c r="B139589" s="1" t="s">
        <v>144914</v>
      </c>
      <c r="C139589" s="1" t="s">
        <v>144915</v>
      </c>
      <c r="D139589" s="1" t="s">
        <v>144916</v>
      </c>
    </row>
    <row r="139590" spans="1:4" x14ac:dyDescent="0.25">
      <c r="A139590">
        <v>173410</v>
      </c>
      <c r="B139590" s="1" t="s">
        <v>342218</v>
      </c>
      <c r="C139590" s="1" t="s">
        <v>342219</v>
      </c>
      <c r="D139590" s="1" t="s">
        <v>342220</v>
      </c>
    </row>
    <row r="139591" spans="1:4" x14ac:dyDescent="0.25">
      <c r="A139591">
        <v>50157</v>
      </c>
      <c r="B139591" s="1" t="s">
        <v>99016</v>
      </c>
      <c r="C139591" s="1" t="s">
        <v>99017</v>
      </c>
      <c r="D139591" s="1" t="s">
        <v>99018</v>
      </c>
    </row>
    <row r="139592" spans="1:4" x14ac:dyDescent="0.25">
      <c r="A139592">
        <v>56690</v>
      </c>
      <c r="B139592" s="1" t="s">
        <v>112064</v>
      </c>
      <c r="C139592" s="1" t="s">
        <v>437464</v>
      </c>
      <c r="D139592" s="1" t="s">
        <v>112065</v>
      </c>
    </row>
    <row r="139593" spans="1:4" x14ac:dyDescent="0.25">
      <c r="A139593">
        <v>133024</v>
      </c>
      <c r="B139593" s="1" t="s">
        <v>261823</v>
      </c>
      <c r="C139593" s="1" t="s">
        <v>512911</v>
      </c>
      <c r="D139593" s="1" t="s">
        <v>261824</v>
      </c>
    </row>
    <row r="139594" spans="1:4" x14ac:dyDescent="0.25">
      <c r="A139594">
        <v>45719</v>
      </c>
      <c r="B139594" s="1" t="s">
        <v>90090</v>
      </c>
      <c r="C139594" s="1" t="s">
        <v>426982</v>
      </c>
      <c r="D139594" s="1" t="s">
        <v>90091</v>
      </c>
    </row>
    <row r="139595" spans="1:4" x14ac:dyDescent="0.25">
      <c r="A139595">
        <v>25510</v>
      </c>
      <c r="B139595" s="1" t="s">
        <v>50158</v>
      </c>
      <c r="C139595" s="1" t="s">
        <v>406989</v>
      </c>
      <c r="D139595" s="1" t="s">
        <v>50159</v>
      </c>
    </row>
    <row r="139596" spans="1:4" x14ac:dyDescent="0.25">
      <c r="A139596">
        <v>87799</v>
      </c>
      <c r="B139596" s="1" t="s">
        <v>173135</v>
      </c>
      <c r="C139596" s="1" t="s">
        <v>467917</v>
      </c>
      <c r="D139596" s="1" t="s">
        <v>173136</v>
      </c>
    </row>
    <row r="139597" spans="1:4" x14ac:dyDescent="0.25">
      <c r="A139597">
        <v>113294</v>
      </c>
      <c r="B139597" s="1" t="s">
        <v>223542</v>
      </c>
      <c r="C139597" s="1" t="s">
        <v>492828</v>
      </c>
      <c r="D139597" s="1" t="s">
        <v>223543</v>
      </c>
    </row>
    <row r="139598" spans="1:4" x14ac:dyDescent="0.25">
      <c r="A139598">
        <v>25194</v>
      </c>
      <c r="B139598" s="1" t="s">
        <v>49571</v>
      </c>
      <c r="C139598" s="1" t="s">
        <v>406638</v>
      </c>
      <c r="D139598" s="1" t="s">
        <v>49572</v>
      </c>
    </row>
    <row r="139599" spans="1:4" x14ac:dyDescent="0.25">
      <c r="A139599">
        <v>106198</v>
      </c>
      <c r="B139599" s="1" t="s">
        <v>209593</v>
      </c>
      <c r="C139599" s="1" t="s">
        <v>485827</v>
      </c>
      <c r="D139599" s="1" t="s">
        <v>209594</v>
      </c>
    </row>
    <row r="139600" spans="1:4" x14ac:dyDescent="0.25">
      <c r="A139600">
        <v>1913</v>
      </c>
      <c r="B139600" s="1" t="s">
        <v>3945</v>
      </c>
      <c r="C139600" s="1" t="s">
        <v>3946</v>
      </c>
      <c r="D139600" s="1" t="s">
        <v>3947</v>
      </c>
    </row>
    <row r="139601" spans="1:4" x14ac:dyDescent="0.25">
      <c r="A139601">
        <v>171159</v>
      </c>
      <c r="B139601" s="1" t="s">
        <v>337503</v>
      </c>
      <c r="C139601" s="1" t="s">
        <v>550053</v>
      </c>
      <c r="D139601" s="1" t="s">
        <v>337504</v>
      </c>
    </row>
    <row r="139602" spans="1:4" x14ac:dyDescent="0.25">
      <c r="A139602">
        <v>32485</v>
      </c>
      <c r="B139602" s="1" t="s">
        <v>63894</v>
      </c>
      <c r="C139602" s="1" t="s">
        <v>63895</v>
      </c>
      <c r="D139602" s="1" t="s">
        <v>63896</v>
      </c>
    </row>
    <row r="139603" spans="1:4" x14ac:dyDescent="0.25">
      <c r="A139603">
        <v>4399</v>
      </c>
      <c r="B139603" s="1" t="s">
        <v>386803</v>
      </c>
      <c r="C139603" s="1" t="s">
        <v>386804</v>
      </c>
      <c r="D139603" s="1" t="s">
        <v>8970</v>
      </c>
    </row>
    <row r="139604" spans="1:4" x14ac:dyDescent="0.25">
      <c r="A139604">
        <v>4833</v>
      </c>
      <c r="B139604" s="1" t="s">
        <v>9857</v>
      </c>
      <c r="C139604" s="1" t="s">
        <v>387169</v>
      </c>
      <c r="D139604" s="1" t="s">
        <v>9858</v>
      </c>
    </row>
    <row r="139605" spans="1:4" x14ac:dyDescent="0.25">
      <c r="A139605">
        <v>65452</v>
      </c>
      <c r="B139605" s="1" t="s">
        <v>129419</v>
      </c>
      <c r="C139605" s="1" t="s">
        <v>129420</v>
      </c>
      <c r="D139605" s="1" t="s">
        <v>129421</v>
      </c>
    </row>
    <row r="139606" spans="1:4" x14ac:dyDescent="0.25">
      <c r="A139606">
        <v>6304</v>
      </c>
      <c r="B139606" s="1" t="s">
        <v>12752</v>
      </c>
      <c r="C139606" s="1" t="s">
        <v>388535</v>
      </c>
      <c r="D139606" s="1" t="s">
        <v>12753</v>
      </c>
    </row>
    <row r="139607" spans="1:4" x14ac:dyDescent="0.25">
      <c r="A139607">
        <v>1914</v>
      </c>
      <c r="B139607" s="1" t="s">
        <v>3948</v>
      </c>
      <c r="C139607" s="1" t="s">
        <v>384487</v>
      </c>
      <c r="D139607" s="1" t="s">
        <v>3949</v>
      </c>
    </row>
    <row r="139608" spans="1:4" x14ac:dyDescent="0.25">
      <c r="A139608">
        <v>14004</v>
      </c>
      <c r="B139608" s="1" t="s">
        <v>27778</v>
      </c>
      <c r="C139608" s="1" t="s">
        <v>395781</v>
      </c>
      <c r="D139608" s="1" t="s">
        <v>27779</v>
      </c>
    </row>
    <row r="139609" spans="1:4" x14ac:dyDescent="0.25">
      <c r="A139609">
        <v>172752</v>
      </c>
      <c r="B139609" s="1" t="s">
        <v>340714</v>
      </c>
      <c r="C139609" s="1" t="s">
        <v>340715</v>
      </c>
      <c r="D139609" s="1" t="s">
        <v>340716</v>
      </c>
    </row>
    <row r="139610" spans="1:4" x14ac:dyDescent="0.25">
      <c r="A139610">
        <v>49725</v>
      </c>
      <c r="B139610" s="1" t="s">
        <v>98145</v>
      </c>
      <c r="C139610" s="1" t="s">
        <v>430744</v>
      </c>
      <c r="D139610" s="1" t="s">
        <v>98146</v>
      </c>
    </row>
    <row r="139611" spans="1:4" x14ac:dyDescent="0.25">
      <c r="A139611">
        <v>22242</v>
      </c>
      <c r="B139611" s="1" t="s">
        <v>43714</v>
      </c>
      <c r="C139611" s="1" t="s">
        <v>404141</v>
      </c>
      <c r="D139611" s="1" t="s">
        <v>43715</v>
      </c>
    </row>
    <row r="139612" spans="1:4" x14ac:dyDescent="0.25">
      <c r="A139612">
        <v>65528</v>
      </c>
      <c r="B139612" s="1" t="s">
        <v>129575</v>
      </c>
      <c r="C139612" s="1" t="s">
        <v>446132</v>
      </c>
      <c r="D139612" s="1" t="s">
        <v>129576</v>
      </c>
    </row>
    <row r="139613" spans="1:4" x14ac:dyDescent="0.25">
      <c r="A139613">
        <v>51686</v>
      </c>
      <c r="B139613" s="1" t="s">
        <v>102083</v>
      </c>
      <c r="C139613" s="1" t="s">
        <v>102084</v>
      </c>
      <c r="D139613" s="1" t="s">
        <v>102085</v>
      </c>
    </row>
    <row r="139614" spans="1:4" x14ac:dyDescent="0.25">
      <c r="A139614">
        <v>24880</v>
      </c>
      <c r="B139614" s="1" t="s">
        <v>406340</v>
      </c>
      <c r="C139614" s="1" t="s">
        <v>406341</v>
      </c>
      <c r="D139614" s="1" t="s">
        <v>48941</v>
      </c>
    </row>
    <row r="139615" spans="1:4" x14ac:dyDescent="0.25">
      <c r="A139615">
        <v>65461</v>
      </c>
      <c r="B139615" s="1" t="s">
        <v>446071</v>
      </c>
      <c r="C139615" s="1" t="s">
        <v>446072</v>
      </c>
      <c r="D139615" s="1" t="s">
        <v>129441</v>
      </c>
    </row>
    <row r="139616" spans="1:4" x14ac:dyDescent="0.25">
      <c r="A139616">
        <v>92439</v>
      </c>
      <c r="B139616" s="1" t="s">
        <v>182389</v>
      </c>
      <c r="C139616" s="1" t="s">
        <v>182390</v>
      </c>
      <c r="D139616" s="1" t="s">
        <v>182391</v>
      </c>
    </row>
    <row r="139617" spans="1:4" x14ac:dyDescent="0.25">
      <c r="A139617">
        <v>114826</v>
      </c>
      <c r="B139617" s="1" t="s">
        <v>226555</v>
      </c>
      <c r="C139617" s="1" t="s">
        <v>494357</v>
      </c>
      <c r="D139617" s="1" t="s">
        <v>226556</v>
      </c>
    </row>
    <row r="139618" spans="1:4" x14ac:dyDescent="0.25">
      <c r="A139618">
        <v>92313</v>
      </c>
      <c r="B139618" s="1" t="s">
        <v>182109</v>
      </c>
      <c r="C139618" s="1" t="s">
        <v>472238</v>
      </c>
      <c r="D139618" s="1" t="s">
        <v>182110</v>
      </c>
    </row>
    <row r="139619" spans="1:4" x14ac:dyDescent="0.25">
      <c r="A139619">
        <v>43579</v>
      </c>
      <c r="B139619" s="1" t="s">
        <v>85822</v>
      </c>
      <c r="C139619" s="1" t="s">
        <v>424899</v>
      </c>
      <c r="D139619" s="1" t="s">
        <v>85823</v>
      </c>
    </row>
    <row r="139620" spans="1:4" x14ac:dyDescent="0.25">
      <c r="A139620">
        <v>170874</v>
      </c>
      <c r="B139620" s="1" t="s">
        <v>336953</v>
      </c>
      <c r="C139620" s="1" t="s">
        <v>336954</v>
      </c>
      <c r="D139620" s="1" t="s">
        <v>336955</v>
      </c>
    </row>
    <row r="139621" spans="1:4" x14ac:dyDescent="0.25">
      <c r="A139621">
        <v>179021</v>
      </c>
      <c r="B139621" s="1" t="s">
        <v>353457</v>
      </c>
      <c r="C139621" s="1" t="s">
        <v>557452</v>
      </c>
      <c r="D139621" s="1" t="s">
        <v>353458</v>
      </c>
    </row>
    <row r="139622" spans="1:4" x14ac:dyDescent="0.25">
      <c r="A139622">
        <v>117782</v>
      </c>
      <c r="B139622" s="1" t="s">
        <v>232258</v>
      </c>
      <c r="C139622" s="1" t="s">
        <v>497431</v>
      </c>
      <c r="D139622" s="1" t="s">
        <v>232259</v>
      </c>
    </row>
    <row r="139623" spans="1:4" x14ac:dyDescent="0.25">
      <c r="A139623">
        <v>120527</v>
      </c>
      <c r="B139623" s="1" t="s">
        <v>237595</v>
      </c>
      <c r="C139623" s="1" t="s">
        <v>500205</v>
      </c>
      <c r="D139623" s="1" t="s">
        <v>237596</v>
      </c>
    </row>
    <row r="139624" spans="1:4" x14ac:dyDescent="0.25">
      <c r="A139624">
        <v>159455</v>
      </c>
      <c r="B139624" s="1" t="s">
        <v>538332</v>
      </c>
      <c r="C139624" s="1" t="s">
        <v>538333</v>
      </c>
      <c r="D139624" s="1" t="s">
        <v>314716</v>
      </c>
    </row>
    <row r="139625" spans="1:4" x14ac:dyDescent="0.25">
      <c r="A139625">
        <v>70792</v>
      </c>
      <c r="B139625" s="1" t="s">
        <v>140136</v>
      </c>
      <c r="C139625" s="1" t="s">
        <v>451191</v>
      </c>
      <c r="D139625" s="1" t="s">
        <v>140137</v>
      </c>
    </row>
    <row r="139626" spans="1:4" x14ac:dyDescent="0.25">
      <c r="A139626">
        <v>91257</v>
      </c>
      <c r="B139626" s="1" t="s">
        <v>179991</v>
      </c>
      <c r="C139626" s="1" t="s">
        <v>471243</v>
      </c>
      <c r="D139626" s="1" t="s">
        <v>179992</v>
      </c>
    </row>
    <row r="139627" spans="1:4" x14ac:dyDescent="0.25">
      <c r="A139627">
        <v>144674</v>
      </c>
      <c r="B139627" s="1" t="s">
        <v>284803</v>
      </c>
      <c r="C139627" s="1" t="s">
        <v>284804</v>
      </c>
      <c r="D139627" s="1" t="s">
        <v>284805</v>
      </c>
    </row>
    <row r="139628" spans="1:4" x14ac:dyDescent="0.25">
      <c r="A139628">
        <v>128875</v>
      </c>
      <c r="B139628" s="1" t="s">
        <v>253637</v>
      </c>
      <c r="C139628" s="1" t="s">
        <v>508806</v>
      </c>
      <c r="D139628" s="1" t="s">
        <v>253638</v>
      </c>
    </row>
    <row r="139629" spans="1:4" x14ac:dyDescent="0.25">
      <c r="A139629">
        <v>90451</v>
      </c>
      <c r="B139629" s="1" t="s">
        <v>470460</v>
      </c>
      <c r="C139629" s="1" t="s">
        <v>470461</v>
      </c>
      <c r="D139629" s="1" t="s">
        <v>178405</v>
      </c>
    </row>
    <row r="139630" spans="1:4" x14ac:dyDescent="0.25">
      <c r="A139630">
        <v>17545</v>
      </c>
      <c r="B139630" s="1" t="s">
        <v>34818</v>
      </c>
      <c r="C139630" s="1" t="s">
        <v>34819</v>
      </c>
      <c r="D139630" s="1" t="s">
        <v>34820</v>
      </c>
    </row>
    <row r="139631" spans="1:4" x14ac:dyDescent="0.25">
      <c r="A139631">
        <v>143383</v>
      </c>
      <c r="B139631" s="1" t="s">
        <v>282289</v>
      </c>
      <c r="C139631" s="1" t="s">
        <v>522997</v>
      </c>
      <c r="D139631" s="1" t="s">
        <v>282290</v>
      </c>
    </row>
    <row r="139632" spans="1:4" x14ac:dyDescent="0.25">
      <c r="A139632">
        <v>68684</v>
      </c>
      <c r="B139632" s="1" t="s">
        <v>135852</v>
      </c>
      <c r="C139632" s="1" t="s">
        <v>135853</v>
      </c>
      <c r="D139632" s="1" t="s">
        <v>135854</v>
      </c>
    </row>
    <row r="139633" spans="1:4" x14ac:dyDescent="0.25">
      <c r="A139633">
        <v>69217</v>
      </c>
      <c r="B139633" s="1" t="s">
        <v>136942</v>
      </c>
      <c r="C139633" s="1" t="s">
        <v>136943</v>
      </c>
      <c r="D139633" s="1" t="s">
        <v>136944</v>
      </c>
    </row>
    <row r="139634" spans="1:4" x14ac:dyDescent="0.25">
      <c r="A139634">
        <v>51748</v>
      </c>
      <c r="B139634" s="1" t="s">
        <v>102202</v>
      </c>
      <c r="C139634" s="1" t="s">
        <v>432660</v>
      </c>
      <c r="D139634" s="1" t="s">
        <v>102203</v>
      </c>
    </row>
    <row r="139635" spans="1:4" x14ac:dyDescent="0.25">
      <c r="A139635">
        <v>128222</v>
      </c>
      <c r="B139635" s="1" t="s">
        <v>252369</v>
      </c>
      <c r="C139635" s="1" t="s">
        <v>508150</v>
      </c>
      <c r="D139635" s="1" t="s">
        <v>252370</v>
      </c>
    </row>
    <row r="139636" spans="1:4" x14ac:dyDescent="0.25">
      <c r="A139636">
        <v>30136</v>
      </c>
      <c r="B139636" s="1" t="s">
        <v>59212</v>
      </c>
      <c r="C139636" s="1" t="s">
        <v>59213</v>
      </c>
      <c r="D139636" s="1" t="s">
        <v>59214</v>
      </c>
    </row>
    <row r="139637" spans="1:4" x14ac:dyDescent="0.25">
      <c r="A139637">
        <v>86126</v>
      </c>
      <c r="B139637" s="1" t="s">
        <v>169791</v>
      </c>
      <c r="C139637" s="1" t="s">
        <v>466313</v>
      </c>
      <c r="D139637" s="1" t="s">
        <v>169792</v>
      </c>
    </row>
    <row r="139638" spans="1:4" x14ac:dyDescent="0.25">
      <c r="A139638">
        <v>125509</v>
      </c>
      <c r="B139638" s="1" t="s">
        <v>247427</v>
      </c>
      <c r="C139638" s="1" t="s">
        <v>247428</v>
      </c>
      <c r="D139638" s="1" t="s">
        <v>247429</v>
      </c>
    </row>
    <row r="139639" spans="1:4" x14ac:dyDescent="0.25">
      <c r="A139639">
        <v>1915</v>
      </c>
      <c r="B139639" s="1" t="s">
        <v>3950</v>
      </c>
      <c r="C139639" s="1" t="s">
        <v>384488</v>
      </c>
      <c r="D139639" s="1" t="s">
        <v>3951</v>
      </c>
    </row>
    <row r="139640" spans="1:4" x14ac:dyDescent="0.25">
      <c r="A139640">
        <v>151115</v>
      </c>
      <c r="B139640" s="1" t="s">
        <v>297706</v>
      </c>
      <c r="C139640" s="1" t="s">
        <v>72864</v>
      </c>
      <c r="D139640" s="1" t="s">
        <v>297707</v>
      </c>
    </row>
    <row r="139641" spans="1:4" x14ac:dyDescent="0.25">
      <c r="A139641">
        <v>23503</v>
      </c>
      <c r="B139641" s="1" t="s">
        <v>404986</v>
      </c>
      <c r="C139641" s="1" t="s">
        <v>404987</v>
      </c>
      <c r="D139641" s="1" t="s">
        <v>46234</v>
      </c>
    </row>
    <row r="139642" spans="1:4" x14ac:dyDescent="0.25">
      <c r="A139642">
        <v>130368</v>
      </c>
      <c r="B139642" s="1" t="s">
        <v>510258</v>
      </c>
      <c r="C139642" s="1" t="s">
        <v>510259</v>
      </c>
      <c r="D139642" s="1" t="s">
        <v>256591</v>
      </c>
    </row>
    <row r="139643" spans="1:4" x14ac:dyDescent="0.25">
      <c r="A139643">
        <v>36011</v>
      </c>
      <c r="B139643" s="1" t="s">
        <v>417312</v>
      </c>
      <c r="C139643" s="1" t="s">
        <v>417313</v>
      </c>
      <c r="D139643" s="1" t="s">
        <v>70981</v>
      </c>
    </row>
    <row r="139644" spans="1:4" x14ac:dyDescent="0.25">
      <c r="A139644">
        <v>166042</v>
      </c>
      <c r="B139644" s="1" t="s">
        <v>327423</v>
      </c>
      <c r="C139644" s="1" t="s">
        <v>545081</v>
      </c>
      <c r="D139644" s="1" t="s">
        <v>327424</v>
      </c>
    </row>
    <row r="139645" spans="1:4" x14ac:dyDescent="0.25">
      <c r="A139645">
        <v>41762</v>
      </c>
      <c r="B139645" s="1" t="s">
        <v>82348</v>
      </c>
      <c r="C139645" s="1" t="s">
        <v>423005</v>
      </c>
      <c r="D139645" s="1" t="s">
        <v>82349</v>
      </c>
    </row>
    <row r="139646" spans="1:4" x14ac:dyDescent="0.25">
      <c r="A139646">
        <v>46729</v>
      </c>
      <c r="B139646" s="1" t="s">
        <v>92099</v>
      </c>
      <c r="C139646" s="1" t="s">
        <v>92100</v>
      </c>
      <c r="D139646" s="1" t="s">
        <v>92101</v>
      </c>
    </row>
    <row r="139647" spans="1:4" x14ac:dyDescent="0.25">
      <c r="A139647">
        <v>53024</v>
      </c>
      <c r="B139647" s="1" t="s">
        <v>104705</v>
      </c>
      <c r="C139647" s="1" t="s">
        <v>433927</v>
      </c>
      <c r="D139647" s="1" t="s">
        <v>104706</v>
      </c>
    </row>
    <row r="139648" spans="1:4" x14ac:dyDescent="0.25">
      <c r="A139648">
        <v>66999</v>
      </c>
      <c r="B139648" s="1" t="s">
        <v>132545</v>
      </c>
      <c r="C139648" s="1" t="s">
        <v>447532</v>
      </c>
      <c r="D139648" s="1" t="s">
        <v>132546</v>
      </c>
    </row>
    <row r="139649" spans="1:4" x14ac:dyDescent="0.25">
      <c r="A139649">
        <v>131986</v>
      </c>
      <c r="B139649" s="1" t="s">
        <v>259798</v>
      </c>
      <c r="C139649" s="1" t="s">
        <v>259799</v>
      </c>
      <c r="D139649" s="1" t="s">
        <v>259800</v>
      </c>
    </row>
    <row r="139650" spans="1:4" x14ac:dyDescent="0.25">
      <c r="A139650">
        <v>153456</v>
      </c>
      <c r="B139650" s="1" t="s">
        <v>302395</v>
      </c>
      <c r="C139650" s="1" t="s">
        <v>302396</v>
      </c>
      <c r="D139650" s="1" t="s">
        <v>302397</v>
      </c>
    </row>
    <row r="139651" spans="1:4" x14ac:dyDescent="0.25">
      <c r="A139651">
        <v>189840</v>
      </c>
      <c r="B139651" s="1" t="s">
        <v>374948</v>
      </c>
      <c r="C139651" s="1" t="s">
        <v>568174</v>
      </c>
      <c r="D139651" s="1" t="s">
        <v>374949</v>
      </c>
    </row>
    <row r="139652" spans="1:4" x14ac:dyDescent="0.25">
      <c r="A139652">
        <v>6285</v>
      </c>
      <c r="B139652" s="1" t="s">
        <v>12717</v>
      </c>
      <c r="C139652" s="1" t="s">
        <v>388513</v>
      </c>
      <c r="D139652" s="1" t="s">
        <v>12718</v>
      </c>
    </row>
    <row r="139653" spans="1:4" x14ac:dyDescent="0.25">
      <c r="A139653">
        <v>8510</v>
      </c>
      <c r="B139653" s="1" t="s">
        <v>17060</v>
      </c>
      <c r="C139653" s="1" t="s">
        <v>17061</v>
      </c>
      <c r="D139653" s="1" t="s">
        <v>17062</v>
      </c>
    </row>
    <row r="139654" spans="1:4" x14ac:dyDescent="0.25">
      <c r="A139654">
        <v>121426</v>
      </c>
      <c r="B139654" s="1" t="s">
        <v>501117</v>
      </c>
      <c r="C139654" s="1" t="s">
        <v>501118</v>
      </c>
      <c r="D139654" s="1" t="s">
        <v>239324</v>
      </c>
    </row>
    <row r="139655" spans="1:4" x14ac:dyDescent="0.25">
      <c r="A139655">
        <v>13836</v>
      </c>
      <c r="B139655" s="1" t="s">
        <v>27458</v>
      </c>
      <c r="C139655" s="1" t="s">
        <v>395602</v>
      </c>
      <c r="D139655" s="1" t="s">
        <v>27459</v>
      </c>
    </row>
    <row r="139656" spans="1:4" x14ac:dyDescent="0.25">
      <c r="A139656">
        <v>63084</v>
      </c>
      <c r="B139656" s="1" t="s">
        <v>124738</v>
      </c>
      <c r="C139656" s="1" t="s">
        <v>443732</v>
      </c>
      <c r="D139656" s="1" t="s">
        <v>124739</v>
      </c>
    </row>
    <row r="139657" spans="1:4" x14ac:dyDescent="0.25">
      <c r="A139657">
        <v>124486</v>
      </c>
      <c r="B139657" s="1" t="s">
        <v>245391</v>
      </c>
      <c r="C139657" s="1" t="s">
        <v>245392</v>
      </c>
      <c r="D139657" s="1" t="s">
        <v>245393</v>
      </c>
    </row>
    <row r="139658" spans="1:4" x14ac:dyDescent="0.25">
      <c r="A139658">
        <v>124267</v>
      </c>
      <c r="B139658" s="1" t="s">
        <v>244954</v>
      </c>
      <c r="C139658" s="1" t="s">
        <v>503876</v>
      </c>
      <c r="D139658" s="1" t="s">
        <v>244955</v>
      </c>
    </row>
    <row r="139659" spans="1:4" x14ac:dyDescent="0.25">
      <c r="A139659">
        <v>56809</v>
      </c>
      <c r="B139659" s="1" t="s">
        <v>112312</v>
      </c>
      <c r="C139659" s="1" t="s">
        <v>437564</v>
      </c>
      <c r="D139659" s="1" t="s">
        <v>112313</v>
      </c>
    </row>
    <row r="139660" spans="1:4" x14ac:dyDescent="0.25">
      <c r="A139660">
        <v>85260</v>
      </c>
      <c r="B139660" s="1" t="s">
        <v>168126</v>
      </c>
      <c r="C139660" s="1" t="s">
        <v>465416</v>
      </c>
      <c r="D139660" s="1" t="s">
        <v>168127</v>
      </c>
    </row>
    <row r="139661" spans="1:4" x14ac:dyDescent="0.25">
      <c r="A139661">
        <v>1576</v>
      </c>
      <c r="B139661" s="1" t="s">
        <v>384180</v>
      </c>
      <c r="C139661" s="1" t="s">
        <v>384181</v>
      </c>
      <c r="D139661" s="1" t="s">
        <v>3247</v>
      </c>
    </row>
    <row r="139662" spans="1:4" x14ac:dyDescent="0.25">
      <c r="A139662">
        <v>106278</v>
      </c>
      <c r="B139662" s="1" t="s">
        <v>209749</v>
      </c>
      <c r="C139662" s="1" t="s">
        <v>485909</v>
      </c>
      <c r="D139662" s="1" t="s">
        <v>209750</v>
      </c>
    </row>
    <row r="139663" spans="1:4" x14ac:dyDescent="0.25">
      <c r="A139663">
        <v>70802</v>
      </c>
      <c r="B139663" s="1" t="s">
        <v>140152</v>
      </c>
      <c r="C139663" s="1" t="s">
        <v>451204</v>
      </c>
      <c r="D139663" s="1" t="s">
        <v>140153</v>
      </c>
    </row>
    <row r="139664" spans="1:4" x14ac:dyDescent="0.25">
      <c r="A139664">
        <v>115227</v>
      </c>
      <c r="B139664" s="1" t="s">
        <v>227327</v>
      </c>
      <c r="C139664" s="1" t="s">
        <v>227328</v>
      </c>
      <c r="D139664" s="1" t="s">
        <v>227329</v>
      </c>
    </row>
    <row r="139665" spans="1:4" x14ac:dyDescent="0.25">
      <c r="A139665">
        <v>133205</v>
      </c>
      <c r="B139665" s="1" t="s">
        <v>262179</v>
      </c>
      <c r="C139665" s="1" t="s">
        <v>542</v>
      </c>
      <c r="D139665" s="1" t="s">
        <v>262180</v>
      </c>
    </row>
    <row r="139666" spans="1:4" x14ac:dyDescent="0.25">
      <c r="A139666">
        <v>37807</v>
      </c>
      <c r="B139666" s="1" t="s">
        <v>74528</v>
      </c>
      <c r="C139666" s="1" t="s">
        <v>419081</v>
      </c>
      <c r="D139666" s="1" t="s">
        <v>74529</v>
      </c>
    </row>
    <row r="139667" spans="1:4" x14ac:dyDescent="0.25">
      <c r="A139667">
        <v>157140</v>
      </c>
      <c r="B139667" s="1" t="s">
        <v>310200</v>
      </c>
      <c r="C139667" s="1" t="s">
        <v>310201</v>
      </c>
      <c r="D139667" s="1" t="s">
        <v>310202</v>
      </c>
    </row>
    <row r="139668" spans="1:4" x14ac:dyDescent="0.25">
      <c r="A139668">
        <v>108753</v>
      </c>
      <c r="B139668" s="1" t="s">
        <v>214635</v>
      </c>
      <c r="C139668" s="1" t="s">
        <v>488338</v>
      </c>
      <c r="D139668" s="1" t="s">
        <v>214636</v>
      </c>
    </row>
    <row r="139669" spans="1:4" x14ac:dyDescent="0.25">
      <c r="A139669">
        <v>106586</v>
      </c>
      <c r="B139669" s="1" t="s">
        <v>210356</v>
      </c>
      <c r="C139669" s="1" t="s">
        <v>210357</v>
      </c>
      <c r="D139669" s="1" t="s">
        <v>210358</v>
      </c>
    </row>
    <row r="139670" spans="1:4" x14ac:dyDescent="0.25">
      <c r="A139670">
        <v>156072</v>
      </c>
      <c r="B139670" s="1" t="s">
        <v>307957</v>
      </c>
      <c r="C139670" s="1" t="s">
        <v>307958</v>
      </c>
      <c r="D139670" s="1" t="s">
        <v>307959</v>
      </c>
    </row>
    <row r="139671" spans="1:4" x14ac:dyDescent="0.25">
      <c r="A139671">
        <v>172961</v>
      </c>
      <c r="B139671" s="1" t="s">
        <v>551730</v>
      </c>
      <c r="C139671" s="1" t="s">
        <v>551731</v>
      </c>
      <c r="D139671" s="1" t="s">
        <v>341174</v>
      </c>
    </row>
    <row r="139672" spans="1:4" x14ac:dyDescent="0.25">
      <c r="A139672">
        <v>147033</v>
      </c>
      <c r="B139672" s="1" t="s">
        <v>289463</v>
      </c>
      <c r="C139672" s="1" t="s">
        <v>289464</v>
      </c>
      <c r="D139672" s="1" t="s">
        <v>289465</v>
      </c>
    </row>
    <row r="139673" spans="1:4" x14ac:dyDescent="0.25">
      <c r="A139673">
        <v>11893</v>
      </c>
      <c r="B139673" s="1" t="s">
        <v>23675</v>
      </c>
      <c r="C139673" s="1" t="s">
        <v>393649</v>
      </c>
      <c r="D139673" s="1" t="s">
        <v>23676</v>
      </c>
    </row>
    <row r="139674" spans="1:4" x14ac:dyDescent="0.25">
      <c r="A139674">
        <v>21912</v>
      </c>
      <c r="B139674" s="1" t="s">
        <v>43048</v>
      </c>
      <c r="C139674" s="1" t="s">
        <v>43049</v>
      </c>
      <c r="D139674" s="1" t="s">
        <v>43050</v>
      </c>
    </row>
    <row r="139675" spans="1:4" x14ac:dyDescent="0.25">
      <c r="A139675">
        <v>21914</v>
      </c>
      <c r="B139675" s="1" t="s">
        <v>404060</v>
      </c>
      <c r="C139675" s="1" t="s">
        <v>404061</v>
      </c>
      <c r="D139675" s="1" t="s">
        <v>43054</v>
      </c>
    </row>
    <row r="139676" spans="1:4" x14ac:dyDescent="0.25">
      <c r="A139676">
        <v>21913</v>
      </c>
      <c r="B139676" s="1" t="s">
        <v>43051</v>
      </c>
      <c r="C139676" s="1" t="s">
        <v>43052</v>
      </c>
      <c r="D139676" s="1" t="s">
        <v>43053</v>
      </c>
    </row>
    <row r="139677" spans="1:4" x14ac:dyDescent="0.25">
      <c r="A139677">
        <v>48858</v>
      </c>
      <c r="B139677" s="1" t="s">
        <v>429928</v>
      </c>
      <c r="C139677" s="1" t="s">
        <v>429929</v>
      </c>
      <c r="D139677" s="1" t="s">
        <v>96401</v>
      </c>
    </row>
    <row r="139678" spans="1:4" x14ac:dyDescent="0.25">
      <c r="A139678">
        <v>154016</v>
      </c>
      <c r="B139678" s="1" t="s">
        <v>303619</v>
      </c>
      <c r="C139678" s="1" t="s">
        <v>303620</v>
      </c>
      <c r="D139678" s="1" t="s">
        <v>303621</v>
      </c>
    </row>
    <row r="139679" spans="1:4" x14ac:dyDescent="0.25">
      <c r="A139679">
        <v>48732</v>
      </c>
      <c r="B139679" s="1" t="s">
        <v>96148</v>
      </c>
      <c r="C139679" s="1" t="s">
        <v>429824</v>
      </c>
      <c r="D139679" s="1" t="s">
        <v>96149</v>
      </c>
    </row>
    <row r="139680" spans="1:4" x14ac:dyDescent="0.25">
      <c r="A139680">
        <v>178241</v>
      </c>
      <c r="B139680" s="1" t="s">
        <v>351854</v>
      </c>
      <c r="C139680" s="1" t="s">
        <v>556733</v>
      </c>
      <c r="D139680" s="1" t="s">
        <v>351855</v>
      </c>
    </row>
    <row r="139681" spans="1:4" x14ac:dyDescent="0.25">
      <c r="A139681">
        <v>26980</v>
      </c>
      <c r="B139681" s="1" t="s">
        <v>408455</v>
      </c>
      <c r="C139681" s="1" t="s">
        <v>408456</v>
      </c>
      <c r="D139681" s="1" t="s">
        <v>53044</v>
      </c>
    </row>
    <row r="139682" spans="1:4" x14ac:dyDescent="0.25">
      <c r="A139682">
        <v>29678</v>
      </c>
      <c r="B139682" s="1" t="s">
        <v>58281</v>
      </c>
      <c r="C139682" s="1" t="s">
        <v>411218</v>
      </c>
      <c r="D139682" s="1" t="s">
        <v>58282</v>
      </c>
    </row>
    <row r="139683" spans="1:4" x14ac:dyDescent="0.25">
      <c r="A139683">
        <v>93050</v>
      </c>
      <c r="B139683" s="1" t="s">
        <v>183612</v>
      </c>
      <c r="C139683" s="1" t="s">
        <v>183613</v>
      </c>
      <c r="D139683" s="1" t="s">
        <v>183614</v>
      </c>
    </row>
    <row r="139684" spans="1:4" x14ac:dyDescent="0.25">
      <c r="A139684">
        <v>42003</v>
      </c>
      <c r="B139684" s="1" t="s">
        <v>82827</v>
      </c>
      <c r="C139684" s="1" t="s">
        <v>423231</v>
      </c>
      <c r="D139684" s="1" t="s">
        <v>82828</v>
      </c>
    </row>
    <row r="139685" spans="1:4" x14ac:dyDescent="0.25">
      <c r="A139685">
        <v>167884</v>
      </c>
      <c r="B139685" s="1" t="s">
        <v>331022</v>
      </c>
      <c r="C139685" s="1" t="s">
        <v>546849</v>
      </c>
      <c r="D139685" s="1" t="s">
        <v>331023</v>
      </c>
    </row>
    <row r="139686" spans="1:4" x14ac:dyDescent="0.25">
      <c r="A139686">
        <v>111239</v>
      </c>
      <c r="B139686" s="1" t="s">
        <v>219455</v>
      </c>
      <c r="C139686" s="1" t="s">
        <v>490848</v>
      </c>
      <c r="D139686" s="1" t="s">
        <v>219456</v>
      </c>
    </row>
    <row r="139687" spans="1:4" x14ac:dyDescent="0.25">
      <c r="A139687">
        <v>176264</v>
      </c>
      <c r="B139687" s="1" t="s">
        <v>554631</v>
      </c>
      <c r="C139687" s="1" t="s">
        <v>554632</v>
      </c>
      <c r="D139687" s="1" t="s">
        <v>348081</v>
      </c>
    </row>
    <row r="139688" spans="1:4" x14ac:dyDescent="0.25">
      <c r="A139688">
        <v>161823</v>
      </c>
      <c r="B139688" s="1" t="s">
        <v>540743</v>
      </c>
      <c r="C139688" s="1" t="s">
        <v>540744</v>
      </c>
      <c r="D139688" s="1" t="s">
        <v>319303</v>
      </c>
    </row>
    <row r="139689" spans="1:4" x14ac:dyDescent="0.25">
      <c r="A139689">
        <v>75436</v>
      </c>
      <c r="B139689" s="1" t="s">
        <v>149232</v>
      </c>
      <c r="C139689" s="1" t="s">
        <v>455801</v>
      </c>
      <c r="D139689" s="1" t="s">
        <v>149233</v>
      </c>
    </row>
    <row r="139690" spans="1:4" x14ac:dyDescent="0.25">
      <c r="A139690">
        <v>1916</v>
      </c>
      <c r="B139690" s="1" t="s">
        <v>3952</v>
      </c>
      <c r="C139690" s="1" t="s">
        <v>384489</v>
      </c>
      <c r="D139690" s="1" t="s">
        <v>3953</v>
      </c>
    </row>
    <row r="139691" spans="1:4" x14ac:dyDescent="0.25">
      <c r="A139691">
        <v>144360</v>
      </c>
      <c r="B139691" s="1" t="s">
        <v>284182</v>
      </c>
      <c r="C139691" s="1" t="s">
        <v>523981</v>
      </c>
      <c r="D139691" s="1" t="s">
        <v>284183</v>
      </c>
    </row>
    <row r="139692" spans="1:4" x14ac:dyDescent="0.25">
      <c r="A139692">
        <v>86574</v>
      </c>
      <c r="B139692" s="1" t="s">
        <v>170685</v>
      </c>
      <c r="C139692" s="1" t="s">
        <v>466743</v>
      </c>
      <c r="D139692" s="1" t="s">
        <v>170686</v>
      </c>
    </row>
    <row r="139693" spans="1:4" x14ac:dyDescent="0.25">
      <c r="A139693">
        <v>166630</v>
      </c>
      <c r="B139693" s="1" t="s">
        <v>328565</v>
      </c>
      <c r="C139693" s="1" t="s">
        <v>545670</v>
      </c>
      <c r="D139693" s="1" t="s">
        <v>328566</v>
      </c>
    </row>
    <row r="139694" spans="1:4" x14ac:dyDescent="0.25">
      <c r="A139694">
        <v>106583</v>
      </c>
      <c r="B139694" s="1" t="s">
        <v>210348</v>
      </c>
      <c r="C139694" s="1" t="s">
        <v>210349</v>
      </c>
      <c r="D139694" s="1" t="s">
        <v>210350</v>
      </c>
    </row>
    <row r="139695" spans="1:4" x14ac:dyDescent="0.25">
      <c r="A139695">
        <v>128606</v>
      </c>
      <c r="B139695" s="1" t="s">
        <v>253112</v>
      </c>
      <c r="C139695" s="1" t="s">
        <v>508537</v>
      </c>
      <c r="D139695" s="1" t="s">
        <v>253113</v>
      </c>
    </row>
    <row r="139696" spans="1:4" x14ac:dyDescent="0.25">
      <c r="A139696">
        <v>140257</v>
      </c>
      <c r="B139696" s="1" t="s">
        <v>276060</v>
      </c>
      <c r="C139696" s="1" t="s">
        <v>519993</v>
      </c>
      <c r="D139696" s="1" t="s">
        <v>276061</v>
      </c>
    </row>
    <row r="139697" spans="1:4" x14ac:dyDescent="0.25">
      <c r="A139697">
        <v>144260</v>
      </c>
      <c r="B139697" s="1" t="s">
        <v>283990</v>
      </c>
      <c r="C139697" s="1" t="s">
        <v>523885</v>
      </c>
      <c r="D139697" s="1" t="s">
        <v>283991</v>
      </c>
    </row>
    <row r="139698" spans="1:4" x14ac:dyDescent="0.25">
      <c r="A139698">
        <v>138867</v>
      </c>
      <c r="B139698" s="1" t="s">
        <v>518624</v>
      </c>
      <c r="C139698" s="1" t="s">
        <v>518625</v>
      </c>
      <c r="D139698" s="1" t="s">
        <v>273337</v>
      </c>
    </row>
    <row r="139699" spans="1:4" x14ac:dyDescent="0.25">
      <c r="A139699">
        <v>40873</v>
      </c>
      <c r="B139699" s="1" t="s">
        <v>80564</v>
      </c>
      <c r="C139699" s="1" t="s">
        <v>422138</v>
      </c>
      <c r="D139699" s="1" t="s">
        <v>80565</v>
      </c>
    </row>
    <row r="139700" spans="1:4" x14ac:dyDescent="0.25">
      <c r="A139700">
        <v>88874</v>
      </c>
      <c r="B139700" s="1" t="s">
        <v>175300</v>
      </c>
      <c r="C139700" s="1" t="s">
        <v>468928</v>
      </c>
      <c r="D139700" s="1" t="s">
        <v>175301</v>
      </c>
    </row>
    <row r="139701" spans="1:4" x14ac:dyDescent="0.25">
      <c r="A139701">
        <v>43997</v>
      </c>
      <c r="B139701" s="1" t="s">
        <v>86643</v>
      </c>
      <c r="C139701" s="1" t="s">
        <v>425310</v>
      </c>
      <c r="D139701" s="1" t="s">
        <v>86644</v>
      </c>
    </row>
    <row r="139702" spans="1:4" x14ac:dyDescent="0.25">
      <c r="A139702">
        <v>12672</v>
      </c>
      <c r="B139702" s="1" t="s">
        <v>25198</v>
      </c>
      <c r="C139702" s="1" t="s">
        <v>394418</v>
      </c>
      <c r="D139702" s="1" t="s">
        <v>25199</v>
      </c>
    </row>
    <row r="139703" spans="1:4" x14ac:dyDescent="0.25">
      <c r="A139703">
        <v>97199</v>
      </c>
      <c r="B139703" s="1" t="s">
        <v>191957</v>
      </c>
      <c r="C139703" s="1" t="s">
        <v>191958</v>
      </c>
      <c r="D139703" s="1" t="s">
        <v>191959</v>
      </c>
    </row>
    <row r="139704" spans="1:4" x14ac:dyDescent="0.25">
      <c r="A139704">
        <v>57323</v>
      </c>
      <c r="B139704" s="1" t="s">
        <v>113297</v>
      </c>
      <c r="C139704" s="1" t="s">
        <v>28442</v>
      </c>
      <c r="D139704" s="1" t="s">
        <v>113298</v>
      </c>
    </row>
    <row r="139705" spans="1:4" x14ac:dyDescent="0.25">
      <c r="A139705">
        <v>87833</v>
      </c>
      <c r="B139705" s="1" t="s">
        <v>173200</v>
      </c>
      <c r="C139705" s="1" t="s">
        <v>467949</v>
      </c>
      <c r="D139705" s="1" t="s">
        <v>173201</v>
      </c>
    </row>
    <row r="139706" spans="1:4" x14ac:dyDescent="0.25">
      <c r="A139706">
        <v>170609</v>
      </c>
      <c r="B139706" s="1" t="s">
        <v>336444</v>
      </c>
      <c r="C139706" s="1" t="s">
        <v>549479</v>
      </c>
      <c r="D139706" s="1" t="s">
        <v>336445</v>
      </c>
    </row>
    <row r="139707" spans="1:4" x14ac:dyDescent="0.25">
      <c r="A139707">
        <v>70997</v>
      </c>
      <c r="B139707" s="1" t="s">
        <v>140521</v>
      </c>
      <c r="C139707" s="1" t="s">
        <v>451411</v>
      </c>
      <c r="D139707" s="1" t="s">
        <v>140522</v>
      </c>
    </row>
    <row r="139708" spans="1:4" x14ac:dyDescent="0.25">
      <c r="A139708">
        <v>26946</v>
      </c>
      <c r="B139708" s="1" t="s">
        <v>52978</v>
      </c>
      <c r="C139708" s="1" t="s">
        <v>408421</v>
      </c>
      <c r="D139708" s="1" t="s">
        <v>52979</v>
      </c>
    </row>
    <row r="139709" spans="1:4" x14ac:dyDescent="0.25">
      <c r="A139709">
        <v>64699</v>
      </c>
      <c r="B139709" s="1" t="s">
        <v>127911</v>
      </c>
      <c r="C139709" s="1" t="s">
        <v>445348</v>
      </c>
      <c r="D139709" s="1" t="s">
        <v>127912</v>
      </c>
    </row>
    <row r="139710" spans="1:4" x14ac:dyDescent="0.25">
      <c r="A139710">
        <v>135354</v>
      </c>
      <c r="B139710" s="1" t="s">
        <v>266457</v>
      </c>
      <c r="C139710" s="1" t="s">
        <v>515164</v>
      </c>
      <c r="D139710" s="1" t="s">
        <v>266458</v>
      </c>
    </row>
    <row r="139711" spans="1:4" x14ac:dyDescent="0.25">
      <c r="A139711">
        <v>37597</v>
      </c>
      <c r="B139711" s="1" t="s">
        <v>418871</v>
      </c>
      <c r="C139711" s="1" t="s">
        <v>418872</v>
      </c>
      <c r="D139711" s="1" t="s">
        <v>74119</v>
      </c>
    </row>
    <row r="139712" spans="1:4" x14ac:dyDescent="0.25">
      <c r="A139712">
        <v>99464</v>
      </c>
      <c r="B139712" s="1" t="s">
        <v>196375</v>
      </c>
      <c r="C139712" s="1" t="s">
        <v>479170</v>
      </c>
      <c r="D139712" s="1" t="s">
        <v>196376</v>
      </c>
    </row>
    <row r="139713" spans="1:4" x14ac:dyDescent="0.25">
      <c r="A139713">
        <v>189263</v>
      </c>
      <c r="B139713" s="1" t="s">
        <v>373763</v>
      </c>
      <c r="C139713" s="1" t="s">
        <v>567641</v>
      </c>
      <c r="D139713" s="1" t="s">
        <v>373764</v>
      </c>
    </row>
    <row r="139714" spans="1:4" x14ac:dyDescent="0.25">
      <c r="A139714">
        <v>92856</v>
      </c>
      <c r="B139714" s="1" t="s">
        <v>183217</v>
      </c>
      <c r="C139714" s="1" t="s">
        <v>472744</v>
      </c>
      <c r="D139714" s="1" t="s">
        <v>183218</v>
      </c>
    </row>
    <row r="139715" spans="1:4" x14ac:dyDescent="0.25">
      <c r="A139715">
        <v>1917</v>
      </c>
      <c r="B139715" s="1" t="s">
        <v>3954</v>
      </c>
      <c r="C139715" s="1" t="s">
        <v>3955</v>
      </c>
      <c r="D139715" s="1" t="s">
        <v>3956</v>
      </c>
    </row>
    <row r="139716" spans="1:4" x14ac:dyDescent="0.25">
      <c r="A139716">
        <v>156448</v>
      </c>
      <c r="B139716" s="1" t="s">
        <v>308725</v>
      </c>
      <c r="C139716" s="1" t="s">
        <v>308726</v>
      </c>
      <c r="D139716" s="1" t="s">
        <v>308727</v>
      </c>
    </row>
    <row r="139717" spans="1:4" x14ac:dyDescent="0.25">
      <c r="A139717">
        <v>117331</v>
      </c>
      <c r="B139717" s="1" t="s">
        <v>231354</v>
      </c>
      <c r="C139717" s="1" t="s">
        <v>496995</v>
      </c>
      <c r="D139717" s="1" t="s">
        <v>231355</v>
      </c>
    </row>
    <row r="139718" spans="1:4" x14ac:dyDescent="0.25">
      <c r="A139718">
        <v>74385</v>
      </c>
      <c r="B139718" s="1" t="s">
        <v>147199</v>
      </c>
      <c r="C139718" s="1" t="s">
        <v>454743</v>
      </c>
      <c r="D139718" s="1" t="s">
        <v>147200</v>
      </c>
    </row>
    <row r="139719" spans="1:4" x14ac:dyDescent="0.25">
      <c r="A139719">
        <v>15949</v>
      </c>
      <c r="B139719" s="1" t="s">
        <v>31625</v>
      </c>
      <c r="C139719" s="1" t="s">
        <v>31626</v>
      </c>
      <c r="D139719" s="1" t="s">
        <v>31627</v>
      </c>
    </row>
    <row r="139720" spans="1:4" x14ac:dyDescent="0.25">
      <c r="A139720">
        <v>159287</v>
      </c>
      <c r="B139720" s="1" t="s">
        <v>314400</v>
      </c>
      <c r="C139720" s="1" t="s">
        <v>39</v>
      </c>
      <c r="D139720" s="1" t="s">
        <v>314401</v>
      </c>
    </row>
    <row r="139721" spans="1:4" x14ac:dyDescent="0.25">
      <c r="A139721">
        <v>93950</v>
      </c>
      <c r="B139721" s="1" t="s">
        <v>185439</v>
      </c>
      <c r="C139721" s="1" t="s">
        <v>473754</v>
      </c>
      <c r="D139721" s="1" t="s">
        <v>185440</v>
      </c>
    </row>
    <row r="139722" spans="1:4" x14ac:dyDescent="0.25">
      <c r="A139722">
        <v>67118</v>
      </c>
      <c r="B139722" s="1" t="s">
        <v>132794</v>
      </c>
      <c r="C139722" s="1" t="s">
        <v>447640</v>
      </c>
      <c r="D139722" s="1" t="s">
        <v>132795</v>
      </c>
    </row>
    <row r="139723" spans="1:4" x14ac:dyDescent="0.25">
      <c r="A139723">
        <v>188694</v>
      </c>
      <c r="B139723" s="1" t="s">
        <v>372576</v>
      </c>
      <c r="C139723" s="1" t="s">
        <v>567134</v>
      </c>
      <c r="D139723" s="1" t="s">
        <v>372577</v>
      </c>
    </row>
    <row r="139724" spans="1:4" x14ac:dyDescent="0.25">
      <c r="A139724">
        <v>188710</v>
      </c>
      <c r="B139724" s="1" t="s">
        <v>372611</v>
      </c>
      <c r="C139724" s="1" t="s">
        <v>567147</v>
      </c>
      <c r="D139724" s="1" t="s">
        <v>372612</v>
      </c>
    </row>
    <row r="139725" spans="1:4" x14ac:dyDescent="0.25">
      <c r="A139725">
        <v>159112</v>
      </c>
      <c r="B139725" s="1" t="s">
        <v>314068</v>
      </c>
      <c r="C139725" s="1" t="s">
        <v>314069</v>
      </c>
      <c r="D139725" s="1" t="s">
        <v>314070</v>
      </c>
    </row>
    <row r="139726" spans="1:4" x14ac:dyDescent="0.25">
      <c r="A139726">
        <v>159111</v>
      </c>
      <c r="B139726" s="1" t="s">
        <v>314065</v>
      </c>
      <c r="C139726" s="1" t="s">
        <v>314066</v>
      </c>
      <c r="D139726" s="1" t="s">
        <v>314067</v>
      </c>
    </row>
    <row r="139727" spans="1:4" x14ac:dyDescent="0.25">
      <c r="A139727">
        <v>151283</v>
      </c>
      <c r="B139727" s="1" t="s">
        <v>298058</v>
      </c>
      <c r="C139727" s="1" t="s">
        <v>298059</v>
      </c>
      <c r="D139727" s="1" t="s">
        <v>298060</v>
      </c>
    </row>
    <row r="139728" spans="1:4" x14ac:dyDescent="0.25">
      <c r="A139728">
        <v>82986</v>
      </c>
      <c r="B139728" s="1" t="s">
        <v>463131</v>
      </c>
      <c r="C139728" s="1" t="s">
        <v>463132</v>
      </c>
      <c r="D139728" s="1" t="s">
        <v>163664</v>
      </c>
    </row>
    <row r="139729" spans="1:4" x14ac:dyDescent="0.25">
      <c r="A139729">
        <v>15996</v>
      </c>
      <c r="B139729" s="1" t="s">
        <v>397757</v>
      </c>
      <c r="C139729" s="1" t="s">
        <v>31719</v>
      </c>
      <c r="D139729" s="1" t="s">
        <v>31720</v>
      </c>
    </row>
    <row r="139730" spans="1:4" x14ac:dyDescent="0.25">
      <c r="A139730">
        <v>86033</v>
      </c>
      <c r="B139730" s="1" t="s">
        <v>466221</v>
      </c>
      <c r="C139730" s="1" t="s">
        <v>450216</v>
      </c>
      <c r="D139730" s="1" t="s">
        <v>169611</v>
      </c>
    </row>
    <row r="139731" spans="1:4" x14ac:dyDescent="0.25">
      <c r="A139731">
        <v>69739</v>
      </c>
      <c r="B139731" s="1" t="s">
        <v>450215</v>
      </c>
      <c r="C139731" s="1" t="s">
        <v>450216</v>
      </c>
      <c r="D139731" s="1" t="s">
        <v>137997</v>
      </c>
    </row>
    <row r="139732" spans="1:4" x14ac:dyDescent="0.25">
      <c r="A139732">
        <v>133570</v>
      </c>
      <c r="B139732" s="1" t="s">
        <v>513478</v>
      </c>
      <c r="C139732" s="1" t="s">
        <v>513457</v>
      </c>
      <c r="D139732" s="1" t="s">
        <v>262874</v>
      </c>
    </row>
    <row r="139733" spans="1:4" x14ac:dyDescent="0.25">
      <c r="A139733">
        <v>86011</v>
      </c>
      <c r="B139733" s="1" t="s">
        <v>466199</v>
      </c>
      <c r="C139733" s="1" t="s">
        <v>450216</v>
      </c>
      <c r="D139733" s="1" t="s">
        <v>169571</v>
      </c>
    </row>
    <row r="139734" spans="1:4" x14ac:dyDescent="0.25">
      <c r="A139734">
        <v>133551</v>
      </c>
      <c r="B139734" s="1" t="s">
        <v>513456</v>
      </c>
      <c r="C139734" s="1" t="s">
        <v>513457</v>
      </c>
      <c r="D139734" s="1" t="s">
        <v>262840</v>
      </c>
    </row>
    <row r="139735" spans="1:4" x14ac:dyDescent="0.25">
      <c r="A139735">
        <v>133563</v>
      </c>
      <c r="B139735" s="1" t="s">
        <v>513470</v>
      </c>
      <c r="C139735" s="1" t="s">
        <v>450216</v>
      </c>
      <c r="D139735" s="1" t="s">
        <v>262862</v>
      </c>
    </row>
    <row r="139736" spans="1:4" x14ac:dyDescent="0.25">
      <c r="A139736">
        <v>169894</v>
      </c>
      <c r="B139736" s="1" t="s">
        <v>335023</v>
      </c>
      <c r="C139736" s="1" t="s">
        <v>548782</v>
      </c>
      <c r="D139736" s="1" t="s">
        <v>335024</v>
      </c>
    </row>
    <row r="139737" spans="1:4" x14ac:dyDescent="0.25">
      <c r="A139737">
        <v>54066</v>
      </c>
      <c r="B139737" s="1" t="s">
        <v>434957</v>
      </c>
      <c r="C139737" s="1" t="s">
        <v>106774</v>
      </c>
      <c r="D139737" s="1" t="s">
        <v>106775</v>
      </c>
    </row>
    <row r="139738" spans="1:4" x14ac:dyDescent="0.25">
      <c r="A139738">
        <v>82983</v>
      </c>
      <c r="B139738" s="1" t="s">
        <v>463128</v>
      </c>
      <c r="C139738" s="1" t="s">
        <v>163659</v>
      </c>
      <c r="D139738" s="1" t="s">
        <v>163660</v>
      </c>
    </row>
    <row r="139739" spans="1:4" x14ac:dyDescent="0.25">
      <c r="A139739">
        <v>84472</v>
      </c>
      <c r="B139739" s="1" t="s">
        <v>464613</v>
      </c>
      <c r="C139739" s="1" t="s">
        <v>166593</v>
      </c>
      <c r="D139739" s="1" t="s">
        <v>166594</v>
      </c>
    </row>
    <row r="139740" spans="1:4" x14ac:dyDescent="0.25">
      <c r="A139740">
        <v>95217</v>
      </c>
      <c r="B139740" s="1" t="s">
        <v>187928</v>
      </c>
      <c r="C139740" s="1" t="s">
        <v>187929</v>
      </c>
      <c r="D139740" s="1" t="s">
        <v>187930</v>
      </c>
    </row>
    <row r="139741" spans="1:4" x14ac:dyDescent="0.25">
      <c r="A139741">
        <v>168629</v>
      </c>
      <c r="B139741" s="1" t="s">
        <v>332526</v>
      </c>
      <c r="C139741" s="1" t="s">
        <v>332527</v>
      </c>
      <c r="D139741" s="1" t="s">
        <v>332528</v>
      </c>
    </row>
    <row r="139742" spans="1:4" x14ac:dyDescent="0.25">
      <c r="A139742">
        <v>69745</v>
      </c>
      <c r="B139742" s="1" t="s">
        <v>450222</v>
      </c>
      <c r="C139742" s="1" t="s">
        <v>138008</v>
      </c>
      <c r="D139742" s="1" t="s">
        <v>138009</v>
      </c>
    </row>
    <row r="139743" spans="1:4" x14ac:dyDescent="0.25">
      <c r="A139743">
        <v>77974</v>
      </c>
      <c r="B139743" s="1" t="s">
        <v>458236</v>
      </c>
      <c r="C139743" s="1" t="s">
        <v>154289</v>
      </c>
      <c r="D139743" s="1" t="s">
        <v>154290</v>
      </c>
    </row>
    <row r="139744" spans="1:4" x14ac:dyDescent="0.25">
      <c r="A139744">
        <v>46559</v>
      </c>
      <c r="B139744" s="1" t="s">
        <v>91763</v>
      </c>
      <c r="C139744" s="1" t="s">
        <v>427791</v>
      </c>
      <c r="D139744" s="1" t="s">
        <v>91764</v>
      </c>
    </row>
    <row r="139745" spans="1:4" x14ac:dyDescent="0.25">
      <c r="A139745">
        <v>12895</v>
      </c>
      <c r="B139745" s="1" t="s">
        <v>25641</v>
      </c>
      <c r="C139745" s="1" t="s">
        <v>394628</v>
      </c>
      <c r="D139745" s="1" t="s">
        <v>25642</v>
      </c>
    </row>
    <row r="139746" spans="1:4" x14ac:dyDescent="0.25">
      <c r="A139746">
        <v>78692</v>
      </c>
      <c r="B139746" s="1" t="s">
        <v>155682</v>
      </c>
      <c r="C139746" s="1" t="s">
        <v>458960</v>
      </c>
      <c r="D139746" s="1" t="s">
        <v>155683</v>
      </c>
    </row>
    <row r="139747" spans="1:4" x14ac:dyDescent="0.25">
      <c r="A139747">
        <v>155785</v>
      </c>
      <c r="B139747" s="1" t="s">
        <v>307344</v>
      </c>
      <c r="C139747" s="1" t="s">
        <v>307345</v>
      </c>
      <c r="D139747" s="1" t="s">
        <v>307346</v>
      </c>
    </row>
    <row r="139748" spans="1:4" x14ac:dyDescent="0.25">
      <c r="A139748">
        <v>3472</v>
      </c>
      <c r="B139748" s="1" t="s">
        <v>7185</v>
      </c>
      <c r="C139748" s="1" t="s">
        <v>385899</v>
      </c>
      <c r="D139748" s="1" t="s">
        <v>7186</v>
      </c>
    </row>
    <row r="139749" spans="1:4" x14ac:dyDescent="0.25">
      <c r="A139749">
        <v>16677</v>
      </c>
      <c r="B139749" s="1" t="s">
        <v>33100</v>
      </c>
      <c r="C139749" s="1" t="s">
        <v>33101</v>
      </c>
      <c r="D139749" s="1" t="s">
        <v>33102</v>
      </c>
    </row>
    <row r="139750" spans="1:4" x14ac:dyDescent="0.25">
      <c r="A139750">
        <v>8264</v>
      </c>
      <c r="B139750" s="1" t="s">
        <v>16554</v>
      </c>
      <c r="C139750" s="1" t="s">
        <v>16555</v>
      </c>
      <c r="D139750" s="1" t="s">
        <v>16556</v>
      </c>
    </row>
    <row r="139751" spans="1:4" x14ac:dyDescent="0.25">
      <c r="A139751">
        <v>164934</v>
      </c>
      <c r="B139751" s="1" t="s">
        <v>325293</v>
      </c>
      <c r="C139751" s="1" t="s">
        <v>325294</v>
      </c>
      <c r="D139751" s="1" t="s">
        <v>325295</v>
      </c>
    </row>
    <row r="139752" spans="1:4" x14ac:dyDescent="0.25">
      <c r="A139752">
        <v>17652</v>
      </c>
      <c r="B139752" s="1" t="s">
        <v>35028</v>
      </c>
      <c r="C139752" s="1" t="s">
        <v>35029</v>
      </c>
      <c r="D139752" s="1" t="s">
        <v>35030</v>
      </c>
    </row>
    <row r="139753" spans="1:4" x14ac:dyDescent="0.25">
      <c r="A139753">
        <v>88987</v>
      </c>
      <c r="B139753" s="1" t="s">
        <v>469048</v>
      </c>
      <c r="C139753" s="1" t="s">
        <v>469049</v>
      </c>
      <c r="D139753" s="1" t="s">
        <v>175509</v>
      </c>
    </row>
    <row r="139754" spans="1:4" x14ac:dyDescent="0.25">
      <c r="A139754">
        <v>137159</v>
      </c>
      <c r="B139754" s="1" t="s">
        <v>269985</v>
      </c>
      <c r="C139754" s="1" t="s">
        <v>516946</v>
      </c>
      <c r="D139754" s="1" t="s">
        <v>269986</v>
      </c>
    </row>
    <row r="139755" spans="1:4" x14ac:dyDescent="0.25">
      <c r="A139755">
        <v>99237</v>
      </c>
      <c r="B139755" s="1" t="s">
        <v>195939</v>
      </c>
      <c r="C139755" s="1" t="s">
        <v>478932</v>
      </c>
      <c r="D139755" s="1" t="s">
        <v>195940</v>
      </c>
    </row>
    <row r="139756" spans="1:4" x14ac:dyDescent="0.25">
      <c r="A139756">
        <v>103069</v>
      </c>
      <c r="B139756" s="1" t="s">
        <v>203494</v>
      </c>
      <c r="C139756" s="1" t="s">
        <v>482680</v>
      </c>
      <c r="D139756" s="1" t="s">
        <v>203495</v>
      </c>
    </row>
    <row r="139757" spans="1:4" x14ac:dyDescent="0.25">
      <c r="A139757">
        <v>103225</v>
      </c>
      <c r="B139757" s="1" t="s">
        <v>203790</v>
      </c>
      <c r="C139757" s="1" t="s">
        <v>482836</v>
      </c>
      <c r="D139757" s="1" t="s">
        <v>203791</v>
      </c>
    </row>
    <row r="139758" spans="1:4" x14ac:dyDescent="0.25">
      <c r="A139758">
        <v>32728</v>
      </c>
      <c r="B139758" s="1" t="s">
        <v>414162</v>
      </c>
      <c r="C139758" s="1" t="s">
        <v>414163</v>
      </c>
      <c r="D139758" s="1" t="s">
        <v>64391</v>
      </c>
    </row>
    <row r="139759" spans="1:4" x14ac:dyDescent="0.25">
      <c r="A139759">
        <v>23534</v>
      </c>
      <c r="B139759" s="1" t="s">
        <v>46291</v>
      </c>
      <c r="C139759" s="1" t="s">
        <v>46292</v>
      </c>
      <c r="D139759" s="1" t="s">
        <v>46293</v>
      </c>
    </row>
    <row r="139760" spans="1:4" x14ac:dyDescent="0.25">
      <c r="A139760">
        <v>159826</v>
      </c>
      <c r="B139760" s="1" t="s">
        <v>315448</v>
      </c>
      <c r="C139760" s="1" t="s">
        <v>538690</v>
      </c>
      <c r="D139760" s="1" t="s">
        <v>315449</v>
      </c>
    </row>
    <row r="139761" spans="1:4" x14ac:dyDescent="0.25">
      <c r="A139761">
        <v>86997</v>
      </c>
      <c r="B139761" s="1" t="s">
        <v>467167</v>
      </c>
      <c r="C139761" s="1" t="s">
        <v>467168</v>
      </c>
      <c r="D139761" s="1" t="s">
        <v>171517</v>
      </c>
    </row>
    <row r="139762" spans="1:4" x14ac:dyDescent="0.25">
      <c r="A139762">
        <v>46479</v>
      </c>
      <c r="B139762" s="1" t="s">
        <v>91609</v>
      </c>
      <c r="C139762" s="1" t="s">
        <v>427707</v>
      </c>
      <c r="D139762" s="1" t="s">
        <v>91610</v>
      </c>
    </row>
    <row r="139763" spans="1:4" x14ac:dyDescent="0.25">
      <c r="A139763">
        <v>32832</v>
      </c>
      <c r="B139763" s="1" t="s">
        <v>64608</v>
      </c>
      <c r="C139763" s="1" t="s">
        <v>414251</v>
      </c>
      <c r="D139763" s="1" t="s">
        <v>64609</v>
      </c>
    </row>
    <row r="139764" spans="1:4" x14ac:dyDescent="0.25">
      <c r="A139764">
        <v>103963</v>
      </c>
      <c r="B139764" s="1" t="s">
        <v>205197</v>
      </c>
      <c r="C139764" s="1" t="s">
        <v>205198</v>
      </c>
      <c r="D139764" s="1" t="s">
        <v>205199</v>
      </c>
    </row>
    <row r="139765" spans="1:4" x14ac:dyDescent="0.25">
      <c r="A139765">
        <v>109476</v>
      </c>
      <c r="B139765" s="1" t="s">
        <v>216065</v>
      </c>
      <c r="C139765" s="1" t="s">
        <v>489046</v>
      </c>
      <c r="D139765" s="1" t="s">
        <v>216066</v>
      </c>
    </row>
    <row r="139766" spans="1:4" x14ac:dyDescent="0.25">
      <c r="A139766">
        <v>123742</v>
      </c>
      <c r="B139766" s="1" t="s">
        <v>243876</v>
      </c>
      <c r="C139766" s="1" t="s">
        <v>503409</v>
      </c>
      <c r="D139766" s="1" t="s">
        <v>243877</v>
      </c>
    </row>
    <row r="139767" spans="1:4" x14ac:dyDescent="0.25">
      <c r="A139767">
        <v>161065</v>
      </c>
      <c r="B139767" s="1" t="s">
        <v>317784</v>
      </c>
      <c r="C139767" s="1" t="s">
        <v>540044</v>
      </c>
      <c r="D139767" s="1" t="s">
        <v>317785</v>
      </c>
    </row>
    <row r="139768" spans="1:4" x14ac:dyDescent="0.25">
      <c r="A139768">
        <v>15704</v>
      </c>
      <c r="B139768" s="1" t="s">
        <v>31133</v>
      </c>
      <c r="C139768" s="1" t="s">
        <v>397471</v>
      </c>
      <c r="D139768" s="1" t="s">
        <v>31134</v>
      </c>
    </row>
    <row r="139769" spans="1:4" x14ac:dyDescent="0.25">
      <c r="A139769">
        <v>189549</v>
      </c>
      <c r="B139769" s="1" t="s">
        <v>374348</v>
      </c>
      <c r="C139769" s="1" t="s">
        <v>567908</v>
      </c>
      <c r="D139769" s="1" t="s">
        <v>374349</v>
      </c>
    </row>
    <row r="139770" spans="1:4" x14ac:dyDescent="0.25">
      <c r="A139770">
        <v>127704</v>
      </c>
      <c r="B139770" s="1" t="s">
        <v>251368</v>
      </c>
      <c r="C139770" s="1" t="s">
        <v>251369</v>
      </c>
      <c r="D139770" s="1" t="s">
        <v>251370</v>
      </c>
    </row>
    <row r="139771" spans="1:4" x14ac:dyDescent="0.25">
      <c r="A139771">
        <v>6548</v>
      </c>
      <c r="B139771" s="1" t="s">
        <v>388805</v>
      </c>
      <c r="C139771" s="1" t="s">
        <v>388806</v>
      </c>
      <c r="D139771" s="1" t="s">
        <v>13200</v>
      </c>
    </row>
    <row r="139772" spans="1:4" x14ac:dyDescent="0.25">
      <c r="A139772">
        <v>144465</v>
      </c>
      <c r="B139772" s="1" t="s">
        <v>284376</v>
      </c>
      <c r="C139772" s="1" t="s">
        <v>284377</v>
      </c>
      <c r="D139772" s="1" t="s">
        <v>284378</v>
      </c>
    </row>
    <row r="139773" spans="1:4" x14ac:dyDescent="0.25">
      <c r="A139773">
        <v>17471</v>
      </c>
      <c r="B139773" s="1" t="s">
        <v>34674</v>
      </c>
      <c r="C139773" s="1" t="s">
        <v>399184</v>
      </c>
      <c r="D139773" s="1" t="s">
        <v>34675</v>
      </c>
    </row>
    <row r="139774" spans="1:4" x14ac:dyDescent="0.25">
      <c r="A139774">
        <v>73428</v>
      </c>
      <c r="B139774" s="1" t="s">
        <v>145296</v>
      </c>
      <c r="C139774" s="1" t="s">
        <v>453815</v>
      </c>
      <c r="D139774" s="1" t="s">
        <v>145297</v>
      </c>
    </row>
    <row r="139775" spans="1:4" x14ac:dyDescent="0.25">
      <c r="A139775">
        <v>16504</v>
      </c>
      <c r="B139775" s="1" t="s">
        <v>32745</v>
      </c>
      <c r="C139775" s="1" t="s">
        <v>398231</v>
      </c>
      <c r="D139775" s="1" t="s">
        <v>32746</v>
      </c>
    </row>
    <row r="139776" spans="1:4" x14ac:dyDescent="0.25">
      <c r="A139776">
        <v>882</v>
      </c>
      <c r="B139776" s="1" t="s">
        <v>1770</v>
      </c>
      <c r="C139776" s="1" t="s">
        <v>383586</v>
      </c>
      <c r="D139776" s="1" t="s">
        <v>1771</v>
      </c>
    </row>
    <row r="139777" spans="1:4" x14ac:dyDescent="0.25">
      <c r="A139777">
        <v>130789</v>
      </c>
      <c r="B139777" s="1" t="s">
        <v>257432</v>
      </c>
      <c r="C139777" s="1" t="s">
        <v>257433</v>
      </c>
      <c r="D139777" s="1" t="s">
        <v>257434</v>
      </c>
    </row>
    <row r="139778" spans="1:4" x14ac:dyDescent="0.25">
      <c r="A139778">
        <v>12885</v>
      </c>
      <c r="B139778" s="1" t="s">
        <v>394611</v>
      </c>
      <c r="C139778" s="1" t="s">
        <v>394612</v>
      </c>
      <c r="D139778" s="1" t="s">
        <v>25628</v>
      </c>
    </row>
    <row r="139779" spans="1:4" x14ac:dyDescent="0.25">
      <c r="A139779">
        <v>123745</v>
      </c>
      <c r="B139779" s="1" t="s">
        <v>243881</v>
      </c>
      <c r="C139779" s="1" t="s">
        <v>503413</v>
      </c>
      <c r="D139779" s="1" t="s">
        <v>243882</v>
      </c>
    </row>
    <row r="139780" spans="1:4" x14ac:dyDescent="0.25">
      <c r="A139780">
        <v>27430</v>
      </c>
      <c r="B139780" s="1" t="s">
        <v>53920</v>
      </c>
      <c r="C139780" s="1" t="s">
        <v>408920</v>
      </c>
      <c r="D139780" s="1" t="s">
        <v>53921</v>
      </c>
    </row>
    <row r="139781" spans="1:4" x14ac:dyDescent="0.25">
      <c r="A139781">
        <v>180344</v>
      </c>
      <c r="B139781" s="1" t="s">
        <v>356208</v>
      </c>
      <c r="C139781" s="1" t="s">
        <v>356209</v>
      </c>
      <c r="D139781" s="1" t="s">
        <v>356210</v>
      </c>
    </row>
    <row r="139782" spans="1:4" x14ac:dyDescent="0.25">
      <c r="A139782">
        <v>113000</v>
      </c>
      <c r="B139782" s="1" t="s">
        <v>222956</v>
      </c>
      <c r="C139782" s="1" t="s">
        <v>492548</v>
      </c>
      <c r="D139782" s="1" t="s">
        <v>222957</v>
      </c>
    </row>
    <row r="139783" spans="1:4" x14ac:dyDescent="0.25">
      <c r="A139783">
        <v>139863</v>
      </c>
      <c r="B139783" s="1" t="s">
        <v>275301</v>
      </c>
      <c r="C139783" s="1" t="s">
        <v>519603</v>
      </c>
      <c r="D139783" s="1" t="s">
        <v>275302</v>
      </c>
    </row>
    <row r="139784" spans="1:4" x14ac:dyDescent="0.25">
      <c r="A139784">
        <v>105244</v>
      </c>
      <c r="B139784" s="1" t="s">
        <v>207687</v>
      </c>
      <c r="C139784" s="1" t="s">
        <v>207688</v>
      </c>
      <c r="D139784" s="1" t="s">
        <v>207689</v>
      </c>
    </row>
    <row r="139785" spans="1:4" x14ac:dyDescent="0.25">
      <c r="A139785">
        <v>60953</v>
      </c>
      <c r="B139785" s="1" t="s">
        <v>441667</v>
      </c>
      <c r="C139785" s="1" t="s">
        <v>441668</v>
      </c>
      <c r="D139785" s="1" t="s">
        <v>120491</v>
      </c>
    </row>
    <row r="139786" spans="1:4" x14ac:dyDescent="0.25">
      <c r="A139786">
        <v>45071</v>
      </c>
      <c r="B139786" s="1" t="s">
        <v>88807</v>
      </c>
      <c r="C139786" s="1" t="s">
        <v>426344</v>
      </c>
      <c r="D139786" s="1" t="s">
        <v>88808</v>
      </c>
    </row>
    <row r="139787" spans="1:4" x14ac:dyDescent="0.25">
      <c r="A139787">
        <v>143866</v>
      </c>
      <c r="B139787" s="1" t="s">
        <v>283222</v>
      </c>
      <c r="C139787" s="1" t="s">
        <v>523488</v>
      </c>
      <c r="D139787" s="1" t="s">
        <v>283223</v>
      </c>
    </row>
    <row r="139788" spans="1:4" x14ac:dyDescent="0.25">
      <c r="A139788">
        <v>60727</v>
      </c>
      <c r="B139788" s="1" t="s">
        <v>120053</v>
      </c>
      <c r="C139788" s="1" t="s">
        <v>441439</v>
      </c>
      <c r="D139788" s="1" t="s">
        <v>120054</v>
      </c>
    </row>
    <row r="139789" spans="1:4" x14ac:dyDescent="0.25">
      <c r="A139789">
        <v>68022</v>
      </c>
      <c r="B139789" s="1" t="s">
        <v>134518</v>
      </c>
      <c r="C139789" s="1" t="s">
        <v>448603</v>
      </c>
      <c r="D139789" s="1" t="s">
        <v>134519</v>
      </c>
    </row>
    <row r="139790" spans="1:4" x14ac:dyDescent="0.25">
      <c r="A139790">
        <v>51244</v>
      </c>
      <c r="B139790" s="1" t="s">
        <v>101173</v>
      </c>
      <c r="C139790" s="1" t="s">
        <v>101174</v>
      </c>
      <c r="D139790" s="1" t="s">
        <v>101175</v>
      </c>
    </row>
    <row r="139791" spans="1:4" x14ac:dyDescent="0.25">
      <c r="A139791">
        <v>100160</v>
      </c>
      <c r="B139791" s="1" t="s">
        <v>197715</v>
      </c>
      <c r="C139791" s="1" t="s">
        <v>197716</v>
      </c>
      <c r="D139791" s="1" t="s">
        <v>197717</v>
      </c>
    </row>
    <row r="139792" spans="1:4" x14ac:dyDescent="0.25">
      <c r="A139792">
        <v>115003</v>
      </c>
      <c r="B139792" s="1" t="s">
        <v>226903</v>
      </c>
      <c r="C139792" s="1" t="s">
        <v>226904</v>
      </c>
      <c r="D139792" s="1" t="s">
        <v>226905</v>
      </c>
    </row>
    <row r="139793" spans="1:4" x14ac:dyDescent="0.25">
      <c r="A139793">
        <v>132732</v>
      </c>
      <c r="B139793" s="1" t="s">
        <v>261252</v>
      </c>
      <c r="C139793" s="1" t="s">
        <v>512616</v>
      </c>
      <c r="D139793" s="1" t="s">
        <v>261253</v>
      </c>
    </row>
    <row r="139794" spans="1:4" x14ac:dyDescent="0.25">
      <c r="A139794">
        <v>164744</v>
      </c>
      <c r="B139794" s="1" t="s">
        <v>324905</v>
      </c>
      <c r="C139794" s="1" t="s">
        <v>543736</v>
      </c>
      <c r="D139794" s="1" t="s">
        <v>324906</v>
      </c>
    </row>
    <row r="139795" spans="1:4" x14ac:dyDescent="0.25">
      <c r="A139795">
        <v>171952</v>
      </c>
      <c r="B139795" s="1" t="s">
        <v>339046</v>
      </c>
      <c r="C139795" s="1" t="s">
        <v>550860</v>
      </c>
      <c r="D139795" s="1" t="s">
        <v>339047</v>
      </c>
    </row>
    <row r="139796" spans="1:4" x14ac:dyDescent="0.25">
      <c r="A139796">
        <v>180200</v>
      </c>
      <c r="B139796" s="1" t="s">
        <v>355899</v>
      </c>
      <c r="C139796" s="1" t="s">
        <v>558499</v>
      </c>
      <c r="D139796" s="1" t="s">
        <v>355900</v>
      </c>
    </row>
    <row r="139797" spans="1:4" x14ac:dyDescent="0.25">
      <c r="A139797">
        <v>189434</v>
      </c>
      <c r="B139797" s="1" t="s">
        <v>374116</v>
      </c>
      <c r="C139797" s="1" t="s">
        <v>567798</v>
      </c>
      <c r="D139797" s="1" t="s">
        <v>374117</v>
      </c>
    </row>
    <row r="139798" spans="1:4" x14ac:dyDescent="0.25">
      <c r="A139798">
        <v>165654</v>
      </c>
      <c r="B139798" s="1" t="s">
        <v>326666</v>
      </c>
      <c r="C139798" s="1" t="s">
        <v>544687</v>
      </c>
      <c r="D139798" s="1" t="s">
        <v>326667</v>
      </c>
    </row>
    <row r="139799" spans="1:4" x14ac:dyDescent="0.25">
      <c r="A139799">
        <v>109980</v>
      </c>
      <c r="B139799" s="1" t="s">
        <v>217034</v>
      </c>
      <c r="C139799" s="1" t="s">
        <v>489549</v>
      </c>
      <c r="D139799" s="1" t="s">
        <v>217035</v>
      </c>
    </row>
    <row r="139800" spans="1:4" x14ac:dyDescent="0.25">
      <c r="A139800">
        <v>114268</v>
      </c>
      <c r="B139800" s="1" t="s">
        <v>225480</v>
      </c>
      <c r="C139800" s="1" t="s">
        <v>493770</v>
      </c>
      <c r="D139800" s="1" t="s">
        <v>225481</v>
      </c>
    </row>
    <row r="139801" spans="1:4" x14ac:dyDescent="0.25">
      <c r="A139801">
        <v>134947</v>
      </c>
      <c r="B139801" s="1" t="s">
        <v>265579</v>
      </c>
      <c r="C139801" s="1" t="s">
        <v>265580</v>
      </c>
      <c r="D139801" s="1" t="s">
        <v>265581</v>
      </c>
    </row>
    <row r="139802" spans="1:4" x14ac:dyDescent="0.25">
      <c r="A139802">
        <v>167200</v>
      </c>
      <c r="B139802" s="1" t="s">
        <v>329674</v>
      </c>
      <c r="C139802" s="1" t="s">
        <v>546219</v>
      </c>
      <c r="D139802" s="1" t="s">
        <v>329675</v>
      </c>
    </row>
    <row r="139803" spans="1:4" x14ac:dyDescent="0.25">
      <c r="A139803">
        <v>180302</v>
      </c>
      <c r="B139803" s="1" t="s">
        <v>356117</v>
      </c>
      <c r="C139803" s="1" t="s">
        <v>356118</v>
      </c>
      <c r="D139803" s="1" t="s">
        <v>356119</v>
      </c>
    </row>
    <row r="139804" spans="1:4" x14ac:dyDescent="0.25">
      <c r="A139804">
        <v>88438</v>
      </c>
      <c r="B139804" s="1" t="s">
        <v>174417</v>
      </c>
      <c r="C139804" s="1" t="s">
        <v>468524</v>
      </c>
      <c r="D139804" s="1" t="s">
        <v>174418</v>
      </c>
    </row>
    <row r="139805" spans="1:4" x14ac:dyDescent="0.25">
      <c r="A139805">
        <v>140468</v>
      </c>
      <c r="B139805" s="1" t="s">
        <v>276506</v>
      </c>
      <c r="C139805" s="1" t="s">
        <v>276507</v>
      </c>
      <c r="D139805" s="1" t="s">
        <v>276508</v>
      </c>
    </row>
    <row r="139806" spans="1:4" x14ac:dyDescent="0.25">
      <c r="A139806">
        <v>177637</v>
      </c>
      <c r="B139806" s="1" t="s">
        <v>350715</v>
      </c>
      <c r="C139806" s="1" t="s">
        <v>556081</v>
      </c>
      <c r="D139806" s="1" t="s">
        <v>350716</v>
      </c>
    </row>
    <row r="139807" spans="1:4" x14ac:dyDescent="0.25">
      <c r="A139807">
        <v>156598</v>
      </c>
      <c r="B139807" s="1" t="s">
        <v>535510</v>
      </c>
      <c r="C139807" s="1" t="s">
        <v>535511</v>
      </c>
      <c r="D139807" s="1" t="s">
        <v>309049</v>
      </c>
    </row>
    <row r="139808" spans="1:4" x14ac:dyDescent="0.25">
      <c r="A139808">
        <v>56812</v>
      </c>
      <c r="B139808" s="1" t="s">
        <v>112317</v>
      </c>
      <c r="C139808" s="1" t="s">
        <v>437568</v>
      </c>
      <c r="D139808" s="1" t="s">
        <v>112318</v>
      </c>
    </row>
    <row r="139809" spans="1:4" x14ac:dyDescent="0.25">
      <c r="A139809">
        <v>66738</v>
      </c>
      <c r="B139809" s="1" t="s">
        <v>132020</v>
      </c>
      <c r="C139809" s="1" t="s">
        <v>447280</v>
      </c>
      <c r="D139809" s="1" t="s">
        <v>132021</v>
      </c>
    </row>
    <row r="139810" spans="1:4" x14ac:dyDescent="0.25">
      <c r="A139810">
        <v>158787</v>
      </c>
      <c r="B139810" s="1" t="s">
        <v>313529</v>
      </c>
      <c r="C139810" s="1" t="s">
        <v>537552</v>
      </c>
      <c r="D139810" s="1" t="s">
        <v>313530</v>
      </c>
    </row>
    <row r="139811" spans="1:4" x14ac:dyDescent="0.25">
      <c r="A139811">
        <v>99285</v>
      </c>
      <c r="B139811" s="1" t="s">
        <v>478978</v>
      </c>
      <c r="C139811" s="1" t="s">
        <v>478979</v>
      </c>
      <c r="D139811" s="1" t="s">
        <v>196036</v>
      </c>
    </row>
    <row r="139812" spans="1:4" x14ac:dyDescent="0.25">
      <c r="A139812">
        <v>115934</v>
      </c>
      <c r="B139812" s="1" t="s">
        <v>495552</v>
      </c>
      <c r="C139812" s="1" t="s">
        <v>495553</v>
      </c>
      <c r="D139812" s="1" t="s">
        <v>228657</v>
      </c>
    </row>
    <row r="139813" spans="1:4" x14ac:dyDescent="0.25">
      <c r="A139813">
        <v>91921</v>
      </c>
      <c r="B139813" s="1" t="s">
        <v>471872</v>
      </c>
      <c r="C139813" s="1" t="s">
        <v>471873</v>
      </c>
      <c r="D139813" s="1" t="s">
        <v>181311</v>
      </c>
    </row>
    <row r="139814" spans="1:4" x14ac:dyDescent="0.25">
      <c r="A139814">
        <v>73984</v>
      </c>
      <c r="B139814" s="1" t="s">
        <v>454328</v>
      </c>
      <c r="C139814" s="1" t="s">
        <v>454329</v>
      </c>
      <c r="D139814" s="1" t="s">
        <v>146419</v>
      </c>
    </row>
    <row r="139815" spans="1:4" x14ac:dyDescent="0.25">
      <c r="A139815">
        <v>124683</v>
      </c>
      <c r="B139815" s="1" t="s">
        <v>245784</v>
      </c>
      <c r="C139815" s="1" t="s">
        <v>245785</v>
      </c>
      <c r="D139815" s="1" t="s">
        <v>245786</v>
      </c>
    </row>
    <row r="139816" spans="1:4" x14ac:dyDescent="0.25">
      <c r="A139816">
        <v>174764</v>
      </c>
      <c r="B139816" s="1" t="s">
        <v>553089</v>
      </c>
      <c r="C139816" s="1" t="s">
        <v>553090</v>
      </c>
      <c r="D139816" s="1" t="s">
        <v>345177</v>
      </c>
    </row>
    <row r="139817" spans="1:4" x14ac:dyDescent="0.25">
      <c r="A139817">
        <v>158398</v>
      </c>
      <c r="B139817" s="1" t="s">
        <v>312778</v>
      </c>
      <c r="C139817" s="1" t="s">
        <v>537152</v>
      </c>
      <c r="D139817" s="1" t="s">
        <v>312779</v>
      </c>
    </row>
    <row r="139818" spans="1:4" x14ac:dyDescent="0.25">
      <c r="A139818">
        <v>48302</v>
      </c>
      <c r="B139818" s="1" t="s">
        <v>95286</v>
      </c>
      <c r="C139818" s="1" t="s">
        <v>95287</v>
      </c>
      <c r="D139818" s="1" t="s">
        <v>95288</v>
      </c>
    </row>
    <row r="139819" spans="1:4" x14ac:dyDescent="0.25">
      <c r="A139819">
        <v>48058</v>
      </c>
      <c r="B139819" s="1" t="s">
        <v>94805</v>
      </c>
      <c r="C139819" s="1" t="s">
        <v>94806</v>
      </c>
      <c r="D139819" s="1" t="s">
        <v>94807</v>
      </c>
    </row>
    <row r="139820" spans="1:4" x14ac:dyDescent="0.25">
      <c r="A139820">
        <v>48305</v>
      </c>
      <c r="B139820" s="1" t="s">
        <v>95293</v>
      </c>
      <c r="C139820" s="1" t="s">
        <v>95294</v>
      </c>
      <c r="D139820" s="1" t="s">
        <v>95295</v>
      </c>
    </row>
    <row r="139821" spans="1:4" x14ac:dyDescent="0.25">
      <c r="A139821">
        <v>146573</v>
      </c>
      <c r="B139821" s="1" t="s">
        <v>288511</v>
      </c>
      <c r="C139821" s="1" t="s">
        <v>526197</v>
      </c>
      <c r="D139821" s="1" t="s">
        <v>288512</v>
      </c>
    </row>
    <row r="139822" spans="1:4" x14ac:dyDescent="0.25">
      <c r="A139822">
        <v>47317</v>
      </c>
      <c r="B139822" s="1" t="s">
        <v>428473</v>
      </c>
      <c r="C139822" s="1" t="s">
        <v>428474</v>
      </c>
      <c r="D139822" s="1" t="s">
        <v>93314</v>
      </c>
    </row>
    <row r="139823" spans="1:4" x14ac:dyDescent="0.25">
      <c r="A139823">
        <v>48047</v>
      </c>
      <c r="B139823" s="1" t="s">
        <v>429169</v>
      </c>
      <c r="C139823" s="1" t="s">
        <v>429170</v>
      </c>
      <c r="D139823" s="1" t="s">
        <v>94787</v>
      </c>
    </row>
    <row r="139824" spans="1:4" x14ac:dyDescent="0.25">
      <c r="A139824">
        <v>48051</v>
      </c>
      <c r="B139824" s="1" t="s">
        <v>429175</v>
      </c>
      <c r="C139824" s="1" t="s">
        <v>429176</v>
      </c>
      <c r="D139824" s="1" t="s">
        <v>94793</v>
      </c>
    </row>
    <row r="139825" spans="1:4" x14ac:dyDescent="0.25">
      <c r="A139825">
        <v>48054</v>
      </c>
      <c r="B139825" s="1" t="s">
        <v>429178</v>
      </c>
      <c r="C139825" s="1" t="s">
        <v>429179</v>
      </c>
      <c r="D139825" s="1" t="s">
        <v>94799</v>
      </c>
    </row>
    <row r="139826" spans="1:4" x14ac:dyDescent="0.25">
      <c r="A139826">
        <v>13971</v>
      </c>
      <c r="B139826" s="1" t="s">
        <v>27714</v>
      </c>
      <c r="C139826" s="1" t="s">
        <v>27715</v>
      </c>
      <c r="D139826" s="1" t="s">
        <v>27716</v>
      </c>
    </row>
    <row r="139827" spans="1:4" x14ac:dyDescent="0.25">
      <c r="A139827">
        <v>60705</v>
      </c>
      <c r="B139827" s="1" t="s">
        <v>120020</v>
      </c>
      <c r="C139827" s="1" t="s">
        <v>441407</v>
      </c>
      <c r="D139827" s="1" t="s">
        <v>120021</v>
      </c>
    </row>
    <row r="139828" spans="1:4" x14ac:dyDescent="0.25">
      <c r="A139828">
        <v>1918</v>
      </c>
      <c r="B139828" s="1" t="s">
        <v>3957</v>
      </c>
      <c r="C139828" s="1" t="s">
        <v>384490</v>
      </c>
      <c r="D139828" s="1" t="s">
        <v>3958</v>
      </c>
    </row>
    <row r="139829" spans="1:4" x14ac:dyDescent="0.25">
      <c r="A139829">
        <v>72387</v>
      </c>
      <c r="B139829" s="1" t="s">
        <v>452733</v>
      </c>
      <c r="C139829" s="1" t="s">
        <v>452734</v>
      </c>
      <c r="D139829" s="1" t="s">
        <v>143309</v>
      </c>
    </row>
    <row r="139830" spans="1:4" x14ac:dyDescent="0.25">
      <c r="A139830">
        <v>118028</v>
      </c>
      <c r="B139830" s="1" t="s">
        <v>232747</v>
      </c>
      <c r="C139830" s="1" t="s">
        <v>497676</v>
      </c>
      <c r="D139830" s="1" t="s">
        <v>232748</v>
      </c>
    </row>
    <row r="139831" spans="1:4" x14ac:dyDescent="0.25">
      <c r="A139831">
        <v>17328</v>
      </c>
      <c r="B139831" s="1" t="s">
        <v>34390</v>
      </c>
      <c r="C139831" s="1" t="s">
        <v>399040</v>
      </c>
      <c r="D139831" s="1" t="s">
        <v>34391</v>
      </c>
    </row>
    <row r="139832" spans="1:4" x14ac:dyDescent="0.25">
      <c r="A139832">
        <v>24378</v>
      </c>
      <c r="B139832" s="1" t="s">
        <v>47959</v>
      </c>
      <c r="C139832" s="1" t="s">
        <v>47960</v>
      </c>
      <c r="D139832" s="1" t="s">
        <v>47961</v>
      </c>
    </row>
    <row r="139833" spans="1:4" x14ac:dyDescent="0.25">
      <c r="A139833">
        <v>187615</v>
      </c>
      <c r="B139833" s="1" t="s">
        <v>370421</v>
      </c>
      <c r="C139833" s="1" t="s">
        <v>566071</v>
      </c>
      <c r="D139833" s="1" t="s">
        <v>370422</v>
      </c>
    </row>
    <row r="139834" spans="1:4" x14ac:dyDescent="0.25">
      <c r="A139834">
        <v>102021</v>
      </c>
      <c r="B139834" s="1" t="s">
        <v>201422</v>
      </c>
      <c r="C139834" s="1" t="s">
        <v>481651</v>
      </c>
      <c r="D139834" s="1" t="s">
        <v>201423</v>
      </c>
    </row>
    <row r="139835" spans="1:4" x14ac:dyDescent="0.25">
      <c r="A139835">
        <v>57297</v>
      </c>
      <c r="B139835" s="1" t="s">
        <v>113250</v>
      </c>
      <c r="C139835" s="1" t="s">
        <v>113251</v>
      </c>
      <c r="D139835" s="1" t="s">
        <v>113252</v>
      </c>
    </row>
    <row r="139836" spans="1:4" x14ac:dyDescent="0.25">
      <c r="A139836">
        <v>140239</v>
      </c>
      <c r="B139836" s="1" t="s">
        <v>276025</v>
      </c>
      <c r="C139836" s="1" t="s">
        <v>276026</v>
      </c>
      <c r="D139836" s="1" t="s">
        <v>276027</v>
      </c>
    </row>
    <row r="139837" spans="1:4" x14ac:dyDescent="0.25">
      <c r="A139837">
        <v>1919</v>
      </c>
      <c r="B139837" s="1" t="s">
        <v>3959</v>
      </c>
      <c r="C139837" s="1" t="s">
        <v>384491</v>
      </c>
      <c r="D139837" s="1" t="s">
        <v>3960</v>
      </c>
    </row>
    <row r="139838" spans="1:4" x14ac:dyDescent="0.25">
      <c r="A139838">
        <v>83087</v>
      </c>
      <c r="B139838" s="1" t="s">
        <v>163860</v>
      </c>
      <c r="C139838" s="1" t="s">
        <v>163861</v>
      </c>
      <c r="D139838" s="1" t="s">
        <v>163862</v>
      </c>
    </row>
    <row r="139839" spans="1:4" x14ac:dyDescent="0.25">
      <c r="A139839">
        <v>116757</v>
      </c>
      <c r="B139839" s="1" t="s">
        <v>230206</v>
      </c>
      <c r="C139839" s="1" t="s">
        <v>496447</v>
      </c>
      <c r="D139839" s="1" t="s">
        <v>230207</v>
      </c>
    </row>
    <row r="139840" spans="1:4" x14ac:dyDescent="0.25">
      <c r="A139840">
        <v>66659</v>
      </c>
      <c r="B139840" s="1" t="s">
        <v>131868</v>
      </c>
      <c r="C139840" s="1" t="s">
        <v>447195</v>
      </c>
      <c r="D139840" s="1" t="s">
        <v>131869</v>
      </c>
    </row>
    <row r="139841" spans="1:4" x14ac:dyDescent="0.25">
      <c r="A139841">
        <v>57252</v>
      </c>
      <c r="B139841" s="1" t="s">
        <v>113167</v>
      </c>
      <c r="C139841" s="1" t="s">
        <v>438025</v>
      </c>
      <c r="D139841" s="1" t="s">
        <v>113168</v>
      </c>
    </row>
    <row r="139842" spans="1:4" x14ac:dyDescent="0.25">
      <c r="A139842">
        <v>14676</v>
      </c>
      <c r="B139842" s="1" t="s">
        <v>29116</v>
      </c>
      <c r="C139842" s="1" t="s">
        <v>396439</v>
      </c>
      <c r="D139842" s="1" t="s">
        <v>29117</v>
      </c>
    </row>
    <row r="139843" spans="1:4" x14ac:dyDescent="0.25">
      <c r="A139843">
        <v>140690</v>
      </c>
      <c r="B139843" s="1" t="s">
        <v>276947</v>
      </c>
      <c r="C139843" s="1" t="s">
        <v>520377</v>
      </c>
      <c r="D139843" s="1" t="s">
        <v>276948</v>
      </c>
    </row>
    <row r="139844" spans="1:4" x14ac:dyDescent="0.25">
      <c r="A139844">
        <v>89668</v>
      </c>
      <c r="B139844" s="1" t="s">
        <v>176825</v>
      </c>
      <c r="C139844" s="1" t="s">
        <v>469722</v>
      </c>
      <c r="D139844" s="1" t="s">
        <v>176826</v>
      </c>
    </row>
    <row r="139845" spans="1:4" x14ac:dyDescent="0.25">
      <c r="A139845">
        <v>27783</v>
      </c>
      <c r="B139845" s="1" t="s">
        <v>54611</v>
      </c>
      <c r="C139845" s="1" t="s">
        <v>409276</v>
      </c>
      <c r="D139845" s="1" t="s">
        <v>54612</v>
      </c>
    </row>
    <row r="139846" spans="1:4" x14ac:dyDescent="0.25">
      <c r="A139846">
        <v>192024</v>
      </c>
      <c r="B139846" s="1" t="s">
        <v>379571</v>
      </c>
      <c r="C139846" s="1" t="s">
        <v>379572</v>
      </c>
      <c r="D139846" s="1" t="s">
        <v>379573</v>
      </c>
    </row>
    <row r="139847" spans="1:4" x14ac:dyDescent="0.25">
      <c r="A139847">
        <v>161712</v>
      </c>
      <c r="B139847" s="1" t="s">
        <v>319057</v>
      </c>
      <c r="C139847" s="1" t="s">
        <v>319058</v>
      </c>
      <c r="D139847" s="1" t="s">
        <v>319059</v>
      </c>
    </row>
    <row r="139848" spans="1:4" x14ac:dyDescent="0.25">
      <c r="A139848">
        <v>44562</v>
      </c>
      <c r="B139848" s="1" t="s">
        <v>87788</v>
      </c>
      <c r="C139848" s="1" t="s">
        <v>87789</v>
      </c>
      <c r="D139848" s="1" t="s">
        <v>87790</v>
      </c>
    </row>
    <row r="139849" spans="1:4" x14ac:dyDescent="0.25">
      <c r="A139849">
        <v>15270</v>
      </c>
      <c r="B139849" s="1" t="s">
        <v>30276</v>
      </c>
      <c r="C139849" s="1" t="s">
        <v>397040</v>
      </c>
      <c r="D139849" s="1" t="s">
        <v>30277</v>
      </c>
    </row>
    <row r="139850" spans="1:4" x14ac:dyDescent="0.25">
      <c r="A139850">
        <v>149979</v>
      </c>
      <c r="B139850" s="1" t="s">
        <v>295471</v>
      </c>
      <c r="C139850" s="1" t="s">
        <v>295472</v>
      </c>
      <c r="D139850" s="1" t="s">
        <v>295473</v>
      </c>
    </row>
    <row r="139851" spans="1:4" x14ac:dyDescent="0.25">
      <c r="A139851">
        <v>155761</v>
      </c>
      <c r="B139851" s="1" t="s">
        <v>307293</v>
      </c>
      <c r="C139851" s="1" t="s">
        <v>307294</v>
      </c>
      <c r="D139851" s="1" t="s">
        <v>307295</v>
      </c>
    </row>
    <row r="139852" spans="1:4" x14ac:dyDescent="0.25">
      <c r="A139852">
        <v>182581</v>
      </c>
      <c r="B139852" s="1" t="s">
        <v>360621</v>
      </c>
      <c r="C139852" s="1" t="s">
        <v>560827</v>
      </c>
      <c r="D139852" s="1" t="s">
        <v>360622</v>
      </c>
    </row>
    <row r="139853" spans="1:4" x14ac:dyDescent="0.25">
      <c r="A139853">
        <v>86320</v>
      </c>
      <c r="B139853" s="1" t="s">
        <v>170167</v>
      </c>
      <c r="C139853" s="1" t="s">
        <v>466513</v>
      </c>
      <c r="D139853" s="1" t="s">
        <v>170168</v>
      </c>
    </row>
    <row r="139854" spans="1:4" x14ac:dyDescent="0.25">
      <c r="A139854">
        <v>66748</v>
      </c>
      <c r="B139854" s="1" t="s">
        <v>132038</v>
      </c>
      <c r="C139854" s="1" t="s">
        <v>132039</v>
      </c>
      <c r="D139854" s="1" t="s">
        <v>132040</v>
      </c>
    </row>
    <row r="139855" spans="1:4" x14ac:dyDescent="0.25">
      <c r="A139855">
        <v>41262</v>
      </c>
      <c r="B139855" s="1" t="s">
        <v>81346</v>
      </c>
      <c r="C139855" s="1" t="s">
        <v>422517</v>
      </c>
      <c r="D139855" s="1" t="s">
        <v>81347</v>
      </c>
    </row>
    <row r="139856" spans="1:4" x14ac:dyDescent="0.25">
      <c r="A139856">
        <v>71886</v>
      </c>
      <c r="B139856" s="1" t="s">
        <v>142283</v>
      </c>
      <c r="C139856" s="1" t="s">
        <v>142284</v>
      </c>
      <c r="D139856" s="1" t="s">
        <v>142285</v>
      </c>
    </row>
    <row r="139857" spans="1:4" x14ac:dyDescent="0.25">
      <c r="A139857">
        <v>65029</v>
      </c>
      <c r="B139857" s="1" t="s">
        <v>128552</v>
      </c>
      <c r="C139857" s="1" t="s">
        <v>445684</v>
      </c>
      <c r="D139857" s="1" t="s">
        <v>128553</v>
      </c>
    </row>
    <row r="139858" spans="1:4" x14ac:dyDescent="0.25">
      <c r="A139858">
        <v>6475</v>
      </c>
      <c r="B139858" s="1" t="s">
        <v>13056</v>
      </c>
      <c r="C139858" s="1" t="s">
        <v>388734</v>
      </c>
      <c r="D139858" s="1" t="s">
        <v>13057</v>
      </c>
    </row>
    <row r="139859" spans="1:4" x14ac:dyDescent="0.25">
      <c r="A139859">
        <v>52491</v>
      </c>
      <c r="B139859" s="1" t="s">
        <v>103635</v>
      </c>
      <c r="C139859" s="1" t="s">
        <v>433434</v>
      </c>
      <c r="D139859" s="1" t="s">
        <v>103636</v>
      </c>
    </row>
    <row r="139860" spans="1:4" x14ac:dyDescent="0.25">
      <c r="A139860">
        <v>41070</v>
      </c>
      <c r="B139860" s="1" t="s">
        <v>80964</v>
      </c>
      <c r="C139860" s="1" t="s">
        <v>422327</v>
      </c>
      <c r="D139860" s="1" t="s">
        <v>80965</v>
      </c>
    </row>
    <row r="139861" spans="1:4" x14ac:dyDescent="0.25">
      <c r="A139861">
        <v>51539</v>
      </c>
      <c r="B139861" s="1" t="s">
        <v>101781</v>
      </c>
      <c r="C139861" s="1" t="s">
        <v>432457</v>
      </c>
      <c r="D139861" s="1" t="s">
        <v>101782</v>
      </c>
    </row>
    <row r="139862" spans="1:4" x14ac:dyDescent="0.25">
      <c r="A139862">
        <v>40957</v>
      </c>
      <c r="B139862" s="1" t="s">
        <v>422217</v>
      </c>
      <c r="C139862" s="1" t="s">
        <v>422218</v>
      </c>
      <c r="D139862" s="1" t="s">
        <v>80736</v>
      </c>
    </row>
    <row r="139863" spans="1:4" x14ac:dyDescent="0.25">
      <c r="A139863">
        <v>6479</v>
      </c>
      <c r="B139863" s="1" t="s">
        <v>13063</v>
      </c>
      <c r="C139863" s="1" t="s">
        <v>388739</v>
      </c>
      <c r="D139863" s="1" t="s">
        <v>13064</v>
      </c>
    </row>
    <row r="139864" spans="1:4" x14ac:dyDescent="0.25">
      <c r="A139864">
        <v>158131</v>
      </c>
      <c r="B139864" s="1" t="s">
        <v>312337</v>
      </c>
      <c r="C139864" s="1" t="s">
        <v>312338</v>
      </c>
      <c r="D139864" s="1" t="s">
        <v>312339</v>
      </c>
    </row>
    <row r="139865" spans="1:4" x14ac:dyDescent="0.25">
      <c r="A139865">
        <v>47608</v>
      </c>
      <c r="B139865" s="1" t="s">
        <v>93889</v>
      </c>
      <c r="C139865" s="1" t="s">
        <v>93890</v>
      </c>
      <c r="D139865" s="1" t="s">
        <v>93891</v>
      </c>
    </row>
    <row r="139866" spans="1:4" x14ac:dyDescent="0.25">
      <c r="A139866">
        <v>78096</v>
      </c>
      <c r="B139866" s="1" t="s">
        <v>154517</v>
      </c>
      <c r="C139866" s="1" t="s">
        <v>458366</v>
      </c>
      <c r="D139866" s="1" t="s">
        <v>154518</v>
      </c>
    </row>
    <row r="139867" spans="1:4" x14ac:dyDescent="0.25">
      <c r="A139867">
        <v>78391</v>
      </c>
      <c r="B139867" s="1" t="s">
        <v>155091</v>
      </c>
      <c r="C139867" s="1" t="s">
        <v>155092</v>
      </c>
      <c r="D139867" s="1" t="s">
        <v>155093</v>
      </c>
    </row>
    <row r="139868" spans="1:4" x14ac:dyDescent="0.25">
      <c r="A139868">
        <v>124910</v>
      </c>
      <c r="B139868" s="1" t="s">
        <v>246208</v>
      </c>
      <c r="C139868" s="1" t="s">
        <v>246209</v>
      </c>
      <c r="D139868" s="1" t="s">
        <v>246210</v>
      </c>
    </row>
    <row r="139869" spans="1:4" x14ac:dyDescent="0.25">
      <c r="A139869">
        <v>192048</v>
      </c>
      <c r="B139869" s="1" t="s">
        <v>379624</v>
      </c>
      <c r="C139869" s="1" t="s">
        <v>379625</v>
      </c>
      <c r="D139869" s="1" t="s">
        <v>379626</v>
      </c>
    </row>
    <row r="139870" spans="1:4" x14ac:dyDescent="0.25">
      <c r="A139870">
        <v>52554</v>
      </c>
      <c r="B139870" s="1" t="s">
        <v>433493</v>
      </c>
      <c r="C139870" s="1" t="s">
        <v>433494</v>
      </c>
      <c r="D139870" s="1" t="s">
        <v>103760</v>
      </c>
    </row>
    <row r="139871" spans="1:4" x14ac:dyDescent="0.25">
      <c r="A139871">
        <v>100504</v>
      </c>
      <c r="B139871" s="1" t="s">
        <v>480195</v>
      </c>
      <c r="C139871" s="1" t="s">
        <v>480196</v>
      </c>
      <c r="D139871" s="1" t="s">
        <v>198418</v>
      </c>
    </row>
    <row r="139872" spans="1:4" x14ac:dyDescent="0.25">
      <c r="A139872">
        <v>141420</v>
      </c>
      <c r="B139872" s="1" t="s">
        <v>278387</v>
      </c>
      <c r="C139872" s="1" t="s">
        <v>521092</v>
      </c>
      <c r="D139872" s="1" t="s">
        <v>278388</v>
      </c>
    </row>
    <row r="139873" spans="1:4" x14ac:dyDescent="0.25">
      <c r="A139873">
        <v>79</v>
      </c>
      <c r="B139873" s="1" t="s">
        <v>176</v>
      </c>
      <c r="C139873" s="1" t="s">
        <v>382789</v>
      </c>
      <c r="D139873" s="1" t="s">
        <v>177</v>
      </c>
    </row>
    <row r="139874" spans="1:4" x14ac:dyDescent="0.25">
      <c r="A139874">
        <v>70321</v>
      </c>
      <c r="B139874" s="1" t="s">
        <v>139171</v>
      </c>
      <c r="C139874" s="1" t="s">
        <v>450769</v>
      </c>
      <c r="D139874" s="1" t="s">
        <v>139172</v>
      </c>
    </row>
    <row r="139875" spans="1:4" x14ac:dyDescent="0.25">
      <c r="A139875">
        <v>135494</v>
      </c>
      <c r="B139875" s="1" t="s">
        <v>266766</v>
      </c>
      <c r="C139875" s="1" t="s">
        <v>266767</v>
      </c>
      <c r="D139875" s="1" t="s">
        <v>266768</v>
      </c>
    </row>
    <row r="139876" spans="1:4" x14ac:dyDescent="0.25">
      <c r="A139876">
        <v>94884</v>
      </c>
      <c r="B139876" s="1" t="s">
        <v>474668</v>
      </c>
      <c r="C139876" s="1" t="s">
        <v>474669</v>
      </c>
      <c r="D139876" s="1" t="s">
        <v>187289</v>
      </c>
    </row>
    <row r="139877" spans="1:4" x14ac:dyDescent="0.25">
      <c r="A139877">
        <v>36880</v>
      </c>
      <c r="B139877" s="1" t="s">
        <v>72674</v>
      </c>
      <c r="C139877" s="1" t="s">
        <v>72675</v>
      </c>
      <c r="D139877" s="1" t="s">
        <v>72676</v>
      </c>
    </row>
    <row r="139878" spans="1:4" x14ac:dyDescent="0.25">
      <c r="A139878">
        <v>9365</v>
      </c>
      <c r="B139878" s="1" t="s">
        <v>391378</v>
      </c>
      <c r="C139878" s="1" t="s">
        <v>391379</v>
      </c>
      <c r="D139878" s="1" t="s">
        <v>18756</v>
      </c>
    </row>
    <row r="139879" spans="1:4" x14ac:dyDescent="0.25">
      <c r="A139879">
        <v>4149</v>
      </c>
      <c r="B139879" s="1" t="s">
        <v>8493</v>
      </c>
      <c r="C139879" s="1" t="s">
        <v>8494</v>
      </c>
      <c r="D139879" s="1" t="s">
        <v>8495</v>
      </c>
    </row>
    <row r="139880" spans="1:4" x14ac:dyDescent="0.25">
      <c r="A139880">
        <v>144286</v>
      </c>
      <c r="B139880" s="1" t="s">
        <v>284037</v>
      </c>
      <c r="C139880" s="1" t="s">
        <v>523913</v>
      </c>
      <c r="D139880" s="1" t="s">
        <v>284038</v>
      </c>
    </row>
    <row r="139881" spans="1:4" x14ac:dyDescent="0.25">
      <c r="A139881">
        <v>93138</v>
      </c>
      <c r="B139881" s="1" t="s">
        <v>183791</v>
      </c>
      <c r="C139881" s="1" t="s">
        <v>183792</v>
      </c>
      <c r="D139881" s="1" t="s">
        <v>183793</v>
      </c>
    </row>
    <row r="139882" spans="1:4" x14ac:dyDescent="0.25">
      <c r="A139882">
        <v>139840</v>
      </c>
      <c r="B139882" s="1" t="s">
        <v>275265</v>
      </c>
      <c r="C139882" s="1" t="s">
        <v>519570</v>
      </c>
      <c r="D139882" s="1" t="s">
        <v>275266</v>
      </c>
    </row>
    <row r="139883" spans="1:4" x14ac:dyDescent="0.25">
      <c r="A139883">
        <v>172919</v>
      </c>
      <c r="B139883" s="1" t="s">
        <v>341070</v>
      </c>
      <c r="C139883" s="1" t="s">
        <v>341071</v>
      </c>
      <c r="D139883" s="1" t="s">
        <v>341072</v>
      </c>
    </row>
    <row r="139884" spans="1:4" x14ac:dyDescent="0.25">
      <c r="A139884">
        <v>172909</v>
      </c>
      <c r="B139884" s="1" t="s">
        <v>341051</v>
      </c>
      <c r="C139884" s="1" t="s">
        <v>341052</v>
      </c>
      <c r="D139884" s="1" t="s">
        <v>341053</v>
      </c>
    </row>
    <row r="139885" spans="1:4" x14ac:dyDescent="0.25">
      <c r="A139885">
        <v>172940</v>
      </c>
      <c r="B139885" s="1" t="s">
        <v>341123</v>
      </c>
      <c r="C139885" s="1" t="s">
        <v>341124</v>
      </c>
      <c r="D139885" s="1" t="s">
        <v>341125</v>
      </c>
    </row>
    <row r="139886" spans="1:4" x14ac:dyDescent="0.25">
      <c r="A139886">
        <v>172669</v>
      </c>
      <c r="B139886" s="1" t="s">
        <v>340528</v>
      </c>
      <c r="C139886" s="1" t="s">
        <v>340529</v>
      </c>
      <c r="D139886" s="1" t="s">
        <v>340530</v>
      </c>
    </row>
    <row r="139887" spans="1:4" x14ac:dyDescent="0.25">
      <c r="A139887">
        <v>182506</v>
      </c>
      <c r="B139887" s="1" t="s">
        <v>360453</v>
      </c>
      <c r="C139887" s="1" t="s">
        <v>560776</v>
      </c>
      <c r="D139887" s="1" t="s">
        <v>360454</v>
      </c>
    </row>
    <row r="139888" spans="1:4" x14ac:dyDescent="0.25">
      <c r="A139888">
        <v>152983</v>
      </c>
      <c r="B139888" s="1" t="s">
        <v>301375</v>
      </c>
      <c r="C139888" s="1" t="s">
        <v>532370</v>
      </c>
      <c r="D139888" s="1" t="s">
        <v>301376</v>
      </c>
    </row>
    <row r="139889" spans="1:4" x14ac:dyDescent="0.25">
      <c r="A139889">
        <v>153012</v>
      </c>
      <c r="B139889" s="1" t="s">
        <v>301419</v>
      </c>
      <c r="C139889" s="1" t="s">
        <v>532413</v>
      </c>
      <c r="D139889" s="1" t="s">
        <v>301420</v>
      </c>
    </row>
    <row r="139890" spans="1:4" x14ac:dyDescent="0.25">
      <c r="A139890">
        <v>152984</v>
      </c>
      <c r="B139890" s="1" t="s">
        <v>301377</v>
      </c>
      <c r="C139890" s="1" t="s">
        <v>532371</v>
      </c>
      <c r="D139890" s="1" t="s">
        <v>301378</v>
      </c>
    </row>
    <row r="139891" spans="1:4" x14ac:dyDescent="0.25">
      <c r="A139891">
        <v>44780</v>
      </c>
      <c r="B139891" s="1" t="s">
        <v>426059</v>
      </c>
      <c r="C139891" s="1" t="s">
        <v>426060</v>
      </c>
      <c r="D139891" s="1" t="s">
        <v>88227</v>
      </c>
    </row>
    <row r="139892" spans="1:4" x14ac:dyDescent="0.25">
      <c r="A139892">
        <v>8856</v>
      </c>
      <c r="B139892" s="1" t="s">
        <v>17759</v>
      </c>
      <c r="C139892" s="1" t="s">
        <v>390880</v>
      </c>
      <c r="D139892" s="1" t="s">
        <v>17760</v>
      </c>
    </row>
    <row r="139893" spans="1:4" x14ac:dyDescent="0.25">
      <c r="A139893">
        <v>32413</v>
      </c>
      <c r="B139893" s="1" t="s">
        <v>63752</v>
      </c>
      <c r="C139893" s="1" t="s">
        <v>413870</v>
      </c>
      <c r="D139893" s="1" t="s">
        <v>63753</v>
      </c>
    </row>
    <row r="139894" spans="1:4" x14ac:dyDescent="0.25">
      <c r="A139894">
        <v>90874</v>
      </c>
      <c r="B139894" s="1" t="s">
        <v>179236</v>
      </c>
      <c r="C139894" s="1" t="s">
        <v>470873</v>
      </c>
      <c r="D139894" s="1" t="s">
        <v>179237</v>
      </c>
    </row>
    <row r="139895" spans="1:4" x14ac:dyDescent="0.25">
      <c r="A139895">
        <v>71866</v>
      </c>
      <c r="B139895" s="1" t="s">
        <v>142249</v>
      </c>
      <c r="C139895" s="1" t="s">
        <v>452252</v>
      </c>
      <c r="D139895" s="1" t="s">
        <v>142250</v>
      </c>
    </row>
    <row r="139896" spans="1:4" x14ac:dyDescent="0.25">
      <c r="A139896">
        <v>6480</v>
      </c>
      <c r="B139896" s="1" t="s">
        <v>13065</v>
      </c>
      <c r="C139896" s="1" t="s">
        <v>388740</v>
      </c>
      <c r="D139896" s="1" t="s">
        <v>13066</v>
      </c>
    </row>
    <row r="139897" spans="1:4" x14ac:dyDescent="0.25">
      <c r="A139897">
        <v>36314</v>
      </c>
      <c r="B139897" s="1" t="s">
        <v>71557</v>
      </c>
      <c r="C139897" s="1" t="s">
        <v>417636</v>
      </c>
      <c r="D139897" s="1" t="s">
        <v>71558</v>
      </c>
    </row>
    <row r="139898" spans="1:4" x14ac:dyDescent="0.25">
      <c r="A139898">
        <v>171969</v>
      </c>
      <c r="B139898" s="1" t="s">
        <v>550877</v>
      </c>
      <c r="C139898" s="1" t="s">
        <v>550878</v>
      </c>
      <c r="D139898" s="1" t="s">
        <v>339080</v>
      </c>
    </row>
    <row r="139899" spans="1:4" x14ac:dyDescent="0.25">
      <c r="A139899">
        <v>50815</v>
      </c>
      <c r="B139899" s="1" t="s">
        <v>100327</v>
      </c>
      <c r="C139899" s="1" t="s">
        <v>431769</v>
      </c>
      <c r="D139899" s="1" t="s">
        <v>100328</v>
      </c>
    </row>
    <row r="139900" spans="1:4" x14ac:dyDescent="0.25">
      <c r="A139900">
        <v>16323</v>
      </c>
      <c r="B139900" s="1" t="s">
        <v>32384</v>
      </c>
      <c r="C139900" s="1" t="s">
        <v>398056</v>
      </c>
      <c r="D139900" s="1" t="s">
        <v>32385</v>
      </c>
    </row>
    <row r="139901" spans="1:4" x14ac:dyDescent="0.25">
      <c r="A139901">
        <v>31193</v>
      </c>
      <c r="B139901" s="1" t="s">
        <v>61307</v>
      </c>
      <c r="C139901" s="1" t="s">
        <v>61308</v>
      </c>
      <c r="D139901" s="1" t="s">
        <v>61309</v>
      </c>
    </row>
    <row r="139902" spans="1:4" x14ac:dyDescent="0.25">
      <c r="A139902">
        <v>16741</v>
      </c>
      <c r="B139902" s="1" t="s">
        <v>33234</v>
      </c>
      <c r="C139902" s="1" t="s">
        <v>33235</v>
      </c>
      <c r="D139902" s="1" t="s">
        <v>33236</v>
      </c>
    </row>
    <row r="139903" spans="1:4" x14ac:dyDescent="0.25">
      <c r="A139903">
        <v>139743</v>
      </c>
      <c r="B139903" s="1" t="s">
        <v>275072</v>
      </c>
      <c r="C139903" s="1" t="s">
        <v>275073</v>
      </c>
      <c r="D139903" s="1" t="s">
        <v>275074</v>
      </c>
    </row>
    <row r="139904" spans="1:4" x14ac:dyDescent="0.25">
      <c r="A139904">
        <v>128703</v>
      </c>
      <c r="B139904" s="1" t="s">
        <v>253305</v>
      </c>
      <c r="C139904" s="1" t="s">
        <v>508633</v>
      </c>
      <c r="D139904" s="1" t="s">
        <v>253306</v>
      </c>
    </row>
    <row r="139905" spans="1:4" x14ac:dyDescent="0.25">
      <c r="A139905">
        <v>84829</v>
      </c>
      <c r="B139905" s="1" t="s">
        <v>167289</v>
      </c>
      <c r="C139905" s="1" t="s">
        <v>464976</v>
      </c>
      <c r="D139905" s="1" t="s">
        <v>167290</v>
      </c>
    </row>
    <row r="139906" spans="1:4" x14ac:dyDescent="0.25">
      <c r="A139906">
        <v>63200</v>
      </c>
      <c r="B139906" s="1" t="s">
        <v>124976</v>
      </c>
      <c r="C139906" s="1" t="s">
        <v>443837</v>
      </c>
      <c r="D139906" s="1" t="s">
        <v>124977</v>
      </c>
    </row>
    <row r="139907" spans="1:4" x14ac:dyDescent="0.25">
      <c r="A139907">
        <v>7606</v>
      </c>
      <c r="B139907" s="1" t="s">
        <v>15265</v>
      </c>
      <c r="C139907" s="1" t="s">
        <v>389819</v>
      </c>
      <c r="D139907" s="1" t="s">
        <v>15266</v>
      </c>
    </row>
    <row r="139908" spans="1:4" x14ac:dyDescent="0.25">
      <c r="A139908">
        <v>107281</v>
      </c>
      <c r="B139908" s="1" t="s">
        <v>211746</v>
      </c>
      <c r="C139908" s="1" t="s">
        <v>486888</v>
      </c>
      <c r="D139908" s="1" t="s">
        <v>211747</v>
      </c>
    </row>
    <row r="139909" spans="1:4" x14ac:dyDescent="0.25">
      <c r="A139909">
        <v>165279</v>
      </c>
      <c r="B139909" s="1" t="s">
        <v>325958</v>
      </c>
      <c r="C139909" s="1" t="s">
        <v>544273</v>
      </c>
      <c r="D139909" s="1" t="s">
        <v>325959</v>
      </c>
    </row>
    <row r="139910" spans="1:4" x14ac:dyDescent="0.25">
      <c r="A139910">
        <v>180238</v>
      </c>
      <c r="B139910" s="1" t="s">
        <v>558538</v>
      </c>
      <c r="C139910" s="1" t="s">
        <v>558539</v>
      </c>
      <c r="D139910" s="1" t="s">
        <v>355974</v>
      </c>
    </row>
    <row r="139911" spans="1:4" x14ac:dyDescent="0.25">
      <c r="A139911">
        <v>28780</v>
      </c>
      <c r="B139911" s="1" t="s">
        <v>56516</v>
      </c>
      <c r="C139911" s="1" t="s">
        <v>410327</v>
      </c>
      <c r="D139911" s="1" t="s">
        <v>56517</v>
      </c>
    </row>
    <row r="139912" spans="1:4" x14ac:dyDescent="0.25">
      <c r="A139912">
        <v>46214</v>
      </c>
      <c r="B139912" s="1" t="s">
        <v>91062</v>
      </c>
      <c r="C139912" s="1" t="s">
        <v>427469</v>
      </c>
      <c r="D139912" s="1" t="s">
        <v>91063</v>
      </c>
    </row>
    <row r="139913" spans="1:4" x14ac:dyDescent="0.25">
      <c r="A139913">
        <v>120900</v>
      </c>
      <c r="B139913" s="1" t="s">
        <v>238312</v>
      </c>
      <c r="C139913" s="1" t="s">
        <v>238313</v>
      </c>
      <c r="D139913" s="1" t="s">
        <v>238314</v>
      </c>
    </row>
    <row r="139914" spans="1:4" x14ac:dyDescent="0.25">
      <c r="A139914">
        <v>66686</v>
      </c>
      <c r="B139914" s="1" t="s">
        <v>131924</v>
      </c>
      <c r="C139914" s="1" t="s">
        <v>447220</v>
      </c>
      <c r="D139914" s="1" t="s">
        <v>131925</v>
      </c>
    </row>
    <row r="139915" spans="1:4" x14ac:dyDescent="0.25">
      <c r="A139915">
        <v>28781</v>
      </c>
      <c r="B139915" s="1" t="s">
        <v>56518</v>
      </c>
      <c r="C139915" s="1" t="s">
        <v>56519</v>
      </c>
      <c r="D139915" s="1" t="s">
        <v>56520</v>
      </c>
    </row>
    <row r="139916" spans="1:4" x14ac:dyDescent="0.25">
      <c r="A139916">
        <v>85550</v>
      </c>
      <c r="B139916" s="1" t="s">
        <v>168677</v>
      </c>
      <c r="C139916" s="1" t="s">
        <v>465723</v>
      </c>
      <c r="D139916" s="1" t="s">
        <v>168678</v>
      </c>
    </row>
    <row r="139917" spans="1:4" x14ac:dyDescent="0.25">
      <c r="A139917">
        <v>6281</v>
      </c>
      <c r="B139917" s="1" t="s">
        <v>388505</v>
      </c>
      <c r="C139917" s="1" t="s">
        <v>388506</v>
      </c>
      <c r="D139917" s="1" t="s">
        <v>12713</v>
      </c>
    </row>
    <row r="139918" spans="1:4" x14ac:dyDescent="0.25">
      <c r="A139918">
        <v>120674</v>
      </c>
      <c r="B139918" s="1" t="s">
        <v>237885</v>
      </c>
      <c r="C139918" s="1" t="s">
        <v>500349</v>
      </c>
      <c r="D139918" s="1" t="s">
        <v>237886</v>
      </c>
    </row>
    <row r="139919" spans="1:4" x14ac:dyDescent="0.25">
      <c r="A139919">
        <v>83212</v>
      </c>
      <c r="B139919" s="1" t="s">
        <v>463352</v>
      </c>
      <c r="C139919" s="1" t="s">
        <v>463353</v>
      </c>
      <c r="D139919" s="1" t="s">
        <v>164116</v>
      </c>
    </row>
    <row r="139920" spans="1:4" x14ac:dyDescent="0.25">
      <c r="A139920">
        <v>78</v>
      </c>
      <c r="B139920" s="1" t="s">
        <v>174</v>
      </c>
      <c r="C139920" s="1" t="s">
        <v>382788</v>
      </c>
      <c r="D139920" s="1" t="s">
        <v>175</v>
      </c>
    </row>
    <row r="139921" spans="1:4" x14ac:dyDescent="0.25">
      <c r="A139921">
        <v>108941</v>
      </c>
      <c r="B139921" s="1" t="s">
        <v>215021</v>
      </c>
      <c r="C139921" s="1" t="s">
        <v>488512</v>
      </c>
      <c r="D139921" s="1" t="s">
        <v>215022</v>
      </c>
    </row>
    <row r="139922" spans="1:4" x14ac:dyDescent="0.25">
      <c r="A139922">
        <v>120894</v>
      </c>
      <c r="B139922" s="1" t="s">
        <v>500572</v>
      </c>
      <c r="C139922" s="1" t="s">
        <v>500573</v>
      </c>
      <c r="D139922" s="1" t="s">
        <v>238303</v>
      </c>
    </row>
    <row r="139923" spans="1:4" x14ac:dyDescent="0.25">
      <c r="A139923">
        <v>26124</v>
      </c>
      <c r="B139923" s="1" t="s">
        <v>51369</v>
      </c>
      <c r="C139923" s="1" t="s">
        <v>407599</v>
      </c>
      <c r="D139923" s="1" t="s">
        <v>51370</v>
      </c>
    </row>
    <row r="139924" spans="1:4" x14ac:dyDescent="0.25">
      <c r="A139924">
        <v>189194</v>
      </c>
      <c r="B139924" s="1" t="s">
        <v>373615</v>
      </c>
      <c r="C139924" s="1" t="s">
        <v>567585</v>
      </c>
      <c r="D139924" s="1" t="s">
        <v>373616</v>
      </c>
    </row>
    <row r="139925" spans="1:4" x14ac:dyDescent="0.25">
      <c r="A139925">
        <v>71504</v>
      </c>
      <c r="B139925" s="1" t="s">
        <v>141509</v>
      </c>
      <c r="C139925" s="1" t="s">
        <v>451925</v>
      </c>
      <c r="D139925" s="1" t="s">
        <v>141510</v>
      </c>
    </row>
    <row r="139926" spans="1:4" x14ac:dyDescent="0.25">
      <c r="A139926">
        <v>88503</v>
      </c>
      <c r="B139926" s="1" t="s">
        <v>174551</v>
      </c>
      <c r="C139926" s="1" t="s">
        <v>468584</v>
      </c>
      <c r="D139926" s="1" t="s">
        <v>174552</v>
      </c>
    </row>
    <row r="139927" spans="1:4" x14ac:dyDescent="0.25">
      <c r="A139927">
        <v>139139</v>
      </c>
      <c r="B139927" s="1" t="s">
        <v>273869</v>
      </c>
      <c r="C139927" s="1" t="s">
        <v>518894</v>
      </c>
      <c r="D139927" s="1" t="s">
        <v>273870</v>
      </c>
    </row>
    <row r="139928" spans="1:4" x14ac:dyDescent="0.25">
      <c r="A139928">
        <v>21940</v>
      </c>
      <c r="B139928" s="1" t="s">
        <v>43102</v>
      </c>
      <c r="C139928" s="1" t="s">
        <v>404089</v>
      </c>
      <c r="D139928" s="1" t="s">
        <v>43103</v>
      </c>
    </row>
    <row r="139929" spans="1:4" x14ac:dyDescent="0.25">
      <c r="A139929">
        <v>188534</v>
      </c>
      <c r="B139929" s="1" t="s">
        <v>372261</v>
      </c>
      <c r="C139929" s="1" t="s">
        <v>566974</v>
      </c>
      <c r="D139929" s="1" t="s">
        <v>372262</v>
      </c>
    </row>
    <row r="139930" spans="1:4" x14ac:dyDescent="0.25">
      <c r="A139930">
        <v>39584</v>
      </c>
      <c r="B139930" s="1" t="s">
        <v>78036</v>
      </c>
      <c r="C139930" s="1" t="s">
        <v>420833</v>
      </c>
      <c r="D139930" s="1" t="s">
        <v>78037</v>
      </c>
    </row>
    <row r="139931" spans="1:4" x14ac:dyDescent="0.25">
      <c r="A139931">
        <v>35774</v>
      </c>
      <c r="B139931" s="1" t="s">
        <v>70509</v>
      </c>
      <c r="C139931" s="1" t="s">
        <v>70510</v>
      </c>
      <c r="D139931" s="1" t="s">
        <v>70511</v>
      </c>
    </row>
    <row r="139932" spans="1:4" x14ac:dyDescent="0.25">
      <c r="A139932">
        <v>147291</v>
      </c>
      <c r="B139932" s="1" t="s">
        <v>290000</v>
      </c>
      <c r="C139932" s="1" t="s">
        <v>290001</v>
      </c>
      <c r="D139932" s="1" t="s">
        <v>290002</v>
      </c>
    </row>
    <row r="139933" spans="1:4" x14ac:dyDescent="0.25">
      <c r="A139933">
        <v>35772</v>
      </c>
      <c r="B139933" s="1" t="s">
        <v>70504</v>
      </c>
      <c r="C139933" s="1" t="s">
        <v>417079</v>
      </c>
      <c r="D139933" s="1" t="s">
        <v>70505</v>
      </c>
    </row>
    <row r="139934" spans="1:4" x14ac:dyDescent="0.25">
      <c r="A139934">
        <v>35813</v>
      </c>
      <c r="B139934" s="1" t="s">
        <v>70585</v>
      </c>
      <c r="C139934" s="1" t="s">
        <v>70586</v>
      </c>
      <c r="D139934" s="1" t="s">
        <v>70587</v>
      </c>
    </row>
    <row r="139935" spans="1:4" x14ac:dyDescent="0.25">
      <c r="A139935">
        <v>190769</v>
      </c>
      <c r="B139935" s="1" t="s">
        <v>568968</v>
      </c>
      <c r="C139935" s="1" t="s">
        <v>568969</v>
      </c>
      <c r="D139935" s="1" t="s">
        <v>376931</v>
      </c>
    </row>
    <row r="139936" spans="1:4" x14ac:dyDescent="0.25">
      <c r="A139936">
        <v>177995</v>
      </c>
      <c r="B139936" s="1" t="s">
        <v>351391</v>
      </c>
      <c r="C139936" s="1" t="s">
        <v>556468</v>
      </c>
      <c r="D139936" s="1" t="s">
        <v>351392</v>
      </c>
    </row>
    <row r="139937" spans="1:4" x14ac:dyDescent="0.25">
      <c r="A139937">
        <v>90240</v>
      </c>
      <c r="B139937" s="1" t="s">
        <v>177978</v>
      </c>
      <c r="C139937" s="1" t="s">
        <v>177979</v>
      </c>
      <c r="D139937" s="1" t="s">
        <v>177980</v>
      </c>
    </row>
    <row r="139938" spans="1:4" x14ac:dyDescent="0.25">
      <c r="A139938">
        <v>36936</v>
      </c>
      <c r="B139938" s="1" t="s">
        <v>72779</v>
      </c>
      <c r="C139938" s="1" t="s">
        <v>72780</v>
      </c>
      <c r="D139938" s="1" t="s">
        <v>72781</v>
      </c>
    </row>
    <row r="139939" spans="1:4" x14ac:dyDescent="0.25">
      <c r="A139939">
        <v>64906</v>
      </c>
      <c r="B139939" s="1" t="s">
        <v>445550</v>
      </c>
      <c r="C139939" s="1" t="s">
        <v>445551</v>
      </c>
      <c r="D139939" s="1" t="s">
        <v>128320</v>
      </c>
    </row>
    <row r="139940" spans="1:4" x14ac:dyDescent="0.25">
      <c r="A139940">
        <v>94610</v>
      </c>
      <c r="B139940" s="1" t="s">
        <v>186763</v>
      </c>
      <c r="C139940" s="1" t="s">
        <v>474383</v>
      </c>
      <c r="D139940" s="1" t="s">
        <v>186764</v>
      </c>
    </row>
    <row r="139941" spans="1:4" x14ac:dyDescent="0.25">
      <c r="A139941">
        <v>71903</v>
      </c>
      <c r="B139941" s="1" t="s">
        <v>452297</v>
      </c>
      <c r="C139941" s="1" t="s">
        <v>452298</v>
      </c>
      <c r="D139941" s="1" t="s">
        <v>142314</v>
      </c>
    </row>
    <row r="139942" spans="1:4" x14ac:dyDescent="0.25">
      <c r="A139942">
        <v>36593</v>
      </c>
      <c r="B139942" s="1" t="s">
        <v>72104</v>
      </c>
      <c r="C139942" s="1" t="s">
        <v>72105</v>
      </c>
      <c r="D139942" s="1" t="s">
        <v>72106</v>
      </c>
    </row>
    <row r="139943" spans="1:4" x14ac:dyDescent="0.25">
      <c r="A139943">
        <v>59646</v>
      </c>
      <c r="B139943" s="1" t="s">
        <v>117914</v>
      </c>
      <c r="C139943" s="1" t="s">
        <v>117915</v>
      </c>
      <c r="D139943" s="1" t="s">
        <v>117916</v>
      </c>
    </row>
    <row r="139944" spans="1:4" x14ac:dyDescent="0.25">
      <c r="A139944">
        <v>28969</v>
      </c>
      <c r="B139944" s="1" t="s">
        <v>56888</v>
      </c>
      <c r="C139944" s="1" t="s">
        <v>56889</v>
      </c>
      <c r="D139944" s="1" t="s">
        <v>56890</v>
      </c>
    </row>
    <row r="139945" spans="1:4" x14ac:dyDescent="0.25">
      <c r="A139945">
        <v>36387</v>
      </c>
      <c r="B139945" s="1" t="s">
        <v>71698</v>
      </c>
      <c r="C139945" s="1" t="s">
        <v>417711</v>
      </c>
      <c r="D139945" s="1" t="s">
        <v>71699</v>
      </c>
    </row>
    <row r="139946" spans="1:4" x14ac:dyDescent="0.25">
      <c r="A139946">
        <v>150442</v>
      </c>
      <c r="B139946" s="1" t="s">
        <v>529803</v>
      </c>
      <c r="C139946" s="1" t="s">
        <v>529804</v>
      </c>
      <c r="D139946" s="1" t="s">
        <v>296392</v>
      </c>
    </row>
    <row r="139947" spans="1:4" x14ac:dyDescent="0.25">
      <c r="A139947">
        <v>37367</v>
      </c>
      <c r="B139947" s="1" t="s">
        <v>73659</v>
      </c>
      <c r="C139947" s="1" t="s">
        <v>73660</v>
      </c>
      <c r="D139947" s="1" t="s">
        <v>73661</v>
      </c>
    </row>
    <row r="139948" spans="1:4" x14ac:dyDescent="0.25">
      <c r="A139948">
        <v>193019</v>
      </c>
      <c r="B139948" s="1" t="s">
        <v>570944</v>
      </c>
      <c r="C139948" s="1" t="s">
        <v>570945</v>
      </c>
      <c r="D139948" s="1" t="s">
        <v>381626</v>
      </c>
    </row>
    <row r="139949" spans="1:4" x14ac:dyDescent="0.25">
      <c r="A139949">
        <v>61480</v>
      </c>
      <c r="B139949" s="1" t="s">
        <v>121537</v>
      </c>
      <c r="C139949" s="1" t="s">
        <v>442177</v>
      </c>
      <c r="D139949" s="1" t="s">
        <v>121538</v>
      </c>
    </row>
    <row r="139950" spans="1:4" x14ac:dyDescent="0.25">
      <c r="A139950">
        <v>115366</v>
      </c>
      <c r="B139950" s="1" t="s">
        <v>227595</v>
      </c>
      <c r="C139950" s="1" t="s">
        <v>227596</v>
      </c>
      <c r="D139950" s="1" t="s">
        <v>227597</v>
      </c>
    </row>
    <row r="139951" spans="1:4" x14ac:dyDescent="0.25">
      <c r="A139951">
        <v>59945</v>
      </c>
      <c r="B139951" s="1" t="s">
        <v>118510</v>
      </c>
      <c r="C139951" s="1" t="s">
        <v>440673</v>
      </c>
      <c r="D139951" s="1" t="s">
        <v>118511</v>
      </c>
    </row>
    <row r="139952" spans="1:4" x14ac:dyDescent="0.25">
      <c r="A139952">
        <v>71883</v>
      </c>
      <c r="B139952" s="1" t="s">
        <v>142277</v>
      </c>
      <c r="C139952" s="1" t="s">
        <v>142278</v>
      </c>
      <c r="D139952" s="1" t="s">
        <v>142279</v>
      </c>
    </row>
    <row r="139953" spans="1:4" x14ac:dyDescent="0.25">
      <c r="A139953">
        <v>123384</v>
      </c>
      <c r="B139953" s="1" t="s">
        <v>243142</v>
      </c>
      <c r="C139953" s="1" t="s">
        <v>503085</v>
      </c>
      <c r="D139953" s="1" t="s">
        <v>243143</v>
      </c>
    </row>
    <row r="139954" spans="1:4" x14ac:dyDescent="0.25">
      <c r="A139954">
        <v>87304</v>
      </c>
      <c r="B139954" s="1" t="s">
        <v>172126</v>
      </c>
      <c r="C139954" s="1" t="s">
        <v>467468</v>
      </c>
      <c r="D139954" s="1" t="s">
        <v>172127</v>
      </c>
    </row>
    <row r="139955" spans="1:4" x14ac:dyDescent="0.25">
      <c r="A139955">
        <v>85090</v>
      </c>
      <c r="B139955" s="1" t="s">
        <v>465246</v>
      </c>
      <c r="C139955" s="1" t="s">
        <v>465247</v>
      </c>
      <c r="D139955" s="1" t="s">
        <v>167794</v>
      </c>
    </row>
    <row r="139956" spans="1:4" x14ac:dyDescent="0.25">
      <c r="A139956">
        <v>69353</v>
      </c>
      <c r="B139956" s="1" t="s">
        <v>137227</v>
      </c>
      <c r="C139956" s="1" t="s">
        <v>449838</v>
      </c>
      <c r="D139956" s="1" t="s">
        <v>137228</v>
      </c>
    </row>
    <row r="139957" spans="1:4" x14ac:dyDescent="0.25">
      <c r="A139957">
        <v>69868</v>
      </c>
      <c r="B139957" s="1" t="s">
        <v>138257</v>
      </c>
      <c r="C139957" s="1" t="s">
        <v>450341</v>
      </c>
      <c r="D139957" s="1" t="s">
        <v>138258</v>
      </c>
    </row>
    <row r="139958" spans="1:4" x14ac:dyDescent="0.25">
      <c r="A139958">
        <v>133228</v>
      </c>
      <c r="B139958" s="1" t="s">
        <v>262218</v>
      </c>
      <c r="C139958" s="1" t="s">
        <v>513121</v>
      </c>
      <c r="D139958" s="1" t="s">
        <v>262219</v>
      </c>
    </row>
    <row r="139959" spans="1:4" x14ac:dyDescent="0.25">
      <c r="A139959">
        <v>112829</v>
      </c>
      <c r="B139959" s="1" t="s">
        <v>222630</v>
      </c>
      <c r="C139959" s="1" t="s">
        <v>492373</v>
      </c>
      <c r="D139959" s="1" t="s">
        <v>222631</v>
      </c>
    </row>
    <row r="139960" spans="1:4" x14ac:dyDescent="0.25">
      <c r="A139960">
        <v>179020</v>
      </c>
      <c r="B139960" s="1" t="s">
        <v>353455</v>
      </c>
      <c r="C139960" s="1" t="s">
        <v>557451</v>
      </c>
      <c r="D139960" s="1" t="s">
        <v>353456</v>
      </c>
    </row>
    <row r="139961" spans="1:4" x14ac:dyDescent="0.25">
      <c r="A139961">
        <v>117935</v>
      </c>
      <c r="B139961" s="1" t="s">
        <v>232568</v>
      </c>
      <c r="C139961" s="1" t="s">
        <v>497578</v>
      </c>
      <c r="D139961" s="1" t="s">
        <v>232569</v>
      </c>
    </row>
    <row r="139962" spans="1:4" x14ac:dyDescent="0.25">
      <c r="A139962">
        <v>141482</v>
      </c>
      <c r="B139962" s="1" t="s">
        <v>521158</v>
      </c>
      <c r="C139962" s="1" t="s">
        <v>224362</v>
      </c>
      <c r="D139962" s="1" t="s">
        <v>278507</v>
      </c>
    </row>
    <row r="139963" spans="1:4" x14ac:dyDescent="0.25">
      <c r="A139963">
        <v>48234</v>
      </c>
      <c r="B139963" s="1" t="s">
        <v>95155</v>
      </c>
      <c r="C139963" s="1" t="s">
        <v>429354</v>
      </c>
      <c r="D139963" s="1" t="s">
        <v>95156</v>
      </c>
    </row>
    <row r="139964" spans="1:4" x14ac:dyDescent="0.25">
      <c r="A139964">
        <v>14810</v>
      </c>
      <c r="B139964" s="1" t="s">
        <v>29387</v>
      </c>
      <c r="C139964" s="1" t="s">
        <v>396561</v>
      </c>
      <c r="D139964" s="1" t="s">
        <v>29388</v>
      </c>
    </row>
    <row r="139965" spans="1:4" x14ac:dyDescent="0.25">
      <c r="A139965">
        <v>139144</v>
      </c>
      <c r="B139965" s="1" t="s">
        <v>273879</v>
      </c>
      <c r="C139965" s="1" t="s">
        <v>518899</v>
      </c>
      <c r="D139965" s="1" t="s">
        <v>273880</v>
      </c>
    </row>
    <row r="139966" spans="1:4" x14ac:dyDescent="0.25">
      <c r="A139966">
        <v>44226</v>
      </c>
      <c r="B139966" s="1" t="s">
        <v>87104</v>
      </c>
      <c r="C139966" s="1" t="s">
        <v>425528</v>
      </c>
      <c r="D139966" s="1" t="s">
        <v>87105</v>
      </c>
    </row>
    <row r="139967" spans="1:4" x14ac:dyDescent="0.25">
      <c r="A139967">
        <v>88152</v>
      </c>
      <c r="B139967" s="1" t="s">
        <v>173834</v>
      </c>
      <c r="C139967" s="1" t="s">
        <v>468262</v>
      </c>
      <c r="D139967" s="1" t="s">
        <v>173835</v>
      </c>
    </row>
    <row r="139968" spans="1:4" x14ac:dyDescent="0.25">
      <c r="A139968">
        <v>56825</v>
      </c>
      <c r="B139968" s="1" t="s">
        <v>112340</v>
      </c>
      <c r="C139968" s="1" t="s">
        <v>437583</v>
      </c>
      <c r="D139968" s="1" t="s">
        <v>112341</v>
      </c>
    </row>
    <row r="139969" spans="1:4" x14ac:dyDescent="0.25">
      <c r="A139969">
        <v>91490</v>
      </c>
      <c r="B139969" s="1" t="s">
        <v>180466</v>
      </c>
      <c r="C139969" s="1" t="s">
        <v>180467</v>
      </c>
      <c r="D139969" s="1" t="s">
        <v>180468</v>
      </c>
    </row>
    <row r="139970" spans="1:4" x14ac:dyDescent="0.25">
      <c r="A139970">
        <v>92011</v>
      </c>
      <c r="B139970" s="1" t="s">
        <v>181500</v>
      </c>
      <c r="C139970" s="1" t="s">
        <v>471952</v>
      </c>
      <c r="D139970" s="1" t="s">
        <v>181501</v>
      </c>
    </row>
    <row r="139971" spans="1:4" x14ac:dyDescent="0.25">
      <c r="A139971">
        <v>36815</v>
      </c>
      <c r="B139971" s="1" t="s">
        <v>72554</v>
      </c>
      <c r="C139971" s="1" t="s">
        <v>72555</v>
      </c>
      <c r="D139971" s="1" t="s">
        <v>72556</v>
      </c>
    </row>
    <row r="139972" spans="1:4" x14ac:dyDescent="0.25">
      <c r="A139972">
        <v>188785</v>
      </c>
      <c r="B139972" s="1" t="s">
        <v>372767</v>
      </c>
      <c r="C139972" s="1" t="s">
        <v>567215</v>
      </c>
      <c r="D139972" s="1" t="s">
        <v>372768</v>
      </c>
    </row>
    <row r="139973" spans="1:4" x14ac:dyDescent="0.25">
      <c r="A139973">
        <v>141045</v>
      </c>
      <c r="B139973" s="1" t="s">
        <v>277651</v>
      </c>
      <c r="C139973" s="1" t="s">
        <v>520721</v>
      </c>
      <c r="D139973" s="1" t="s">
        <v>277652</v>
      </c>
    </row>
    <row r="139974" spans="1:4" x14ac:dyDescent="0.25">
      <c r="A139974">
        <v>141029</v>
      </c>
      <c r="B139974" s="1" t="s">
        <v>277618</v>
      </c>
      <c r="C139974" s="1" t="s">
        <v>520706</v>
      </c>
      <c r="D139974" s="1" t="s">
        <v>277619</v>
      </c>
    </row>
    <row r="139975" spans="1:4" x14ac:dyDescent="0.25">
      <c r="A139975">
        <v>111236</v>
      </c>
      <c r="B139975" s="1" t="s">
        <v>219449</v>
      </c>
      <c r="C139975" s="1" t="s">
        <v>490845</v>
      </c>
      <c r="D139975" s="1" t="s">
        <v>219450</v>
      </c>
    </row>
    <row r="139976" spans="1:4" x14ac:dyDescent="0.25">
      <c r="A139976">
        <v>80207</v>
      </c>
      <c r="B139976" s="1" t="s">
        <v>158183</v>
      </c>
      <c r="C139976" s="1" t="s">
        <v>460403</v>
      </c>
      <c r="D139976" s="1" t="s">
        <v>158184</v>
      </c>
    </row>
    <row r="139977" spans="1:4" x14ac:dyDescent="0.25">
      <c r="A139977">
        <v>189698</v>
      </c>
      <c r="B139977" s="1" t="s">
        <v>374662</v>
      </c>
      <c r="C139977" s="1" t="s">
        <v>374663</v>
      </c>
      <c r="D139977" s="1" t="s">
        <v>374664</v>
      </c>
    </row>
    <row r="139978" spans="1:4" x14ac:dyDescent="0.25">
      <c r="A139978">
        <v>106251</v>
      </c>
      <c r="B139978" s="1" t="s">
        <v>209698</v>
      </c>
      <c r="C139978" s="1" t="s">
        <v>680</v>
      </c>
      <c r="D139978" s="1" t="s">
        <v>209699</v>
      </c>
    </row>
    <row r="139979" spans="1:4" x14ac:dyDescent="0.25">
      <c r="A139979">
        <v>190575</v>
      </c>
      <c r="B139979" s="1" t="s">
        <v>376508</v>
      </c>
      <c r="C139979" s="1" t="s">
        <v>376509</v>
      </c>
      <c r="D139979" s="1" t="s">
        <v>376510</v>
      </c>
    </row>
    <row r="139980" spans="1:4" x14ac:dyDescent="0.25">
      <c r="A139980">
        <v>136269</v>
      </c>
      <c r="B139980" s="1" t="s">
        <v>268232</v>
      </c>
      <c r="C139980" s="1" t="s">
        <v>516089</v>
      </c>
      <c r="D139980" s="1" t="s">
        <v>268233</v>
      </c>
    </row>
    <row r="139981" spans="1:4" x14ac:dyDescent="0.25">
      <c r="A139981">
        <v>25066</v>
      </c>
      <c r="B139981" s="1" t="s">
        <v>406515</v>
      </c>
      <c r="C139981" s="1" t="s">
        <v>406516</v>
      </c>
      <c r="D139981" s="1" t="s">
        <v>49317</v>
      </c>
    </row>
    <row r="139982" spans="1:4" x14ac:dyDescent="0.25">
      <c r="A139982">
        <v>185743</v>
      </c>
      <c r="B139982" s="1" t="s">
        <v>564213</v>
      </c>
      <c r="C139982" s="1" t="s">
        <v>564214</v>
      </c>
      <c r="D139982" s="1" t="s">
        <v>366707</v>
      </c>
    </row>
    <row r="139983" spans="1:4" x14ac:dyDescent="0.25">
      <c r="A139983">
        <v>57271</v>
      </c>
      <c r="B139983" s="1" t="s">
        <v>438047</v>
      </c>
      <c r="C139983" s="1" t="s">
        <v>438048</v>
      </c>
      <c r="D139983" s="1" t="s">
        <v>113202</v>
      </c>
    </row>
    <row r="139984" spans="1:4" x14ac:dyDescent="0.25">
      <c r="A139984">
        <v>24537</v>
      </c>
      <c r="B139984" s="1" t="s">
        <v>406006</v>
      </c>
      <c r="C139984" s="1" t="s">
        <v>406007</v>
      </c>
      <c r="D139984" s="1" t="s">
        <v>48267</v>
      </c>
    </row>
    <row r="139985" spans="1:4" x14ac:dyDescent="0.25">
      <c r="A139985">
        <v>65137</v>
      </c>
      <c r="B139985" s="1" t="s">
        <v>445796</v>
      </c>
      <c r="C139985" s="1" t="s">
        <v>445797</v>
      </c>
      <c r="D139985" s="1" t="s">
        <v>128757</v>
      </c>
    </row>
    <row r="139986" spans="1:4" x14ac:dyDescent="0.25">
      <c r="A139986">
        <v>61367</v>
      </c>
      <c r="B139986" s="1" t="s">
        <v>442069</v>
      </c>
      <c r="C139986" s="1" t="s">
        <v>442070</v>
      </c>
      <c r="D139986" s="1" t="s">
        <v>121307</v>
      </c>
    </row>
    <row r="139987" spans="1:4" x14ac:dyDescent="0.25">
      <c r="A139987">
        <v>180894</v>
      </c>
      <c r="B139987" s="1" t="s">
        <v>559150</v>
      </c>
      <c r="C139987" s="1" t="s">
        <v>559151</v>
      </c>
      <c r="D139987" s="1" t="s">
        <v>357306</v>
      </c>
    </row>
    <row r="139988" spans="1:4" x14ac:dyDescent="0.25">
      <c r="A139988">
        <v>173456</v>
      </c>
      <c r="B139988" s="1" t="s">
        <v>552050</v>
      </c>
      <c r="C139988" s="1" t="s">
        <v>552051</v>
      </c>
      <c r="D139988" s="1" t="s">
        <v>342337</v>
      </c>
    </row>
    <row r="139989" spans="1:4" x14ac:dyDescent="0.25">
      <c r="A139989">
        <v>10942</v>
      </c>
      <c r="B139989" s="1" t="s">
        <v>15320</v>
      </c>
      <c r="C139989" s="1" t="s">
        <v>21827</v>
      </c>
      <c r="D139989" s="1" t="s">
        <v>21828</v>
      </c>
    </row>
    <row r="139990" spans="1:4" x14ac:dyDescent="0.25">
      <c r="A139990">
        <v>14449</v>
      </c>
      <c r="B139990" s="1" t="s">
        <v>28655</v>
      </c>
      <c r="C139990" s="1" t="s">
        <v>396226</v>
      </c>
      <c r="D139990" s="1" t="s">
        <v>28656</v>
      </c>
    </row>
    <row r="139991" spans="1:4" x14ac:dyDescent="0.25">
      <c r="A139991">
        <v>66480</v>
      </c>
      <c r="B139991" s="1" t="s">
        <v>131497</v>
      </c>
      <c r="C139991" s="1" t="s">
        <v>447032</v>
      </c>
      <c r="D139991" s="1" t="s">
        <v>131498</v>
      </c>
    </row>
    <row r="139992" spans="1:4" x14ac:dyDescent="0.25">
      <c r="A139992">
        <v>17756</v>
      </c>
      <c r="B139992" s="1" t="s">
        <v>399459</v>
      </c>
      <c r="C139992" s="1" t="s">
        <v>399460</v>
      </c>
      <c r="D139992" s="1" t="s">
        <v>35245</v>
      </c>
    </row>
    <row r="139993" spans="1:4" x14ac:dyDescent="0.25">
      <c r="A139993">
        <v>174412</v>
      </c>
      <c r="B139993" s="1" t="s">
        <v>552763</v>
      </c>
      <c r="C139993" s="1" t="s">
        <v>552764</v>
      </c>
      <c r="D139993" s="1" t="s">
        <v>344461</v>
      </c>
    </row>
    <row r="139994" spans="1:4" x14ac:dyDescent="0.25">
      <c r="A139994">
        <v>166709</v>
      </c>
      <c r="B139994" s="1" t="s">
        <v>545760</v>
      </c>
      <c r="C139994" s="1" t="s">
        <v>545761</v>
      </c>
      <c r="D139994" s="1" t="s">
        <v>328704</v>
      </c>
    </row>
    <row r="139995" spans="1:4" x14ac:dyDescent="0.25">
      <c r="A139995">
        <v>133957</v>
      </c>
      <c r="B139995" s="1" t="s">
        <v>263618</v>
      </c>
      <c r="C139995" s="1" t="s">
        <v>263619</v>
      </c>
      <c r="D139995" s="1" t="s">
        <v>263620</v>
      </c>
    </row>
    <row r="139996" spans="1:4" x14ac:dyDescent="0.25">
      <c r="A139996">
        <v>177218</v>
      </c>
      <c r="B139996" s="1" t="s">
        <v>349901</v>
      </c>
      <c r="C139996" s="1" t="s">
        <v>555647</v>
      </c>
      <c r="D139996" s="1" t="s">
        <v>349902</v>
      </c>
    </row>
    <row r="139997" spans="1:4" x14ac:dyDescent="0.25">
      <c r="A139997">
        <v>64471</v>
      </c>
      <c r="B139997" s="1" t="s">
        <v>127475</v>
      </c>
      <c r="C139997" s="1" t="s">
        <v>127476</v>
      </c>
      <c r="D139997" s="1" t="s">
        <v>127477</v>
      </c>
    </row>
    <row r="139998" spans="1:4" x14ac:dyDescent="0.25">
      <c r="A139998">
        <v>14062</v>
      </c>
      <c r="B139998" s="1" t="s">
        <v>395843</v>
      </c>
      <c r="C139998" s="1" t="s">
        <v>395844</v>
      </c>
      <c r="D139998" s="1" t="s">
        <v>27889</v>
      </c>
    </row>
    <row r="139999" spans="1:4" x14ac:dyDescent="0.25">
      <c r="A139999">
        <v>174201</v>
      </c>
      <c r="B139999" s="1" t="s">
        <v>344037</v>
      </c>
      <c r="C139999" s="1" t="s">
        <v>131092</v>
      </c>
      <c r="D139999" s="1" t="s">
        <v>344038</v>
      </c>
    </row>
    <row r="140000" spans="1:4" x14ac:dyDescent="0.25">
      <c r="A140000">
        <v>174202</v>
      </c>
      <c r="B140000" s="1" t="s">
        <v>344039</v>
      </c>
      <c r="C140000" s="1" t="s">
        <v>131092</v>
      </c>
      <c r="D140000" s="1" t="s">
        <v>344040</v>
      </c>
    </row>
    <row r="140001" spans="1:4" x14ac:dyDescent="0.25">
      <c r="A140001">
        <v>174206</v>
      </c>
      <c r="B140001" s="1" t="s">
        <v>344046</v>
      </c>
      <c r="C140001" s="1" t="s">
        <v>131092</v>
      </c>
      <c r="D140001" s="1" t="s">
        <v>344047</v>
      </c>
    </row>
    <row r="140002" spans="1:4" x14ac:dyDescent="0.25">
      <c r="A140002">
        <v>174207</v>
      </c>
      <c r="B140002" s="1" t="s">
        <v>344048</v>
      </c>
      <c r="C140002" s="1" t="s">
        <v>131092</v>
      </c>
      <c r="D140002" s="1" t="s">
        <v>344049</v>
      </c>
    </row>
    <row r="140003" spans="1:4" x14ac:dyDescent="0.25">
      <c r="A140003">
        <v>50165</v>
      </c>
      <c r="B140003" s="1" t="s">
        <v>99031</v>
      </c>
      <c r="C140003" s="1" t="s">
        <v>431151</v>
      </c>
      <c r="D140003" s="1" t="s">
        <v>99032</v>
      </c>
    </row>
    <row r="140004" spans="1:4" x14ac:dyDescent="0.25">
      <c r="A140004">
        <v>75971</v>
      </c>
      <c r="B140004" s="1" t="s">
        <v>150244</v>
      </c>
      <c r="C140004" s="1" t="s">
        <v>456386</v>
      </c>
      <c r="D140004" s="1" t="s">
        <v>150245</v>
      </c>
    </row>
    <row r="140005" spans="1:4" x14ac:dyDescent="0.25">
      <c r="A140005">
        <v>122697</v>
      </c>
      <c r="B140005" s="1" t="s">
        <v>241795</v>
      </c>
      <c r="C140005" s="1" t="s">
        <v>241796</v>
      </c>
      <c r="D140005" s="1" t="s">
        <v>241797</v>
      </c>
    </row>
    <row r="140006" spans="1:4" x14ac:dyDescent="0.25">
      <c r="A140006">
        <v>180811</v>
      </c>
      <c r="B140006" s="1" t="s">
        <v>357130</v>
      </c>
      <c r="C140006" s="1" t="s">
        <v>559078</v>
      </c>
      <c r="D140006" s="1" t="s">
        <v>357131</v>
      </c>
    </row>
    <row r="140007" spans="1:4" x14ac:dyDescent="0.25">
      <c r="A140007">
        <v>149531</v>
      </c>
      <c r="B140007" s="1" t="s">
        <v>294525</v>
      </c>
      <c r="C140007" s="1" t="s">
        <v>294526</v>
      </c>
      <c r="D140007" s="1" t="s">
        <v>294527</v>
      </c>
    </row>
    <row r="140008" spans="1:4" x14ac:dyDescent="0.25">
      <c r="A140008">
        <v>19376</v>
      </c>
      <c r="B140008" s="1" t="s">
        <v>401226</v>
      </c>
      <c r="C140008" s="1" t="s">
        <v>401227</v>
      </c>
      <c r="D140008" s="1" t="s">
        <v>38299</v>
      </c>
    </row>
    <row r="140009" spans="1:4" x14ac:dyDescent="0.25">
      <c r="A140009">
        <v>133133</v>
      </c>
      <c r="B140009" s="1" t="s">
        <v>262040</v>
      </c>
      <c r="C140009" s="1" t="s">
        <v>513018</v>
      </c>
      <c r="D140009" s="1" t="s">
        <v>262041</v>
      </c>
    </row>
    <row r="140010" spans="1:4" x14ac:dyDescent="0.25">
      <c r="A140010">
        <v>55463</v>
      </c>
      <c r="B140010" s="1" t="s">
        <v>109599</v>
      </c>
      <c r="C140010" s="1" t="s">
        <v>436278</v>
      </c>
      <c r="D140010" s="1" t="s">
        <v>109600</v>
      </c>
    </row>
    <row r="140011" spans="1:4" x14ac:dyDescent="0.25">
      <c r="A140011">
        <v>159583</v>
      </c>
      <c r="B140011" s="1" t="s">
        <v>314968</v>
      </c>
      <c r="C140011" s="1" t="s">
        <v>538458</v>
      </c>
      <c r="D140011" s="1" t="s">
        <v>314969</v>
      </c>
    </row>
    <row r="140012" spans="1:4" x14ac:dyDescent="0.25">
      <c r="A140012">
        <v>124009</v>
      </c>
      <c r="B140012" s="1" t="s">
        <v>503654</v>
      </c>
      <c r="C140012" s="1" t="s">
        <v>503655</v>
      </c>
      <c r="D140012" s="1" t="s">
        <v>244419</v>
      </c>
    </row>
    <row r="140013" spans="1:4" x14ac:dyDescent="0.25">
      <c r="A140013">
        <v>131225</v>
      </c>
      <c r="B140013" s="1" t="s">
        <v>258298</v>
      </c>
      <c r="C140013" s="1" t="s">
        <v>511100</v>
      </c>
      <c r="D140013" s="1" t="s">
        <v>258299</v>
      </c>
    </row>
    <row r="140014" spans="1:4" x14ac:dyDescent="0.25">
      <c r="A140014">
        <v>193119</v>
      </c>
      <c r="B140014" s="1" t="s">
        <v>571052</v>
      </c>
      <c r="C140014" s="1" t="s">
        <v>571053</v>
      </c>
      <c r="D140014" s="1" t="s">
        <v>381808</v>
      </c>
    </row>
    <row r="140015" spans="1:4" x14ac:dyDescent="0.25">
      <c r="A140015">
        <v>88685</v>
      </c>
      <c r="B140015" s="1" t="s">
        <v>174912</v>
      </c>
      <c r="C140015" s="1" t="s">
        <v>174913</v>
      </c>
      <c r="D140015" s="1" t="s">
        <v>174914</v>
      </c>
    </row>
    <row r="140016" spans="1:4" x14ac:dyDescent="0.25">
      <c r="A140016">
        <v>84763</v>
      </c>
      <c r="B140016" s="1" t="s">
        <v>167166</v>
      </c>
      <c r="C140016" s="1" t="s">
        <v>464904</v>
      </c>
      <c r="D140016" s="1" t="s">
        <v>167167</v>
      </c>
    </row>
    <row r="140017" spans="1:4" x14ac:dyDescent="0.25">
      <c r="A140017">
        <v>117637</v>
      </c>
      <c r="B140017" s="1" t="s">
        <v>231952</v>
      </c>
      <c r="C140017" s="1" t="s">
        <v>231953</v>
      </c>
      <c r="D140017" s="1" t="s">
        <v>231954</v>
      </c>
    </row>
    <row r="140018" spans="1:4" x14ac:dyDescent="0.25">
      <c r="A140018">
        <v>117639</v>
      </c>
      <c r="B140018" s="1" t="s">
        <v>231957</v>
      </c>
      <c r="C140018" s="1" t="s">
        <v>497303</v>
      </c>
      <c r="D140018" s="1" t="s">
        <v>231958</v>
      </c>
    </row>
    <row r="140019" spans="1:4" x14ac:dyDescent="0.25">
      <c r="A140019">
        <v>180502</v>
      </c>
      <c r="B140019" s="1" t="s">
        <v>356532</v>
      </c>
      <c r="C140019" s="1" t="s">
        <v>356533</v>
      </c>
      <c r="D140019" s="1" t="s">
        <v>356534</v>
      </c>
    </row>
    <row r="140020" spans="1:4" x14ac:dyDescent="0.25">
      <c r="A140020">
        <v>144506</v>
      </c>
      <c r="B140020" s="1" t="s">
        <v>284461</v>
      </c>
      <c r="C140020" s="1" t="s">
        <v>284462</v>
      </c>
      <c r="D140020" s="1" t="s">
        <v>284463</v>
      </c>
    </row>
    <row r="140021" spans="1:4" x14ac:dyDescent="0.25">
      <c r="A140021">
        <v>81162</v>
      </c>
      <c r="B140021" s="1" t="s">
        <v>461358</v>
      </c>
      <c r="C140021" s="1" t="s">
        <v>461359</v>
      </c>
      <c r="D140021" s="1" t="s">
        <v>160056</v>
      </c>
    </row>
    <row r="140022" spans="1:4" x14ac:dyDescent="0.25">
      <c r="A140022">
        <v>123263</v>
      </c>
      <c r="B140022" s="1" t="s">
        <v>502969</v>
      </c>
      <c r="C140022" s="1" t="s">
        <v>502970</v>
      </c>
      <c r="D140022" s="1" t="s">
        <v>242901</v>
      </c>
    </row>
    <row r="140023" spans="1:4" x14ac:dyDescent="0.25">
      <c r="A140023">
        <v>140959</v>
      </c>
      <c r="B140023" s="1" t="s">
        <v>277470</v>
      </c>
      <c r="C140023" s="1" t="s">
        <v>277471</v>
      </c>
      <c r="D140023" s="1" t="s">
        <v>277472</v>
      </c>
    </row>
    <row r="140024" spans="1:4" x14ac:dyDescent="0.25">
      <c r="A140024">
        <v>159545</v>
      </c>
      <c r="B140024" s="1" t="s">
        <v>314889</v>
      </c>
      <c r="C140024" s="1" t="s">
        <v>538426</v>
      </c>
      <c r="D140024" s="1" t="s">
        <v>314890</v>
      </c>
    </row>
    <row r="140025" spans="1:4" x14ac:dyDescent="0.25">
      <c r="A140025">
        <v>42203</v>
      </c>
      <c r="B140025" s="1" t="s">
        <v>83208</v>
      </c>
      <c r="C140025" s="1" t="s">
        <v>423438</v>
      </c>
      <c r="D140025" s="1" t="s">
        <v>83209</v>
      </c>
    </row>
    <row r="140026" spans="1:4" x14ac:dyDescent="0.25">
      <c r="A140026">
        <v>106778</v>
      </c>
      <c r="B140026" s="1" t="s">
        <v>210767</v>
      </c>
      <c r="C140026" s="1" t="s">
        <v>486376</v>
      </c>
      <c r="D140026" s="1" t="s">
        <v>210768</v>
      </c>
    </row>
    <row r="140027" spans="1:4" x14ac:dyDescent="0.25">
      <c r="A140027">
        <v>13231</v>
      </c>
      <c r="B140027" s="1" t="s">
        <v>26282</v>
      </c>
      <c r="C140027" s="1" t="s">
        <v>394981</v>
      </c>
      <c r="D140027" s="1" t="s">
        <v>26283</v>
      </c>
    </row>
    <row r="140028" spans="1:4" x14ac:dyDescent="0.25">
      <c r="A140028">
        <v>104996</v>
      </c>
      <c r="B140028" s="1" t="s">
        <v>207206</v>
      </c>
      <c r="C140028" s="1" t="s">
        <v>484660</v>
      </c>
      <c r="D140028" s="1" t="s">
        <v>207207</v>
      </c>
    </row>
    <row r="140029" spans="1:4" x14ac:dyDescent="0.25">
      <c r="A140029">
        <v>160602</v>
      </c>
      <c r="B140029" s="1" t="s">
        <v>316955</v>
      </c>
      <c r="C140029" s="1" t="s">
        <v>539491</v>
      </c>
      <c r="D140029" s="1" t="s">
        <v>316956</v>
      </c>
    </row>
    <row r="140030" spans="1:4" x14ac:dyDescent="0.25">
      <c r="A140030">
        <v>79068</v>
      </c>
      <c r="B140030" s="1" t="s">
        <v>156125</v>
      </c>
      <c r="C140030" s="1" t="s">
        <v>459330</v>
      </c>
      <c r="D140030" s="1" t="s">
        <v>156126</v>
      </c>
    </row>
    <row r="140031" spans="1:4" x14ac:dyDescent="0.25">
      <c r="A140031">
        <v>136169</v>
      </c>
      <c r="B140031" s="1" t="s">
        <v>268053</v>
      </c>
      <c r="C140031" s="1" t="s">
        <v>515975</v>
      </c>
      <c r="D140031" s="1" t="s">
        <v>268054</v>
      </c>
    </row>
    <row r="140032" spans="1:4" x14ac:dyDescent="0.25">
      <c r="A140032">
        <v>80217</v>
      </c>
      <c r="B140032" s="1" t="s">
        <v>158203</v>
      </c>
      <c r="C140032" s="1" t="s">
        <v>460412</v>
      </c>
      <c r="D140032" s="1" t="s">
        <v>158204</v>
      </c>
    </row>
    <row r="140033" spans="1:4" x14ac:dyDescent="0.25">
      <c r="A140033">
        <v>21044</v>
      </c>
      <c r="B140033" s="1" t="s">
        <v>403152</v>
      </c>
      <c r="C140033" s="1" t="s">
        <v>403153</v>
      </c>
      <c r="D140033" s="1" t="s">
        <v>41368</v>
      </c>
    </row>
    <row r="140034" spans="1:4" x14ac:dyDescent="0.25">
      <c r="A140034">
        <v>186832</v>
      </c>
      <c r="B140034" s="1" t="s">
        <v>368843</v>
      </c>
      <c r="C140034" s="1" t="s">
        <v>565335</v>
      </c>
      <c r="D140034" s="1" t="s">
        <v>368844</v>
      </c>
    </row>
    <row r="140035" spans="1:4" x14ac:dyDescent="0.25">
      <c r="A140035">
        <v>113325</v>
      </c>
      <c r="B140035" s="1" t="s">
        <v>223602</v>
      </c>
      <c r="C140035" s="1" t="s">
        <v>492859</v>
      </c>
      <c r="D140035" s="1" t="s">
        <v>223603</v>
      </c>
    </row>
    <row r="140036" spans="1:4" x14ac:dyDescent="0.25">
      <c r="A140036">
        <v>135855</v>
      </c>
      <c r="B140036" s="1" t="s">
        <v>267438</v>
      </c>
      <c r="C140036" s="1" t="s">
        <v>267439</v>
      </c>
      <c r="D140036" s="1" t="s">
        <v>267440</v>
      </c>
    </row>
    <row r="140037" spans="1:4" x14ac:dyDescent="0.25">
      <c r="A140037">
        <v>13346</v>
      </c>
      <c r="B140037" s="1" t="s">
        <v>395102</v>
      </c>
      <c r="C140037" s="1" t="s">
        <v>395103</v>
      </c>
      <c r="D140037" s="1" t="s">
        <v>26504</v>
      </c>
    </row>
    <row r="140038" spans="1:4" x14ac:dyDescent="0.25">
      <c r="A140038">
        <v>29095</v>
      </c>
      <c r="B140038" s="1" t="s">
        <v>57131</v>
      </c>
      <c r="C140038" s="1" t="s">
        <v>410638</v>
      </c>
      <c r="D140038" s="1" t="s">
        <v>57132</v>
      </c>
    </row>
    <row r="140039" spans="1:4" x14ac:dyDescent="0.25">
      <c r="A140039">
        <v>172187</v>
      </c>
      <c r="B140039" s="1" t="s">
        <v>339492</v>
      </c>
      <c r="C140039" s="1" t="s">
        <v>339493</v>
      </c>
      <c r="D140039" s="1" t="s">
        <v>339494</v>
      </c>
    </row>
    <row r="140040" spans="1:4" x14ac:dyDescent="0.25">
      <c r="A140040">
        <v>182207</v>
      </c>
      <c r="B140040" s="1" t="s">
        <v>359881</v>
      </c>
      <c r="C140040" s="1" t="s">
        <v>359882</v>
      </c>
      <c r="D140040" s="1" t="s">
        <v>359883</v>
      </c>
    </row>
    <row r="140041" spans="1:4" x14ac:dyDescent="0.25">
      <c r="A140041">
        <v>11344</v>
      </c>
      <c r="B140041" s="1" t="s">
        <v>22649</v>
      </c>
      <c r="C140041" s="1" t="s">
        <v>393141</v>
      </c>
      <c r="D140041" s="1" t="s">
        <v>22650</v>
      </c>
    </row>
    <row r="140042" spans="1:4" x14ac:dyDescent="0.25">
      <c r="A140042">
        <v>168132</v>
      </c>
      <c r="B140042" s="1" t="s">
        <v>331543</v>
      </c>
      <c r="C140042" s="1" t="s">
        <v>547065</v>
      </c>
      <c r="D140042" s="1" t="s">
        <v>331544</v>
      </c>
    </row>
    <row r="140043" spans="1:4" x14ac:dyDescent="0.25">
      <c r="A140043">
        <v>73791</v>
      </c>
      <c r="B140043" s="1" t="s">
        <v>146026</v>
      </c>
      <c r="C140043" s="1" t="s">
        <v>146027</v>
      </c>
      <c r="D140043" s="1" t="s">
        <v>146028</v>
      </c>
    </row>
    <row r="140044" spans="1:4" x14ac:dyDescent="0.25">
      <c r="A140044">
        <v>44221</v>
      </c>
      <c r="B140044" s="1" t="s">
        <v>87092</v>
      </c>
      <c r="C140044" s="1" t="s">
        <v>425525</v>
      </c>
      <c r="D140044" s="1" t="s">
        <v>87093</v>
      </c>
    </row>
    <row r="140045" spans="1:4" x14ac:dyDescent="0.25">
      <c r="A140045">
        <v>76252</v>
      </c>
      <c r="B140045" s="1" t="s">
        <v>150817</v>
      </c>
      <c r="C140045" s="1" t="s">
        <v>456650</v>
      </c>
      <c r="D140045" s="1" t="s">
        <v>150818</v>
      </c>
    </row>
    <row r="140046" spans="1:4" x14ac:dyDescent="0.25">
      <c r="A140046">
        <v>29246</v>
      </c>
      <c r="B140046" s="1" t="s">
        <v>57424</v>
      </c>
      <c r="C140046" s="1" t="s">
        <v>410790</v>
      </c>
      <c r="D140046" s="1" t="s">
        <v>57425</v>
      </c>
    </row>
    <row r="140047" spans="1:4" x14ac:dyDescent="0.25">
      <c r="A140047">
        <v>144222</v>
      </c>
      <c r="B140047" s="1" t="s">
        <v>283917</v>
      </c>
      <c r="C140047" s="1" t="s">
        <v>523848</v>
      </c>
      <c r="D140047" s="1" t="s">
        <v>283918</v>
      </c>
    </row>
    <row r="140048" spans="1:4" x14ac:dyDescent="0.25">
      <c r="A140048">
        <v>26031</v>
      </c>
      <c r="B140048" s="1" t="s">
        <v>51194</v>
      </c>
      <c r="C140048" s="1" t="s">
        <v>407498</v>
      </c>
      <c r="D140048" s="1" t="s">
        <v>51195</v>
      </c>
    </row>
    <row r="140049" spans="1:4" x14ac:dyDescent="0.25">
      <c r="A140049">
        <v>92217</v>
      </c>
      <c r="B140049" s="1" t="s">
        <v>181927</v>
      </c>
      <c r="C140049" s="1" t="s">
        <v>472138</v>
      </c>
      <c r="D140049" s="1" t="s">
        <v>181928</v>
      </c>
    </row>
    <row r="140050" spans="1:4" x14ac:dyDescent="0.25">
      <c r="A140050">
        <v>1920</v>
      </c>
      <c r="B140050" s="1" t="s">
        <v>3961</v>
      </c>
      <c r="C140050" s="1" t="s">
        <v>384492</v>
      </c>
      <c r="D140050" s="1" t="s">
        <v>3962</v>
      </c>
    </row>
    <row r="140051" spans="1:4" x14ac:dyDescent="0.25">
      <c r="A140051">
        <v>181252</v>
      </c>
      <c r="B140051" s="1" t="s">
        <v>358025</v>
      </c>
      <c r="C140051" s="1" t="s">
        <v>559489</v>
      </c>
      <c r="D140051" s="1" t="s">
        <v>358026</v>
      </c>
    </row>
    <row r="140052" spans="1:4" x14ac:dyDescent="0.25">
      <c r="A140052">
        <v>5262</v>
      </c>
      <c r="B140052" s="1" t="s">
        <v>10691</v>
      </c>
      <c r="C140052" s="1" t="s">
        <v>387540</v>
      </c>
      <c r="D140052" s="1" t="s">
        <v>10692</v>
      </c>
    </row>
    <row r="140053" spans="1:4" x14ac:dyDescent="0.25">
      <c r="A140053">
        <v>174893</v>
      </c>
      <c r="B140053" s="1" t="s">
        <v>345422</v>
      </c>
      <c r="C140053" s="1" t="s">
        <v>553223</v>
      </c>
      <c r="D140053" s="1" t="s">
        <v>345423</v>
      </c>
    </row>
    <row r="140054" spans="1:4" x14ac:dyDescent="0.25">
      <c r="A140054">
        <v>73905</v>
      </c>
      <c r="B140054" s="1" t="s">
        <v>146259</v>
      </c>
      <c r="C140054" s="1" t="s">
        <v>454256</v>
      </c>
      <c r="D140054" s="1" t="s">
        <v>146260</v>
      </c>
    </row>
    <row r="140055" spans="1:4" x14ac:dyDescent="0.25">
      <c r="A140055">
        <v>161776</v>
      </c>
      <c r="B140055" s="1" t="s">
        <v>319204</v>
      </c>
      <c r="C140055" s="1" t="s">
        <v>540703</v>
      </c>
      <c r="D140055" s="1" t="s">
        <v>319205</v>
      </c>
    </row>
    <row r="140056" spans="1:4" x14ac:dyDescent="0.25">
      <c r="A140056">
        <v>192725</v>
      </c>
      <c r="B140056" s="1" t="s">
        <v>381029</v>
      </c>
      <c r="C140056" s="1" t="s">
        <v>570672</v>
      </c>
      <c r="D140056" s="1" t="s">
        <v>381030</v>
      </c>
    </row>
    <row r="140057" spans="1:4" x14ac:dyDescent="0.25">
      <c r="A140057">
        <v>58156</v>
      </c>
      <c r="B140057" s="1" t="s">
        <v>114983</v>
      </c>
      <c r="C140057" s="1" t="s">
        <v>438884</v>
      </c>
      <c r="D140057" s="1" t="s">
        <v>114984</v>
      </c>
    </row>
    <row r="140058" spans="1:4" x14ac:dyDescent="0.25">
      <c r="A140058">
        <v>64133</v>
      </c>
      <c r="B140058" s="1" t="s">
        <v>126795</v>
      </c>
      <c r="C140058" s="1" t="s">
        <v>444793</v>
      </c>
      <c r="D140058" s="1" t="s">
        <v>126796</v>
      </c>
    </row>
    <row r="140059" spans="1:4" x14ac:dyDescent="0.25">
      <c r="A140059">
        <v>179704</v>
      </c>
      <c r="B140059" s="1" t="s">
        <v>354879</v>
      </c>
      <c r="C140059" s="1" t="s">
        <v>558058</v>
      </c>
      <c r="D140059" s="1" t="s">
        <v>354880</v>
      </c>
    </row>
    <row r="140060" spans="1:4" x14ac:dyDescent="0.25">
      <c r="A140060">
        <v>87404</v>
      </c>
      <c r="B140060" s="1" t="s">
        <v>172324</v>
      </c>
      <c r="C140060" s="1" t="s">
        <v>467565</v>
      </c>
      <c r="D140060" s="1" t="s">
        <v>172325</v>
      </c>
    </row>
    <row r="140061" spans="1:4" x14ac:dyDescent="0.25">
      <c r="A140061">
        <v>96157</v>
      </c>
      <c r="B140061" s="1" t="s">
        <v>189885</v>
      </c>
      <c r="C140061" s="1" t="s">
        <v>475860</v>
      </c>
      <c r="D140061" s="1" t="s">
        <v>189886</v>
      </c>
    </row>
    <row r="140062" spans="1:4" x14ac:dyDescent="0.25">
      <c r="A140062">
        <v>137479</v>
      </c>
      <c r="B140062" s="1" t="s">
        <v>270591</v>
      </c>
      <c r="C140062" s="1" t="s">
        <v>517287</v>
      </c>
      <c r="D140062" s="1" t="s">
        <v>270592</v>
      </c>
    </row>
    <row r="140063" spans="1:4" x14ac:dyDescent="0.25">
      <c r="A140063">
        <v>13023</v>
      </c>
      <c r="B140063" s="1" t="s">
        <v>25879</v>
      </c>
      <c r="C140063" s="1" t="s">
        <v>394769</v>
      </c>
      <c r="D140063" s="1" t="s">
        <v>25880</v>
      </c>
    </row>
    <row r="140064" spans="1:4" x14ac:dyDescent="0.25">
      <c r="A140064">
        <v>44710</v>
      </c>
      <c r="B140064" s="1" t="s">
        <v>88091</v>
      </c>
      <c r="C140064" s="1" t="s">
        <v>425986</v>
      </c>
      <c r="D140064" s="1" t="s">
        <v>88092</v>
      </c>
    </row>
    <row r="140065" spans="1:4" x14ac:dyDescent="0.25">
      <c r="A140065">
        <v>41277</v>
      </c>
      <c r="B140065" s="1" t="s">
        <v>81379</v>
      </c>
      <c r="C140065" s="1" t="s">
        <v>422529</v>
      </c>
      <c r="D140065" s="1" t="s">
        <v>81380</v>
      </c>
    </row>
    <row r="140066" spans="1:4" x14ac:dyDescent="0.25">
      <c r="A140066">
        <v>130243</v>
      </c>
      <c r="B140066" s="1" t="s">
        <v>256332</v>
      </c>
      <c r="C140066" s="1" t="s">
        <v>510144</v>
      </c>
      <c r="D140066" s="1" t="s">
        <v>256333</v>
      </c>
    </row>
    <row r="140067" spans="1:4" x14ac:dyDescent="0.25">
      <c r="A140067">
        <v>44080</v>
      </c>
      <c r="B140067" s="1" t="s">
        <v>86809</v>
      </c>
      <c r="C140067" s="1" t="s">
        <v>425390</v>
      </c>
      <c r="D140067" s="1" t="s">
        <v>86810</v>
      </c>
    </row>
    <row r="140068" spans="1:4" x14ac:dyDescent="0.25">
      <c r="A140068">
        <v>170189</v>
      </c>
      <c r="B140068" s="1" t="s">
        <v>335606</v>
      </c>
      <c r="C140068" s="1" t="s">
        <v>549074</v>
      </c>
      <c r="D140068" s="1" t="s">
        <v>335607</v>
      </c>
    </row>
    <row r="140069" spans="1:4" x14ac:dyDescent="0.25">
      <c r="A140069">
        <v>17267</v>
      </c>
      <c r="B140069" s="1" t="s">
        <v>34264</v>
      </c>
      <c r="C140069" s="1" t="s">
        <v>398985</v>
      </c>
      <c r="D140069" s="1" t="s">
        <v>34265</v>
      </c>
    </row>
    <row r="140070" spans="1:4" x14ac:dyDescent="0.25">
      <c r="A140070">
        <v>175640</v>
      </c>
      <c r="B140070" s="1" t="s">
        <v>346874</v>
      </c>
      <c r="C140070" s="1" t="s">
        <v>346875</v>
      </c>
      <c r="D140070" s="1" t="s">
        <v>346876</v>
      </c>
    </row>
    <row r="140071" spans="1:4" x14ac:dyDescent="0.25">
      <c r="A140071">
        <v>75132</v>
      </c>
      <c r="B140071" s="1" t="s">
        <v>148640</v>
      </c>
      <c r="C140071" s="1" t="s">
        <v>455497</v>
      </c>
      <c r="D140071" s="1" t="s">
        <v>148641</v>
      </c>
    </row>
    <row r="140072" spans="1:4" x14ac:dyDescent="0.25">
      <c r="A140072">
        <v>10344</v>
      </c>
      <c r="B140072" s="1" t="s">
        <v>20671</v>
      </c>
      <c r="C140072" s="1" t="s">
        <v>392177</v>
      </c>
      <c r="D140072" s="1" t="s">
        <v>20672</v>
      </c>
    </row>
    <row r="140073" spans="1:4" x14ac:dyDescent="0.25">
      <c r="A140073">
        <v>164042</v>
      </c>
      <c r="B140073" s="1" t="s">
        <v>323549</v>
      </c>
      <c r="C140073" s="1" t="s">
        <v>543010</v>
      </c>
      <c r="D140073" s="1" t="s">
        <v>323550</v>
      </c>
    </row>
    <row r="140074" spans="1:4" x14ac:dyDescent="0.25">
      <c r="A140074">
        <v>150656</v>
      </c>
      <c r="B140074" s="1" t="s">
        <v>296807</v>
      </c>
      <c r="C140074" s="1" t="s">
        <v>530025</v>
      </c>
      <c r="D140074" s="1" t="s">
        <v>296808</v>
      </c>
    </row>
    <row r="140075" spans="1:4" x14ac:dyDescent="0.25">
      <c r="A140075">
        <v>27826</v>
      </c>
      <c r="B140075" s="1" t="s">
        <v>54697</v>
      </c>
      <c r="C140075" s="1" t="s">
        <v>409318</v>
      </c>
      <c r="D140075" s="1" t="s">
        <v>54698</v>
      </c>
    </row>
    <row r="140076" spans="1:4" x14ac:dyDescent="0.25">
      <c r="A140076">
        <v>107706</v>
      </c>
      <c r="B140076" s="1" t="s">
        <v>212594</v>
      </c>
      <c r="C140076" s="1" t="s">
        <v>212595</v>
      </c>
      <c r="D140076" s="1" t="s">
        <v>212596</v>
      </c>
    </row>
    <row r="140077" spans="1:4" x14ac:dyDescent="0.25">
      <c r="A140077">
        <v>50255</v>
      </c>
      <c r="B140077" s="1" t="s">
        <v>99213</v>
      </c>
      <c r="C140077" s="1" t="s">
        <v>431234</v>
      </c>
      <c r="D140077" s="1" t="s">
        <v>99214</v>
      </c>
    </row>
    <row r="140078" spans="1:4" x14ac:dyDescent="0.25">
      <c r="A140078">
        <v>43870</v>
      </c>
      <c r="B140078" s="1" t="s">
        <v>86396</v>
      </c>
      <c r="C140078" s="1" t="s">
        <v>425182</v>
      </c>
      <c r="D140078" s="1" t="s">
        <v>86397</v>
      </c>
    </row>
    <row r="140079" spans="1:4" x14ac:dyDescent="0.25">
      <c r="A140079">
        <v>83708</v>
      </c>
      <c r="B140079" s="1" t="s">
        <v>165081</v>
      </c>
      <c r="C140079" s="1" t="s">
        <v>463852</v>
      </c>
      <c r="D140079" s="1" t="s">
        <v>165082</v>
      </c>
    </row>
    <row r="140080" spans="1:4" x14ac:dyDescent="0.25">
      <c r="A140080">
        <v>60238</v>
      </c>
      <c r="B140080" s="1" t="s">
        <v>119098</v>
      </c>
      <c r="C140080" s="1" t="s">
        <v>440954</v>
      </c>
      <c r="D140080" s="1" t="s">
        <v>119099</v>
      </c>
    </row>
    <row r="140081" spans="1:4" x14ac:dyDescent="0.25">
      <c r="A140081">
        <v>37479</v>
      </c>
      <c r="B140081" s="1" t="s">
        <v>73881</v>
      </c>
      <c r="C140081" s="1" t="s">
        <v>418760</v>
      </c>
      <c r="D140081" s="1" t="s">
        <v>73882</v>
      </c>
    </row>
    <row r="140082" spans="1:4" x14ac:dyDescent="0.25">
      <c r="A140082">
        <v>49733</v>
      </c>
      <c r="B140082" s="1" t="s">
        <v>98162</v>
      </c>
      <c r="C140082" s="1" t="s">
        <v>98163</v>
      </c>
      <c r="D140082" s="1" t="s">
        <v>98164</v>
      </c>
    </row>
    <row r="140083" spans="1:4" x14ac:dyDescent="0.25">
      <c r="A140083">
        <v>98335</v>
      </c>
      <c r="B140083" s="1" t="s">
        <v>194228</v>
      </c>
      <c r="C140083" s="1" t="s">
        <v>194229</v>
      </c>
      <c r="D140083" s="1" t="s">
        <v>194230</v>
      </c>
    </row>
    <row r="140084" spans="1:4" x14ac:dyDescent="0.25">
      <c r="A140084">
        <v>129824</v>
      </c>
      <c r="B140084" s="1" t="s">
        <v>255507</v>
      </c>
      <c r="C140084" s="1" t="s">
        <v>509735</v>
      </c>
      <c r="D140084" s="1" t="s">
        <v>255508</v>
      </c>
    </row>
    <row r="140085" spans="1:4" x14ac:dyDescent="0.25">
      <c r="A140085">
        <v>181919</v>
      </c>
      <c r="B140085" s="1" t="s">
        <v>359321</v>
      </c>
      <c r="C140085" s="1" t="s">
        <v>560177</v>
      </c>
      <c r="D140085" s="1" t="s">
        <v>359322</v>
      </c>
    </row>
    <row r="140086" spans="1:4" x14ac:dyDescent="0.25">
      <c r="A140086">
        <v>1921</v>
      </c>
      <c r="B140086" s="1" t="s">
        <v>3963</v>
      </c>
      <c r="C140086" s="1" t="s">
        <v>384493</v>
      </c>
      <c r="D140086" s="1" t="s">
        <v>3964</v>
      </c>
    </row>
    <row r="140087" spans="1:4" x14ac:dyDescent="0.25">
      <c r="A140087">
        <v>93086</v>
      </c>
      <c r="B140087" s="1" t="s">
        <v>183684</v>
      </c>
      <c r="C140087" s="1" t="s">
        <v>472951</v>
      </c>
      <c r="D140087" s="1" t="s">
        <v>183685</v>
      </c>
    </row>
    <row r="140088" spans="1:4" x14ac:dyDescent="0.25">
      <c r="A140088">
        <v>47735</v>
      </c>
      <c r="B140088" s="1" t="s">
        <v>94154</v>
      </c>
      <c r="C140088" s="1" t="s">
        <v>428872</v>
      </c>
      <c r="D140088" s="1" t="s">
        <v>94155</v>
      </c>
    </row>
    <row r="140089" spans="1:4" x14ac:dyDescent="0.25">
      <c r="A140089">
        <v>108671</v>
      </c>
      <c r="B140089" s="1" t="s">
        <v>214480</v>
      </c>
      <c r="C140089" s="1" t="s">
        <v>214481</v>
      </c>
      <c r="D140089" s="1" t="s">
        <v>214482</v>
      </c>
    </row>
    <row r="140090" spans="1:4" x14ac:dyDescent="0.25">
      <c r="A140090">
        <v>190362</v>
      </c>
      <c r="B140090" s="1" t="s">
        <v>376034</v>
      </c>
      <c r="C140090" s="1" t="s">
        <v>376035</v>
      </c>
      <c r="D140090" s="1" t="s">
        <v>376036</v>
      </c>
    </row>
    <row r="140091" spans="1:4" x14ac:dyDescent="0.25">
      <c r="A140091">
        <v>125571</v>
      </c>
      <c r="B140091" s="1" t="s">
        <v>247549</v>
      </c>
      <c r="C140091" s="1" t="s">
        <v>505139</v>
      </c>
      <c r="D140091" s="1" t="s">
        <v>247550</v>
      </c>
    </row>
    <row r="140092" spans="1:4" x14ac:dyDescent="0.25">
      <c r="A140092">
        <v>125558</v>
      </c>
      <c r="B140092" s="1" t="s">
        <v>247522</v>
      </c>
      <c r="C140092" s="1" t="s">
        <v>247523</v>
      </c>
      <c r="D140092" s="1" t="s">
        <v>247524</v>
      </c>
    </row>
    <row r="140093" spans="1:4" x14ac:dyDescent="0.25">
      <c r="A140093">
        <v>125576</v>
      </c>
      <c r="B140093" s="1" t="s">
        <v>247558</v>
      </c>
      <c r="C140093" s="1" t="s">
        <v>505145</v>
      </c>
      <c r="D140093" s="1" t="s">
        <v>247559</v>
      </c>
    </row>
    <row r="140094" spans="1:4" x14ac:dyDescent="0.25">
      <c r="A140094">
        <v>125557</v>
      </c>
      <c r="B140094" s="1" t="s">
        <v>247519</v>
      </c>
      <c r="C140094" s="1" t="s">
        <v>247520</v>
      </c>
      <c r="D140094" s="1" t="s">
        <v>247521</v>
      </c>
    </row>
    <row r="140095" spans="1:4" x14ac:dyDescent="0.25">
      <c r="A140095">
        <v>128786</v>
      </c>
      <c r="B140095" s="1" t="s">
        <v>253464</v>
      </c>
      <c r="C140095" s="1" t="s">
        <v>508718</v>
      </c>
      <c r="D140095" s="1" t="s">
        <v>253465</v>
      </c>
    </row>
    <row r="140096" spans="1:4" x14ac:dyDescent="0.25">
      <c r="A140096">
        <v>166807</v>
      </c>
      <c r="B140096" s="1" t="s">
        <v>328895</v>
      </c>
      <c r="C140096" s="1" t="s">
        <v>545854</v>
      </c>
      <c r="D140096" s="1" t="s">
        <v>328896</v>
      </c>
    </row>
    <row r="140097" spans="1:4" x14ac:dyDescent="0.25">
      <c r="A140097">
        <v>143518</v>
      </c>
      <c r="B140097" s="1" t="s">
        <v>282548</v>
      </c>
      <c r="C140097" s="1" t="s">
        <v>523137</v>
      </c>
      <c r="D140097" s="1" t="s">
        <v>282549</v>
      </c>
    </row>
    <row r="140098" spans="1:4" x14ac:dyDescent="0.25">
      <c r="A140098">
        <v>77859</v>
      </c>
      <c r="B140098" s="1" t="s">
        <v>154075</v>
      </c>
      <c r="C140098" s="1" t="s">
        <v>458108</v>
      </c>
      <c r="D140098" s="1" t="s">
        <v>154076</v>
      </c>
    </row>
    <row r="140099" spans="1:4" x14ac:dyDescent="0.25">
      <c r="A140099">
        <v>118602</v>
      </c>
      <c r="B140099" s="1" t="s">
        <v>233881</v>
      </c>
      <c r="C140099" s="1" t="s">
        <v>498231</v>
      </c>
      <c r="D140099" s="1" t="s">
        <v>233882</v>
      </c>
    </row>
    <row r="140100" spans="1:4" x14ac:dyDescent="0.25">
      <c r="A140100">
        <v>167235</v>
      </c>
      <c r="B140100" s="1" t="s">
        <v>329743</v>
      </c>
      <c r="C140100" s="1" t="s">
        <v>546254</v>
      </c>
      <c r="D140100" s="1" t="s">
        <v>329744</v>
      </c>
    </row>
    <row r="140101" spans="1:4" x14ac:dyDescent="0.25">
      <c r="A140101">
        <v>43477</v>
      </c>
      <c r="B140101" s="1" t="s">
        <v>85622</v>
      </c>
      <c r="C140101" s="1" t="s">
        <v>424801</v>
      </c>
      <c r="D140101" s="1" t="s">
        <v>85623</v>
      </c>
    </row>
    <row r="140102" spans="1:4" x14ac:dyDescent="0.25">
      <c r="A140102">
        <v>34090</v>
      </c>
      <c r="B140102" s="1" t="s">
        <v>67143</v>
      </c>
      <c r="C140102" s="1" t="s">
        <v>542</v>
      </c>
      <c r="D140102" s="1" t="s">
        <v>67144</v>
      </c>
    </row>
    <row r="140103" spans="1:4" x14ac:dyDescent="0.25">
      <c r="A140103">
        <v>123615</v>
      </c>
      <c r="B140103" s="1" t="s">
        <v>243600</v>
      </c>
      <c r="C140103" s="1" t="s">
        <v>503308</v>
      </c>
      <c r="D140103" s="1" t="s">
        <v>243601</v>
      </c>
    </row>
    <row r="140104" spans="1:4" x14ac:dyDescent="0.25">
      <c r="A140104">
        <v>55397</v>
      </c>
      <c r="B140104" s="1" t="s">
        <v>109467</v>
      </c>
      <c r="C140104" s="1" t="s">
        <v>542</v>
      </c>
      <c r="D140104" s="1" t="s">
        <v>109468</v>
      </c>
    </row>
    <row r="140105" spans="1:4" x14ac:dyDescent="0.25">
      <c r="A140105">
        <v>12213</v>
      </c>
      <c r="B140105" s="1" t="s">
        <v>24309</v>
      </c>
      <c r="C140105" s="1" t="s">
        <v>393950</v>
      </c>
      <c r="D140105" s="1" t="s">
        <v>24310</v>
      </c>
    </row>
    <row r="140106" spans="1:4" x14ac:dyDescent="0.25">
      <c r="A140106">
        <v>72478</v>
      </c>
      <c r="B140106" s="1" t="s">
        <v>452820</v>
      </c>
      <c r="C140106" s="1" t="s">
        <v>542</v>
      </c>
      <c r="D140106" s="1" t="s">
        <v>143486</v>
      </c>
    </row>
    <row r="140107" spans="1:4" x14ac:dyDescent="0.25">
      <c r="A140107">
        <v>132128</v>
      </c>
      <c r="B140107" s="1" t="s">
        <v>511994</v>
      </c>
      <c r="C140107" s="1" t="s">
        <v>511995</v>
      </c>
      <c r="D140107" s="1" t="s">
        <v>260086</v>
      </c>
    </row>
    <row r="140108" spans="1:4" x14ac:dyDescent="0.25">
      <c r="A140108">
        <v>95820</v>
      </c>
      <c r="B140108" s="1" t="s">
        <v>189166</v>
      </c>
      <c r="C140108" s="1" t="s">
        <v>475577</v>
      </c>
      <c r="D140108" s="1" t="s">
        <v>189167</v>
      </c>
    </row>
    <row r="140109" spans="1:4" x14ac:dyDescent="0.25">
      <c r="A140109">
        <v>34179</v>
      </c>
      <c r="B140109" s="1" t="s">
        <v>67319</v>
      </c>
      <c r="C140109" s="1" t="s">
        <v>415537</v>
      </c>
      <c r="D140109" s="1" t="s">
        <v>67320</v>
      </c>
    </row>
    <row r="140110" spans="1:4" x14ac:dyDescent="0.25">
      <c r="A140110">
        <v>10997</v>
      </c>
      <c r="B140110" s="1" t="s">
        <v>21943</v>
      </c>
      <c r="C140110" s="1" t="s">
        <v>392821</v>
      </c>
      <c r="D140110" s="1" t="s">
        <v>21944</v>
      </c>
    </row>
    <row r="140111" spans="1:4" x14ac:dyDescent="0.25">
      <c r="A140111">
        <v>1922</v>
      </c>
      <c r="B140111" s="1" t="s">
        <v>3965</v>
      </c>
      <c r="C140111" s="1" t="s">
        <v>3966</v>
      </c>
      <c r="D140111" s="1" t="s">
        <v>3967</v>
      </c>
    </row>
    <row r="140112" spans="1:4" x14ac:dyDescent="0.25">
      <c r="A140112">
        <v>37128</v>
      </c>
      <c r="B140112" s="1" t="s">
        <v>73174</v>
      </c>
      <c r="C140112" s="1" t="s">
        <v>418429</v>
      </c>
      <c r="D140112" s="1" t="s">
        <v>73175</v>
      </c>
    </row>
    <row r="140113" spans="1:4" x14ac:dyDescent="0.25">
      <c r="A140113">
        <v>140907</v>
      </c>
      <c r="B140113" s="1" t="s">
        <v>277373</v>
      </c>
      <c r="C140113" s="1" t="s">
        <v>520590</v>
      </c>
      <c r="D140113" s="1" t="s">
        <v>277374</v>
      </c>
    </row>
    <row r="140114" spans="1:4" x14ac:dyDescent="0.25">
      <c r="A140114">
        <v>109922</v>
      </c>
      <c r="B140114" s="1" t="s">
        <v>216921</v>
      </c>
      <c r="C140114" s="1" t="s">
        <v>216922</v>
      </c>
      <c r="D140114" s="1" t="s">
        <v>216923</v>
      </c>
    </row>
    <row r="140115" spans="1:4" x14ac:dyDescent="0.25">
      <c r="A140115">
        <v>180326</v>
      </c>
      <c r="B140115" s="1" t="s">
        <v>356168</v>
      </c>
      <c r="C140115" s="1" t="s">
        <v>558606</v>
      </c>
      <c r="D140115" s="1" t="s">
        <v>356169</v>
      </c>
    </row>
    <row r="140116" spans="1:4" x14ac:dyDescent="0.25">
      <c r="A140116">
        <v>190047</v>
      </c>
      <c r="B140116" s="1" t="s">
        <v>375353</v>
      </c>
      <c r="C140116" s="1" t="s">
        <v>568390</v>
      </c>
      <c r="D140116" s="1" t="s">
        <v>375354</v>
      </c>
    </row>
    <row r="140117" spans="1:4" x14ac:dyDescent="0.25">
      <c r="A140117">
        <v>23959</v>
      </c>
      <c r="B140117" s="1" t="s">
        <v>47109</v>
      </c>
      <c r="C140117" s="1" t="s">
        <v>405452</v>
      </c>
      <c r="D140117" s="1" t="s">
        <v>47110</v>
      </c>
    </row>
    <row r="140118" spans="1:4" x14ac:dyDescent="0.25">
      <c r="A140118">
        <v>62091</v>
      </c>
      <c r="B140118" s="1" t="s">
        <v>122773</v>
      </c>
      <c r="C140118" s="1" t="s">
        <v>442763</v>
      </c>
      <c r="D140118" s="1" t="s">
        <v>122774</v>
      </c>
    </row>
    <row r="140119" spans="1:4" x14ac:dyDescent="0.25">
      <c r="A140119">
        <v>129449</v>
      </c>
      <c r="B140119" s="1" t="s">
        <v>254767</v>
      </c>
      <c r="C140119" s="1" t="s">
        <v>509370</v>
      </c>
      <c r="D140119" s="1" t="s">
        <v>254768</v>
      </c>
    </row>
    <row r="140120" spans="1:4" x14ac:dyDescent="0.25">
      <c r="A140120">
        <v>35917</v>
      </c>
      <c r="B140120" s="1" t="s">
        <v>70794</v>
      </c>
      <c r="C140120" s="1" t="s">
        <v>417220</v>
      </c>
      <c r="D140120" s="1" t="s">
        <v>70795</v>
      </c>
    </row>
    <row r="140121" spans="1:4" x14ac:dyDescent="0.25">
      <c r="A140121">
        <v>146175</v>
      </c>
      <c r="B140121" s="1" t="s">
        <v>287770</v>
      </c>
      <c r="C140121" s="1" t="s">
        <v>287771</v>
      </c>
      <c r="D140121" s="1" t="s">
        <v>287772</v>
      </c>
    </row>
    <row r="140122" spans="1:4" x14ac:dyDescent="0.25">
      <c r="A140122">
        <v>92013</v>
      </c>
      <c r="B140122" s="1" t="s">
        <v>181504</v>
      </c>
      <c r="C140122" s="1" t="s">
        <v>471954</v>
      </c>
      <c r="D140122" s="1" t="s">
        <v>181505</v>
      </c>
    </row>
    <row r="140123" spans="1:4" x14ac:dyDescent="0.25">
      <c r="A140123">
        <v>139094</v>
      </c>
      <c r="B140123" s="1" t="s">
        <v>273782</v>
      </c>
      <c r="C140123" s="1" t="s">
        <v>518847</v>
      </c>
      <c r="D140123" s="1" t="s">
        <v>273783</v>
      </c>
    </row>
    <row r="140124" spans="1:4" x14ac:dyDescent="0.25">
      <c r="A140124">
        <v>188279</v>
      </c>
      <c r="B140124" s="1" t="s">
        <v>371766</v>
      </c>
      <c r="C140124" s="1" t="s">
        <v>566707</v>
      </c>
      <c r="D140124" s="1" t="s">
        <v>371767</v>
      </c>
    </row>
    <row r="140125" spans="1:4" x14ac:dyDescent="0.25">
      <c r="A140125">
        <v>189339</v>
      </c>
      <c r="B140125" s="1" t="s">
        <v>373914</v>
      </c>
      <c r="C140125" s="1" t="s">
        <v>373915</v>
      </c>
      <c r="D140125" s="1" t="s">
        <v>373916</v>
      </c>
    </row>
    <row r="140126" spans="1:4" x14ac:dyDescent="0.25">
      <c r="A140126">
        <v>106967</v>
      </c>
      <c r="B140126" s="1" t="s">
        <v>211138</v>
      </c>
      <c r="C140126" s="1" t="s">
        <v>486569</v>
      </c>
      <c r="D140126" s="1" t="s">
        <v>211139</v>
      </c>
    </row>
    <row r="140127" spans="1:4" x14ac:dyDescent="0.25">
      <c r="A140127">
        <v>97219</v>
      </c>
      <c r="B140127" s="1" t="s">
        <v>192000</v>
      </c>
      <c r="C140127" s="1" t="s">
        <v>476886</v>
      </c>
      <c r="D140127" s="1" t="s">
        <v>192001</v>
      </c>
    </row>
    <row r="140128" spans="1:4" x14ac:dyDescent="0.25">
      <c r="A140128">
        <v>52624</v>
      </c>
      <c r="B140128" s="1" t="s">
        <v>103885</v>
      </c>
      <c r="C140128" s="1" t="s">
        <v>103886</v>
      </c>
      <c r="D140128" s="1" t="s">
        <v>103887</v>
      </c>
    </row>
    <row r="140129" spans="1:4" x14ac:dyDescent="0.25">
      <c r="A140129">
        <v>116328</v>
      </c>
      <c r="B140129" s="1" t="s">
        <v>229377</v>
      </c>
      <c r="C140129" s="1" t="s">
        <v>496002</v>
      </c>
      <c r="D140129" s="1" t="s">
        <v>229378</v>
      </c>
    </row>
    <row r="140130" spans="1:4" x14ac:dyDescent="0.25">
      <c r="A140130">
        <v>39601</v>
      </c>
      <c r="B140130" s="1" t="s">
        <v>78071</v>
      </c>
      <c r="C140130" s="1" t="s">
        <v>78072</v>
      </c>
      <c r="D140130" s="1" t="s">
        <v>78073</v>
      </c>
    </row>
    <row r="140131" spans="1:4" x14ac:dyDescent="0.25">
      <c r="A140131">
        <v>91089</v>
      </c>
      <c r="B140131" s="1" t="s">
        <v>179656</v>
      </c>
      <c r="C140131" s="1" t="s">
        <v>471081</v>
      </c>
      <c r="D140131" s="1" t="s">
        <v>179657</v>
      </c>
    </row>
    <row r="140132" spans="1:4" x14ac:dyDescent="0.25">
      <c r="A140132">
        <v>25748</v>
      </c>
      <c r="B140132" s="1" t="s">
        <v>50607</v>
      </c>
      <c r="C140132" s="1" t="s">
        <v>50608</v>
      </c>
      <c r="D140132" s="1" t="s">
        <v>50609</v>
      </c>
    </row>
    <row r="140133" spans="1:4" x14ac:dyDescent="0.25">
      <c r="A140133">
        <v>187639</v>
      </c>
      <c r="B140133" s="1" t="s">
        <v>370469</v>
      </c>
      <c r="C140133" s="1" t="s">
        <v>566093</v>
      </c>
      <c r="D140133" s="1" t="s">
        <v>370470</v>
      </c>
    </row>
    <row r="140134" spans="1:4" x14ac:dyDescent="0.25">
      <c r="A140134">
        <v>193381</v>
      </c>
      <c r="B140134" s="1" t="s">
        <v>382331</v>
      </c>
      <c r="C140134" s="1" t="s">
        <v>571304</v>
      </c>
      <c r="D140134" s="1" t="s">
        <v>382332</v>
      </c>
    </row>
    <row r="140135" spans="1:4" x14ac:dyDescent="0.25">
      <c r="A140135">
        <v>187637</v>
      </c>
      <c r="B140135" s="1" t="s">
        <v>370466</v>
      </c>
      <c r="C140135" s="1" t="s">
        <v>566090</v>
      </c>
      <c r="D140135" s="1" t="s">
        <v>370467</v>
      </c>
    </row>
    <row r="140136" spans="1:4" x14ac:dyDescent="0.25">
      <c r="A140136">
        <v>138255</v>
      </c>
      <c r="B140136" s="1" t="s">
        <v>272100</v>
      </c>
      <c r="C140136" s="1" t="s">
        <v>518071</v>
      </c>
      <c r="D140136" s="1" t="s">
        <v>272101</v>
      </c>
    </row>
    <row r="140137" spans="1:4" x14ac:dyDescent="0.25">
      <c r="A140137">
        <v>187645</v>
      </c>
      <c r="B140137" s="1" t="s">
        <v>370480</v>
      </c>
      <c r="C140137" s="1" t="s">
        <v>566100</v>
      </c>
      <c r="D140137" s="1" t="s">
        <v>370481</v>
      </c>
    </row>
    <row r="140138" spans="1:4" x14ac:dyDescent="0.25">
      <c r="A140138">
        <v>6838</v>
      </c>
      <c r="B140138" s="1" t="s">
        <v>13739</v>
      </c>
      <c r="C140138" s="1" t="s">
        <v>389116</v>
      </c>
      <c r="D140138" s="1" t="s">
        <v>13740</v>
      </c>
    </row>
    <row r="140139" spans="1:4" x14ac:dyDescent="0.25">
      <c r="A140139">
        <v>140650</v>
      </c>
      <c r="B140139" s="1" t="s">
        <v>520335</v>
      </c>
      <c r="C140139" s="1" t="s">
        <v>520336</v>
      </c>
      <c r="D140139" s="1" t="s">
        <v>276872</v>
      </c>
    </row>
    <row r="140140" spans="1:4" x14ac:dyDescent="0.25">
      <c r="A140140">
        <v>180337</v>
      </c>
      <c r="B140140" s="1" t="s">
        <v>356192</v>
      </c>
      <c r="C140140" s="1" t="s">
        <v>558615</v>
      </c>
      <c r="D140140" s="1" t="s">
        <v>356193</v>
      </c>
    </row>
    <row r="140141" spans="1:4" x14ac:dyDescent="0.25">
      <c r="A140141">
        <v>119548</v>
      </c>
      <c r="B140141" s="1" t="s">
        <v>235728</v>
      </c>
      <c r="C140141" s="1" t="s">
        <v>499165</v>
      </c>
      <c r="D140141" s="1" t="s">
        <v>235729</v>
      </c>
    </row>
    <row r="140142" spans="1:4" x14ac:dyDescent="0.25">
      <c r="A140142">
        <v>177478</v>
      </c>
      <c r="B140142" s="1" t="s">
        <v>350411</v>
      </c>
      <c r="C140142" s="1" t="s">
        <v>555909</v>
      </c>
      <c r="D140142" s="1" t="s">
        <v>350412</v>
      </c>
    </row>
    <row r="140143" spans="1:4" x14ac:dyDescent="0.25">
      <c r="A140143">
        <v>63575</v>
      </c>
      <c r="B140143" s="1" t="s">
        <v>125741</v>
      </c>
      <c r="C140143" s="1" t="s">
        <v>125742</v>
      </c>
      <c r="D140143" s="1" t="s">
        <v>125743</v>
      </c>
    </row>
    <row r="140144" spans="1:4" x14ac:dyDescent="0.25">
      <c r="A140144">
        <v>172137</v>
      </c>
      <c r="B140144" s="1" t="s">
        <v>339396</v>
      </c>
      <c r="C140144" s="1" t="s">
        <v>551054</v>
      </c>
      <c r="D140144" s="1" t="s">
        <v>339397</v>
      </c>
    </row>
    <row r="140145" spans="1:4" x14ac:dyDescent="0.25">
      <c r="A140145">
        <v>87362</v>
      </c>
      <c r="B140145" s="1" t="s">
        <v>172245</v>
      </c>
      <c r="C140145" s="1" t="s">
        <v>467521</v>
      </c>
      <c r="D140145" s="1" t="s">
        <v>172246</v>
      </c>
    </row>
    <row r="140146" spans="1:4" x14ac:dyDescent="0.25">
      <c r="A140146">
        <v>117652</v>
      </c>
      <c r="B140146" s="1" t="s">
        <v>231983</v>
      </c>
      <c r="C140146" s="1" t="s">
        <v>497316</v>
      </c>
      <c r="D140146" s="1" t="s">
        <v>231984</v>
      </c>
    </row>
    <row r="140147" spans="1:4" x14ac:dyDescent="0.25">
      <c r="A140147">
        <v>62484</v>
      </c>
      <c r="B140147" s="1" t="s">
        <v>123559</v>
      </c>
      <c r="C140147" s="1" t="s">
        <v>443144</v>
      </c>
      <c r="D140147" s="1" t="s">
        <v>123560</v>
      </c>
    </row>
    <row r="140148" spans="1:4" x14ac:dyDescent="0.25">
      <c r="A140148">
        <v>159519</v>
      </c>
      <c r="B140148" s="1" t="s">
        <v>314841</v>
      </c>
      <c r="C140148" s="1" t="s">
        <v>538397</v>
      </c>
      <c r="D140148" s="1" t="s">
        <v>314842</v>
      </c>
    </row>
    <row r="140149" spans="1:4" x14ac:dyDescent="0.25">
      <c r="A140149">
        <v>143591</v>
      </c>
      <c r="B140149" s="1" t="s">
        <v>282682</v>
      </c>
      <c r="C140149" s="1" t="s">
        <v>282683</v>
      </c>
      <c r="D140149" s="1" t="s">
        <v>282684</v>
      </c>
    </row>
    <row r="140150" spans="1:4" x14ac:dyDescent="0.25">
      <c r="A140150">
        <v>6073</v>
      </c>
      <c r="B140150" s="1" t="s">
        <v>12295</v>
      </c>
      <c r="C140150" s="1" t="s">
        <v>388312</v>
      </c>
      <c r="D140150" s="1" t="s">
        <v>12296</v>
      </c>
    </row>
    <row r="140151" spans="1:4" x14ac:dyDescent="0.25">
      <c r="A140151">
        <v>40999</v>
      </c>
      <c r="B140151" s="1" t="s">
        <v>80817</v>
      </c>
      <c r="C140151" s="1" t="s">
        <v>422262</v>
      </c>
      <c r="D140151" s="1" t="s">
        <v>80818</v>
      </c>
    </row>
    <row r="140152" spans="1:4" x14ac:dyDescent="0.25">
      <c r="A140152">
        <v>47277</v>
      </c>
      <c r="B140152" s="1" t="s">
        <v>93233</v>
      </c>
      <c r="C140152" s="1" t="s">
        <v>542</v>
      </c>
      <c r="D140152" s="1" t="s">
        <v>93234</v>
      </c>
    </row>
    <row r="140153" spans="1:4" x14ac:dyDescent="0.25">
      <c r="A140153">
        <v>84669</v>
      </c>
      <c r="B140153" s="1" t="s">
        <v>166984</v>
      </c>
      <c r="C140153" s="1" t="s">
        <v>464806</v>
      </c>
      <c r="D140153" s="1" t="s">
        <v>166985</v>
      </c>
    </row>
    <row r="140154" spans="1:4" x14ac:dyDescent="0.25">
      <c r="A140154">
        <v>36693</v>
      </c>
      <c r="B140154" s="1" t="s">
        <v>72294</v>
      </c>
      <c r="C140154" s="1" t="s">
        <v>418021</v>
      </c>
      <c r="D140154" s="1" t="s">
        <v>72295</v>
      </c>
    </row>
    <row r="140155" spans="1:4" x14ac:dyDescent="0.25">
      <c r="A140155">
        <v>123737</v>
      </c>
      <c r="B140155" s="1" t="s">
        <v>243866</v>
      </c>
      <c r="C140155" s="1" t="s">
        <v>503404</v>
      </c>
      <c r="D140155" s="1" t="s">
        <v>243867</v>
      </c>
    </row>
    <row r="140156" spans="1:4" x14ac:dyDescent="0.25">
      <c r="A140156">
        <v>119262</v>
      </c>
      <c r="B140156" s="1" t="s">
        <v>235201</v>
      </c>
      <c r="C140156" s="1" t="s">
        <v>498849</v>
      </c>
      <c r="D140156" s="1" t="s">
        <v>235202</v>
      </c>
    </row>
    <row r="140157" spans="1:4" x14ac:dyDescent="0.25">
      <c r="A140157">
        <v>103980</v>
      </c>
      <c r="B140157" s="1" t="s">
        <v>205231</v>
      </c>
      <c r="C140157" s="1" t="s">
        <v>483614</v>
      </c>
      <c r="D140157" s="1" t="s">
        <v>205232</v>
      </c>
    </row>
    <row r="140158" spans="1:4" x14ac:dyDescent="0.25">
      <c r="A140158">
        <v>35181</v>
      </c>
      <c r="B140158" s="1" t="s">
        <v>69316</v>
      </c>
      <c r="C140158" s="1" t="s">
        <v>416512</v>
      </c>
      <c r="D140158" s="1" t="s">
        <v>69317</v>
      </c>
    </row>
    <row r="140159" spans="1:4" x14ac:dyDescent="0.25">
      <c r="A140159">
        <v>121014</v>
      </c>
      <c r="B140159" s="1" t="s">
        <v>238521</v>
      </c>
      <c r="C140159" s="1" t="s">
        <v>6584</v>
      </c>
      <c r="D140159" s="1" t="s">
        <v>238522</v>
      </c>
    </row>
    <row r="140160" spans="1:4" x14ac:dyDescent="0.25">
      <c r="A140160">
        <v>82307</v>
      </c>
      <c r="B140160" s="1" t="s">
        <v>162336</v>
      </c>
      <c r="C140160" s="1" t="s">
        <v>162337</v>
      </c>
      <c r="D140160" s="1" t="s">
        <v>162338</v>
      </c>
    </row>
    <row r="140161" spans="1:4" x14ac:dyDescent="0.25">
      <c r="A140161">
        <v>80739</v>
      </c>
      <c r="B140161" s="1" t="s">
        <v>460942</v>
      </c>
      <c r="C140161" s="1" t="s">
        <v>460943</v>
      </c>
      <c r="D140161" s="1" t="s">
        <v>159220</v>
      </c>
    </row>
    <row r="140162" spans="1:4" x14ac:dyDescent="0.25">
      <c r="A140162">
        <v>179018</v>
      </c>
      <c r="B140162" s="1" t="s">
        <v>353450</v>
      </c>
      <c r="C140162" s="1" t="s">
        <v>557450</v>
      </c>
      <c r="D140162" s="1" t="s">
        <v>353451</v>
      </c>
    </row>
    <row r="140163" spans="1:4" x14ac:dyDescent="0.25">
      <c r="A140163">
        <v>111641</v>
      </c>
      <c r="B140163" s="1" t="s">
        <v>220249</v>
      </c>
      <c r="C140163" s="1" t="s">
        <v>220250</v>
      </c>
      <c r="D140163" s="1" t="s">
        <v>220251</v>
      </c>
    </row>
    <row r="140164" spans="1:4" x14ac:dyDescent="0.25">
      <c r="A140164">
        <v>125219</v>
      </c>
      <c r="B140164" s="1" t="s">
        <v>246852</v>
      </c>
      <c r="C140164" s="1" t="s">
        <v>14928</v>
      </c>
      <c r="D140164" s="1" t="s">
        <v>246853</v>
      </c>
    </row>
    <row r="140165" spans="1:4" x14ac:dyDescent="0.25">
      <c r="A140165">
        <v>135312</v>
      </c>
      <c r="B140165" s="1" t="s">
        <v>266368</v>
      </c>
      <c r="C140165" s="1" t="s">
        <v>515128</v>
      </c>
      <c r="D140165" s="1" t="s">
        <v>266369</v>
      </c>
    </row>
    <row r="140166" spans="1:4" x14ac:dyDescent="0.25">
      <c r="A140166">
        <v>23495</v>
      </c>
      <c r="B140166" s="1" t="s">
        <v>46219</v>
      </c>
      <c r="C140166" s="1" t="s">
        <v>404977</v>
      </c>
      <c r="D140166" s="1" t="s">
        <v>46220</v>
      </c>
    </row>
    <row r="140167" spans="1:4" x14ac:dyDescent="0.25">
      <c r="A140167">
        <v>175679</v>
      </c>
      <c r="B140167" s="1" t="s">
        <v>554024</v>
      </c>
      <c r="C140167" s="1" t="s">
        <v>554025</v>
      </c>
      <c r="D140167" s="1" t="s">
        <v>346952</v>
      </c>
    </row>
    <row r="140168" spans="1:4" x14ac:dyDescent="0.25">
      <c r="A140168">
        <v>140302</v>
      </c>
      <c r="B140168" s="1" t="s">
        <v>276150</v>
      </c>
      <c r="C140168" s="1" t="s">
        <v>520036</v>
      </c>
      <c r="D140168" s="1" t="s">
        <v>276151</v>
      </c>
    </row>
    <row r="140169" spans="1:4" x14ac:dyDescent="0.25">
      <c r="A140169">
        <v>47426</v>
      </c>
      <c r="B140169" s="1" t="s">
        <v>93526</v>
      </c>
      <c r="C140169" s="1" t="s">
        <v>428584</v>
      </c>
      <c r="D140169" s="1" t="s">
        <v>93527</v>
      </c>
    </row>
    <row r="140170" spans="1:4" x14ac:dyDescent="0.25">
      <c r="A140170">
        <v>48347</v>
      </c>
      <c r="B140170" s="1" t="s">
        <v>95378</v>
      </c>
      <c r="C140170" s="1" t="s">
        <v>95379</v>
      </c>
      <c r="D140170" s="1" t="s">
        <v>95380</v>
      </c>
    </row>
    <row r="140171" spans="1:4" x14ac:dyDescent="0.25">
      <c r="A140171">
        <v>188518</v>
      </c>
      <c r="B140171" s="1" t="s">
        <v>372237</v>
      </c>
      <c r="C140171" s="1" t="s">
        <v>566951</v>
      </c>
      <c r="D140171" s="1" t="s">
        <v>372238</v>
      </c>
    </row>
    <row r="140172" spans="1:4" x14ac:dyDescent="0.25">
      <c r="A140172">
        <v>76020</v>
      </c>
      <c r="B140172" s="1" t="s">
        <v>150342</v>
      </c>
      <c r="C140172" s="1" t="s">
        <v>150343</v>
      </c>
      <c r="D140172" s="1" t="s">
        <v>150344</v>
      </c>
    </row>
    <row r="140173" spans="1:4" x14ac:dyDescent="0.25">
      <c r="A140173">
        <v>156555</v>
      </c>
      <c r="B140173" s="1" t="s">
        <v>308959</v>
      </c>
      <c r="C140173" s="1" t="s">
        <v>308960</v>
      </c>
      <c r="D140173" s="1" t="s">
        <v>308961</v>
      </c>
    </row>
    <row r="140174" spans="1:4" x14ac:dyDescent="0.25">
      <c r="A140174">
        <v>157892</v>
      </c>
      <c r="B140174" s="1" t="s">
        <v>311865</v>
      </c>
      <c r="C140174" s="1" t="s">
        <v>536573</v>
      </c>
      <c r="D140174" s="1" t="s">
        <v>311866</v>
      </c>
    </row>
    <row r="140175" spans="1:4" x14ac:dyDescent="0.25">
      <c r="A140175">
        <v>145929</v>
      </c>
      <c r="B140175" s="1" t="s">
        <v>525509</v>
      </c>
      <c r="C140175" s="1" t="s">
        <v>525510</v>
      </c>
      <c r="D140175" s="1" t="s">
        <v>287291</v>
      </c>
    </row>
    <row r="140176" spans="1:4" x14ac:dyDescent="0.25">
      <c r="A140176">
        <v>104655</v>
      </c>
      <c r="B140176" s="1" t="s">
        <v>206524</v>
      </c>
      <c r="C140176" s="1" t="s">
        <v>206525</v>
      </c>
      <c r="D140176" s="1" t="s">
        <v>206526</v>
      </c>
    </row>
    <row r="140177" spans="1:4" x14ac:dyDescent="0.25">
      <c r="A140177">
        <v>114289</v>
      </c>
      <c r="B140177" s="1" t="s">
        <v>225527</v>
      </c>
      <c r="C140177" s="1" t="s">
        <v>493786</v>
      </c>
      <c r="D140177" s="1" t="s">
        <v>225528</v>
      </c>
    </row>
    <row r="140178" spans="1:4" x14ac:dyDescent="0.25">
      <c r="A140178">
        <v>7086</v>
      </c>
      <c r="B140178" s="1" t="s">
        <v>14253</v>
      </c>
      <c r="C140178" s="1" t="s">
        <v>14254</v>
      </c>
      <c r="D140178" s="1" t="s">
        <v>14255</v>
      </c>
    </row>
    <row r="140179" spans="1:4" x14ac:dyDescent="0.25">
      <c r="A140179">
        <v>57004</v>
      </c>
      <c r="B140179" s="1" t="s">
        <v>112682</v>
      </c>
      <c r="C140179" s="1" t="s">
        <v>437770</v>
      </c>
      <c r="D140179" s="1" t="s">
        <v>112683</v>
      </c>
    </row>
    <row r="140180" spans="1:4" x14ac:dyDescent="0.25">
      <c r="A140180">
        <v>106605</v>
      </c>
      <c r="B140180" s="1" t="s">
        <v>210394</v>
      </c>
      <c r="C140180" s="1" t="s">
        <v>486233</v>
      </c>
      <c r="D140180" s="1" t="s">
        <v>210395</v>
      </c>
    </row>
    <row r="140181" spans="1:4" x14ac:dyDescent="0.25">
      <c r="A140181">
        <v>57006</v>
      </c>
      <c r="B140181" s="1" t="s">
        <v>112685</v>
      </c>
      <c r="C140181" s="1" t="s">
        <v>112686</v>
      </c>
      <c r="D140181" s="1" t="s">
        <v>112687</v>
      </c>
    </row>
    <row r="140182" spans="1:4" x14ac:dyDescent="0.25">
      <c r="A140182">
        <v>15804</v>
      </c>
      <c r="B140182" s="1" t="s">
        <v>31342</v>
      </c>
      <c r="C140182" s="1" t="s">
        <v>31343</v>
      </c>
      <c r="D140182" s="1" t="s">
        <v>31344</v>
      </c>
    </row>
    <row r="140183" spans="1:4" x14ac:dyDescent="0.25">
      <c r="A140183">
        <v>351</v>
      </c>
      <c r="B140183" s="1" t="s">
        <v>703</v>
      </c>
      <c r="C140183" s="1" t="s">
        <v>383074</v>
      </c>
      <c r="D140183" s="1" t="s">
        <v>704</v>
      </c>
    </row>
    <row r="140184" spans="1:4" x14ac:dyDescent="0.25">
      <c r="A140184">
        <v>36102</v>
      </c>
      <c r="B140184" s="1" t="s">
        <v>71159</v>
      </c>
      <c r="C140184" s="1" t="s">
        <v>417404</v>
      </c>
      <c r="D140184" s="1" t="s">
        <v>71160</v>
      </c>
    </row>
    <row r="140185" spans="1:4" x14ac:dyDescent="0.25">
      <c r="A140185">
        <v>135356</v>
      </c>
      <c r="B140185" s="1" t="s">
        <v>266461</v>
      </c>
      <c r="C140185" s="1" t="s">
        <v>266462</v>
      </c>
      <c r="D140185" s="1" t="s">
        <v>266463</v>
      </c>
    </row>
    <row r="140186" spans="1:4" x14ac:dyDescent="0.25">
      <c r="A140186">
        <v>135355</v>
      </c>
      <c r="B140186" s="1" t="s">
        <v>266459</v>
      </c>
      <c r="C140186" s="1" t="s">
        <v>515165</v>
      </c>
      <c r="D140186" s="1" t="s">
        <v>266460</v>
      </c>
    </row>
    <row r="140187" spans="1:4" x14ac:dyDescent="0.25">
      <c r="A140187">
        <v>179017</v>
      </c>
      <c r="B140187" s="1" t="s">
        <v>353448</v>
      </c>
      <c r="C140187" s="1" t="s">
        <v>557449</v>
      </c>
      <c r="D140187" s="1" t="s">
        <v>353449</v>
      </c>
    </row>
    <row r="140188" spans="1:4" x14ac:dyDescent="0.25">
      <c r="A140188">
        <v>121859</v>
      </c>
      <c r="B140188" s="1" t="s">
        <v>240161</v>
      </c>
      <c r="C140188" s="1" t="s">
        <v>501562</v>
      </c>
      <c r="D140188" s="1" t="s">
        <v>240162</v>
      </c>
    </row>
    <row r="140189" spans="1:4" x14ac:dyDescent="0.25">
      <c r="A140189">
        <v>120024</v>
      </c>
      <c r="B140189" s="1" t="s">
        <v>236639</v>
      </c>
      <c r="C140189" s="1" t="s">
        <v>236640</v>
      </c>
      <c r="D140189" s="1" t="s">
        <v>236641</v>
      </c>
    </row>
    <row r="140190" spans="1:4" x14ac:dyDescent="0.25">
      <c r="A140190">
        <v>32221</v>
      </c>
      <c r="B140190" s="1" t="s">
        <v>63373</v>
      </c>
      <c r="C140190" s="1" t="s">
        <v>413677</v>
      </c>
      <c r="D140190" s="1" t="s">
        <v>63374</v>
      </c>
    </row>
    <row r="140191" spans="1:4" x14ac:dyDescent="0.25">
      <c r="A140191">
        <v>9014</v>
      </c>
      <c r="B140191" s="1" t="s">
        <v>18075</v>
      </c>
      <c r="C140191" s="1" t="s">
        <v>391027</v>
      </c>
      <c r="D140191" s="1" t="s">
        <v>18076</v>
      </c>
    </row>
    <row r="140192" spans="1:4" x14ac:dyDescent="0.25">
      <c r="A140192">
        <v>161276</v>
      </c>
      <c r="B140192" s="1" t="s">
        <v>318191</v>
      </c>
      <c r="C140192" s="1" t="s">
        <v>540255</v>
      </c>
      <c r="D140192" s="1" t="s">
        <v>318192</v>
      </c>
    </row>
    <row r="140193" spans="1:4" x14ac:dyDescent="0.25">
      <c r="A140193">
        <v>54008</v>
      </c>
      <c r="B140193" s="1" t="s">
        <v>106654</v>
      </c>
      <c r="C140193" s="1" t="s">
        <v>434906</v>
      </c>
      <c r="D140193" s="1" t="s">
        <v>106655</v>
      </c>
    </row>
    <row r="140194" spans="1:4" x14ac:dyDescent="0.25">
      <c r="A140194">
        <v>126849</v>
      </c>
      <c r="B140194" s="1" t="s">
        <v>250027</v>
      </c>
      <c r="C140194" s="1" t="s">
        <v>506436</v>
      </c>
      <c r="D140194" s="1" t="s">
        <v>250028</v>
      </c>
    </row>
    <row r="140195" spans="1:4" x14ac:dyDescent="0.25">
      <c r="A140195">
        <v>93185</v>
      </c>
      <c r="B140195" s="1" t="s">
        <v>183896</v>
      </c>
      <c r="C140195" s="1" t="s">
        <v>473034</v>
      </c>
      <c r="D140195" s="1" t="s">
        <v>183897</v>
      </c>
    </row>
    <row r="140196" spans="1:4" x14ac:dyDescent="0.25">
      <c r="A140196">
        <v>38323</v>
      </c>
      <c r="B140196" s="1" t="s">
        <v>75557</v>
      </c>
      <c r="C140196" s="1" t="s">
        <v>75558</v>
      </c>
      <c r="D140196" s="1" t="s">
        <v>75559</v>
      </c>
    </row>
    <row r="140197" spans="1:4" x14ac:dyDescent="0.25">
      <c r="A140197">
        <v>232</v>
      </c>
      <c r="B140197" s="1" t="s">
        <v>479</v>
      </c>
      <c r="C140197" s="1" t="s">
        <v>382945</v>
      </c>
      <c r="D140197" s="1" t="s">
        <v>480</v>
      </c>
    </row>
    <row r="140198" spans="1:4" x14ac:dyDescent="0.25">
      <c r="A140198">
        <v>96107</v>
      </c>
      <c r="B140198" s="1" t="s">
        <v>189775</v>
      </c>
      <c r="C140198" s="1" t="s">
        <v>189776</v>
      </c>
      <c r="D140198" s="1" t="s">
        <v>189777</v>
      </c>
    </row>
    <row r="140199" spans="1:4" x14ac:dyDescent="0.25">
      <c r="A140199">
        <v>97638</v>
      </c>
      <c r="B140199" s="1" t="s">
        <v>192826</v>
      </c>
      <c r="C140199" s="1" t="s">
        <v>192827</v>
      </c>
      <c r="D140199" s="1" t="s">
        <v>192828</v>
      </c>
    </row>
    <row r="140200" spans="1:4" x14ac:dyDescent="0.25">
      <c r="A140200">
        <v>5152</v>
      </c>
      <c r="B140200" s="1" t="s">
        <v>10482</v>
      </c>
      <c r="C140200" s="1" t="s">
        <v>387424</v>
      </c>
      <c r="D140200" s="1" t="s">
        <v>10483</v>
      </c>
    </row>
    <row r="140201" spans="1:4" x14ac:dyDescent="0.25">
      <c r="A140201">
        <v>89849</v>
      </c>
      <c r="B140201" s="1" t="s">
        <v>177189</v>
      </c>
      <c r="C140201" s="1" t="s">
        <v>469892</v>
      </c>
      <c r="D140201" s="1" t="s">
        <v>177190</v>
      </c>
    </row>
    <row r="140202" spans="1:4" x14ac:dyDescent="0.25">
      <c r="A140202">
        <v>5100</v>
      </c>
      <c r="B140202" s="1" t="s">
        <v>10377</v>
      </c>
      <c r="C140202" s="1" t="s">
        <v>387383</v>
      </c>
      <c r="D140202" s="1" t="s">
        <v>10378</v>
      </c>
    </row>
    <row r="140203" spans="1:4" x14ac:dyDescent="0.25">
      <c r="A140203">
        <v>3113</v>
      </c>
      <c r="B140203" s="1" t="s">
        <v>6461</v>
      </c>
      <c r="C140203" s="1" t="s">
        <v>6462</v>
      </c>
      <c r="D140203" s="1" t="s">
        <v>6463</v>
      </c>
    </row>
    <row r="140204" spans="1:4" x14ac:dyDescent="0.25">
      <c r="A140204">
        <v>29490</v>
      </c>
      <c r="B140204" s="1" t="s">
        <v>57922</v>
      </c>
      <c r="C140204" s="1" t="s">
        <v>411020</v>
      </c>
      <c r="D140204" s="1" t="s">
        <v>57923</v>
      </c>
    </row>
    <row r="140205" spans="1:4" x14ac:dyDescent="0.25">
      <c r="A140205">
        <v>171421</v>
      </c>
      <c r="B140205" s="1" t="s">
        <v>550307</v>
      </c>
      <c r="C140205" s="1" t="s">
        <v>550308</v>
      </c>
      <c r="D140205" s="1" t="s">
        <v>338025</v>
      </c>
    </row>
    <row r="140206" spans="1:4" x14ac:dyDescent="0.25">
      <c r="A140206">
        <v>101075</v>
      </c>
      <c r="B140206" s="1" t="s">
        <v>199528</v>
      </c>
      <c r="C140206" s="1" t="s">
        <v>199529</v>
      </c>
      <c r="D140206" s="1" t="s">
        <v>199530</v>
      </c>
    </row>
    <row r="140207" spans="1:4" x14ac:dyDescent="0.25">
      <c r="A140207">
        <v>45590</v>
      </c>
      <c r="B140207" s="1" t="s">
        <v>89846</v>
      </c>
      <c r="C140207" s="1" t="s">
        <v>426845</v>
      </c>
      <c r="D140207" s="1" t="s">
        <v>89847</v>
      </c>
    </row>
    <row r="140208" spans="1:4" x14ac:dyDescent="0.25">
      <c r="A140208">
        <v>37424</v>
      </c>
      <c r="B140208" s="1" t="s">
        <v>73769</v>
      </c>
      <c r="C140208" s="1" t="s">
        <v>418711</v>
      </c>
      <c r="D140208" s="1" t="s">
        <v>73770</v>
      </c>
    </row>
    <row r="140209" spans="1:4" x14ac:dyDescent="0.25">
      <c r="A140209">
        <v>31296</v>
      </c>
      <c r="B140209" s="1" t="s">
        <v>61518</v>
      </c>
      <c r="C140209" s="1" t="s">
        <v>412791</v>
      </c>
      <c r="D140209" s="1" t="s">
        <v>61519</v>
      </c>
    </row>
    <row r="140210" spans="1:4" x14ac:dyDescent="0.25">
      <c r="A140210">
        <v>70145</v>
      </c>
      <c r="B140210" s="1" t="s">
        <v>138818</v>
      </c>
      <c r="C140210" s="1" t="s">
        <v>450603</v>
      </c>
      <c r="D140210" s="1" t="s">
        <v>138819</v>
      </c>
    </row>
    <row r="140211" spans="1:4" x14ac:dyDescent="0.25">
      <c r="A140211">
        <v>77610</v>
      </c>
      <c r="B140211" s="1" t="s">
        <v>153572</v>
      </c>
      <c r="C140211" s="1" t="s">
        <v>457880</v>
      </c>
      <c r="D140211" s="1" t="s">
        <v>153573</v>
      </c>
    </row>
    <row r="140212" spans="1:4" x14ac:dyDescent="0.25">
      <c r="A140212">
        <v>94342</v>
      </c>
      <c r="B140212" s="1" t="s">
        <v>186228</v>
      </c>
      <c r="C140212" s="1" t="s">
        <v>474121</v>
      </c>
      <c r="D140212" s="1" t="s">
        <v>186229</v>
      </c>
    </row>
    <row r="140213" spans="1:4" x14ac:dyDescent="0.25">
      <c r="A140213">
        <v>160548</v>
      </c>
      <c r="B140213" s="1" t="s">
        <v>539429</v>
      </c>
      <c r="C140213" s="1" t="s">
        <v>539430</v>
      </c>
      <c r="D140213" s="1" t="s">
        <v>316855</v>
      </c>
    </row>
    <row r="140214" spans="1:4" x14ac:dyDescent="0.25">
      <c r="A140214">
        <v>130501</v>
      </c>
      <c r="B140214" s="1" t="s">
        <v>510387</v>
      </c>
      <c r="C140214" s="1" t="s">
        <v>213</v>
      </c>
      <c r="D140214" s="1" t="s">
        <v>256859</v>
      </c>
    </row>
    <row r="140215" spans="1:4" x14ac:dyDescent="0.25">
      <c r="A140215">
        <v>112401</v>
      </c>
      <c r="B140215" s="1" t="s">
        <v>221817</v>
      </c>
      <c r="C140215" s="1" t="s">
        <v>491920</v>
      </c>
      <c r="D140215" s="1" t="s">
        <v>221818</v>
      </c>
    </row>
    <row r="140216" spans="1:4" x14ac:dyDescent="0.25">
      <c r="A140216">
        <v>39588</v>
      </c>
      <c r="B140216" s="1" t="s">
        <v>78044</v>
      </c>
      <c r="C140216" s="1" t="s">
        <v>420837</v>
      </c>
      <c r="D140216" s="1" t="s">
        <v>78045</v>
      </c>
    </row>
    <row r="140217" spans="1:4" x14ac:dyDescent="0.25">
      <c r="A140217">
        <v>6678</v>
      </c>
      <c r="B140217" s="1" t="s">
        <v>13434</v>
      </c>
      <c r="C140217" s="1" t="s">
        <v>388948</v>
      </c>
      <c r="D140217" s="1" t="s">
        <v>13435</v>
      </c>
    </row>
    <row r="140218" spans="1:4" x14ac:dyDescent="0.25">
      <c r="A140218">
        <v>8681</v>
      </c>
      <c r="B140218" s="1" t="s">
        <v>17413</v>
      </c>
      <c r="C140218" s="1" t="s">
        <v>390723</v>
      </c>
      <c r="D140218" s="1" t="s">
        <v>17414</v>
      </c>
    </row>
    <row r="140219" spans="1:4" x14ac:dyDescent="0.25">
      <c r="A140219">
        <v>9287</v>
      </c>
      <c r="B140219" s="1" t="s">
        <v>18599</v>
      </c>
      <c r="C140219" s="1" t="s">
        <v>391305</v>
      </c>
      <c r="D140219" s="1" t="s">
        <v>18600</v>
      </c>
    </row>
    <row r="140220" spans="1:4" x14ac:dyDescent="0.25">
      <c r="A140220">
        <v>144831</v>
      </c>
      <c r="B140220" s="1" t="s">
        <v>285108</v>
      </c>
      <c r="C140220" s="1" t="s">
        <v>285109</v>
      </c>
      <c r="D140220" s="1" t="s">
        <v>285110</v>
      </c>
    </row>
    <row r="140221" spans="1:4" x14ac:dyDescent="0.25">
      <c r="A140221">
        <v>30969</v>
      </c>
      <c r="B140221" s="1" t="s">
        <v>412470</v>
      </c>
      <c r="C140221" s="1" t="s">
        <v>412471</v>
      </c>
      <c r="D140221" s="1" t="s">
        <v>60868</v>
      </c>
    </row>
    <row r="140222" spans="1:4" x14ac:dyDescent="0.25">
      <c r="A140222">
        <v>152609</v>
      </c>
      <c r="B140222" s="1" t="s">
        <v>531847</v>
      </c>
      <c r="C140222" s="1" t="s">
        <v>531848</v>
      </c>
      <c r="D140222" s="1" t="s">
        <v>300776</v>
      </c>
    </row>
    <row r="140223" spans="1:4" x14ac:dyDescent="0.25">
      <c r="A140223">
        <v>85113</v>
      </c>
      <c r="B140223" s="1" t="s">
        <v>465266</v>
      </c>
      <c r="C140223" s="1" t="s">
        <v>465267</v>
      </c>
      <c r="D140223" s="1" t="s">
        <v>167840</v>
      </c>
    </row>
    <row r="140224" spans="1:4" x14ac:dyDescent="0.25">
      <c r="A140224">
        <v>170248</v>
      </c>
      <c r="B140224" s="1" t="s">
        <v>549133</v>
      </c>
      <c r="C140224" s="1" t="s">
        <v>549134</v>
      </c>
      <c r="D140224" s="1" t="s">
        <v>335722</v>
      </c>
    </row>
    <row r="140225" spans="1:4" x14ac:dyDescent="0.25">
      <c r="A140225">
        <v>155456</v>
      </c>
      <c r="B140225" s="1" t="s">
        <v>306656</v>
      </c>
      <c r="C140225" s="1" t="s">
        <v>534490</v>
      </c>
      <c r="D140225" s="1" t="s">
        <v>306657</v>
      </c>
    </row>
    <row r="140226" spans="1:4" x14ac:dyDescent="0.25">
      <c r="A140226">
        <v>77033</v>
      </c>
      <c r="B140226" s="1" t="s">
        <v>152407</v>
      </c>
      <c r="C140226" s="1" t="s">
        <v>457367</v>
      </c>
      <c r="D140226" s="1" t="s">
        <v>152408</v>
      </c>
    </row>
    <row r="140227" spans="1:4" x14ac:dyDescent="0.25">
      <c r="A140227">
        <v>192458</v>
      </c>
      <c r="B140227" s="1" t="s">
        <v>380477</v>
      </c>
      <c r="C140227" s="1" t="s">
        <v>570434</v>
      </c>
      <c r="D140227" s="1" t="s">
        <v>380478</v>
      </c>
    </row>
    <row r="140228" spans="1:4" x14ac:dyDescent="0.25">
      <c r="A140228">
        <v>51326</v>
      </c>
      <c r="B140228" s="1" t="s">
        <v>101349</v>
      </c>
      <c r="C140228" s="1" t="s">
        <v>432256</v>
      </c>
      <c r="D140228" s="1" t="s">
        <v>101350</v>
      </c>
    </row>
    <row r="140229" spans="1:4" x14ac:dyDescent="0.25">
      <c r="A140229">
        <v>54560</v>
      </c>
      <c r="B140229" s="1" t="s">
        <v>107803</v>
      </c>
      <c r="C140229" s="1" t="s">
        <v>107804</v>
      </c>
      <c r="D140229" s="1" t="s">
        <v>107805</v>
      </c>
    </row>
    <row r="140230" spans="1:4" x14ac:dyDescent="0.25">
      <c r="A140230">
        <v>79804</v>
      </c>
      <c r="B140230" s="1" t="s">
        <v>157353</v>
      </c>
      <c r="C140230" s="1" t="s">
        <v>157354</v>
      </c>
      <c r="D140230" s="1" t="s">
        <v>157355</v>
      </c>
    </row>
    <row r="140231" spans="1:4" x14ac:dyDescent="0.25">
      <c r="A140231">
        <v>79826</v>
      </c>
      <c r="B140231" s="1" t="s">
        <v>157402</v>
      </c>
      <c r="C140231" s="1" t="s">
        <v>460051</v>
      </c>
      <c r="D140231" s="1" t="s">
        <v>157403</v>
      </c>
    </row>
    <row r="140232" spans="1:4" x14ac:dyDescent="0.25">
      <c r="A140232">
        <v>75547</v>
      </c>
      <c r="B140232" s="1" t="s">
        <v>455935</v>
      </c>
      <c r="C140232" s="1" t="s">
        <v>455936</v>
      </c>
      <c r="D140232" s="1" t="s">
        <v>149428</v>
      </c>
    </row>
    <row r="140233" spans="1:4" x14ac:dyDescent="0.25">
      <c r="A140233">
        <v>169862</v>
      </c>
      <c r="B140233" s="1" t="s">
        <v>548763</v>
      </c>
      <c r="C140233" s="1" t="s">
        <v>548764</v>
      </c>
      <c r="D140233" s="1" t="s">
        <v>334949</v>
      </c>
    </row>
    <row r="140234" spans="1:4" x14ac:dyDescent="0.25">
      <c r="A140234">
        <v>12140</v>
      </c>
      <c r="B140234" s="1" t="s">
        <v>24169</v>
      </c>
      <c r="C140234" s="1" t="s">
        <v>393880</v>
      </c>
      <c r="D140234" s="1" t="s">
        <v>24170</v>
      </c>
    </row>
    <row r="140235" spans="1:4" x14ac:dyDescent="0.25">
      <c r="A140235">
        <v>5135</v>
      </c>
      <c r="B140235" s="1" t="s">
        <v>387408</v>
      </c>
      <c r="C140235" s="1" t="s">
        <v>387409</v>
      </c>
      <c r="D140235" s="1" t="s">
        <v>10447</v>
      </c>
    </row>
    <row r="140236" spans="1:4" x14ac:dyDescent="0.25">
      <c r="A140236">
        <v>105812</v>
      </c>
      <c r="B140236" s="1" t="s">
        <v>208850</v>
      </c>
      <c r="C140236" s="1" t="s">
        <v>485428</v>
      </c>
      <c r="D140236" s="1" t="s">
        <v>208851</v>
      </c>
    </row>
    <row r="140237" spans="1:4" x14ac:dyDescent="0.25">
      <c r="A140237">
        <v>54771</v>
      </c>
      <c r="B140237" s="1" t="s">
        <v>108221</v>
      </c>
      <c r="C140237" s="1" t="s">
        <v>108222</v>
      </c>
      <c r="D140237" s="1" t="s">
        <v>108223</v>
      </c>
    </row>
    <row r="140238" spans="1:4" x14ac:dyDescent="0.25">
      <c r="A140238">
        <v>72265</v>
      </c>
      <c r="B140238" s="1" t="s">
        <v>143075</v>
      </c>
      <c r="C140238" s="1" t="s">
        <v>452608</v>
      </c>
      <c r="D140238" s="1" t="s">
        <v>143076</v>
      </c>
    </row>
    <row r="140239" spans="1:4" x14ac:dyDescent="0.25">
      <c r="A140239">
        <v>54731</v>
      </c>
      <c r="B140239" s="1" t="s">
        <v>108141</v>
      </c>
      <c r="C140239" s="1" t="s">
        <v>435561</v>
      </c>
      <c r="D140239" s="1" t="s">
        <v>108142</v>
      </c>
    </row>
    <row r="140240" spans="1:4" x14ac:dyDescent="0.25">
      <c r="A140240">
        <v>108163</v>
      </c>
      <c r="B140240" s="1" t="s">
        <v>487734</v>
      </c>
      <c r="C140240" s="1" t="s">
        <v>487735</v>
      </c>
      <c r="D140240" s="1" t="s">
        <v>213494</v>
      </c>
    </row>
    <row r="140241" spans="1:4" x14ac:dyDescent="0.25">
      <c r="A140241">
        <v>165101</v>
      </c>
      <c r="B140241" s="1" t="s">
        <v>325624</v>
      </c>
      <c r="C140241" s="1" t="s">
        <v>325625</v>
      </c>
      <c r="D140241" s="1" t="s">
        <v>325626</v>
      </c>
    </row>
    <row r="140242" spans="1:4" x14ac:dyDescent="0.25">
      <c r="A140242">
        <v>106453</v>
      </c>
      <c r="B140242" s="1" t="s">
        <v>210085</v>
      </c>
      <c r="C140242" s="1" t="s">
        <v>486088</v>
      </c>
      <c r="D140242" s="1" t="s">
        <v>210086</v>
      </c>
    </row>
    <row r="140243" spans="1:4" x14ac:dyDescent="0.25">
      <c r="A140243">
        <v>135224</v>
      </c>
      <c r="B140243" s="1" t="s">
        <v>515052</v>
      </c>
      <c r="C140243" s="1" t="s">
        <v>515053</v>
      </c>
      <c r="D140243" s="1" t="s">
        <v>266182</v>
      </c>
    </row>
    <row r="140244" spans="1:4" x14ac:dyDescent="0.25">
      <c r="A140244">
        <v>119577</v>
      </c>
      <c r="B140244" s="1" t="s">
        <v>235780</v>
      </c>
      <c r="C140244" s="1" t="s">
        <v>499198</v>
      </c>
      <c r="D140244" s="1" t="s">
        <v>235781</v>
      </c>
    </row>
    <row r="140245" spans="1:4" x14ac:dyDescent="0.25">
      <c r="A140245">
        <v>17950</v>
      </c>
      <c r="B140245" s="1" t="s">
        <v>35630</v>
      </c>
      <c r="C140245" s="1" t="s">
        <v>399649</v>
      </c>
      <c r="D140245" s="1" t="s">
        <v>35631</v>
      </c>
    </row>
    <row r="140246" spans="1:4" x14ac:dyDescent="0.25">
      <c r="A140246">
        <v>72005</v>
      </c>
      <c r="B140246" s="1" t="s">
        <v>142536</v>
      </c>
      <c r="C140246" s="1" t="s">
        <v>452378</v>
      </c>
      <c r="D140246" s="1" t="s">
        <v>142537</v>
      </c>
    </row>
    <row r="140247" spans="1:4" x14ac:dyDescent="0.25">
      <c r="A140247">
        <v>156262</v>
      </c>
      <c r="B140247" s="1" t="s">
        <v>308350</v>
      </c>
      <c r="C140247" s="1" t="s">
        <v>535210</v>
      </c>
      <c r="D140247" s="1" t="s">
        <v>308351</v>
      </c>
    </row>
    <row r="140248" spans="1:4" x14ac:dyDescent="0.25">
      <c r="A140248">
        <v>152169</v>
      </c>
      <c r="B140248" s="1" t="s">
        <v>299965</v>
      </c>
      <c r="C140248" s="1" t="s">
        <v>531342</v>
      </c>
      <c r="D140248" s="1" t="s">
        <v>299966</v>
      </c>
    </row>
    <row r="140249" spans="1:4" x14ac:dyDescent="0.25">
      <c r="A140249">
        <v>39369</v>
      </c>
      <c r="B140249" s="1" t="s">
        <v>77630</v>
      </c>
      <c r="C140249" s="1" t="s">
        <v>420603</v>
      </c>
      <c r="D140249" s="1" t="s">
        <v>77631</v>
      </c>
    </row>
    <row r="140250" spans="1:4" x14ac:dyDescent="0.25">
      <c r="A140250">
        <v>3647</v>
      </c>
      <c r="B140250" s="1" t="s">
        <v>7530</v>
      </c>
      <c r="C140250" s="1" t="s">
        <v>386073</v>
      </c>
      <c r="D140250" s="1" t="s">
        <v>7531</v>
      </c>
    </row>
    <row r="140251" spans="1:4" x14ac:dyDescent="0.25">
      <c r="A140251">
        <v>172284</v>
      </c>
      <c r="B140251" s="1" t="s">
        <v>339706</v>
      </c>
      <c r="C140251" s="1" t="s">
        <v>339707</v>
      </c>
      <c r="D140251" s="1" t="s">
        <v>339708</v>
      </c>
    </row>
    <row r="140252" spans="1:4" x14ac:dyDescent="0.25">
      <c r="A140252">
        <v>139521</v>
      </c>
      <c r="B140252" s="1" t="s">
        <v>519266</v>
      </c>
      <c r="C140252" s="1" t="s">
        <v>519267</v>
      </c>
      <c r="D140252" s="1" t="s">
        <v>274622</v>
      </c>
    </row>
    <row r="140253" spans="1:4" x14ac:dyDescent="0.25">
      <c r="A140253">
        <v>37735</v>
      </c>
      <c r="B140253" s="1" t="s">
        <v>74388</v>
      </c>
      <c r="C140253" s="1" t="s">
        <v>74389</v>
      </c>
      <c r="D140253" s="1" t="s">
        <v>74390</v>
      </c>
    </row>
    <row r="140254" spans="1:4" x14ac:dyDescent="0.25">
      <c r="A140254">
        <v>8842</v>
      </c>
      <c r="B140254" s="1" t="s">
        <v>17731</v>
      </c>
      <c r="C140254" s="1" t="s">
        <v>390868</v>
      </c>
      <c r="D140254" s="1" t="s">
        <v>17732</v>
      </c>
    </row>
    <row r="140255" spans="1:4" x14ac:dyDescent="0.25">
      <c r="A140255">
        <v>146839</v>
      </c>
      <c r="B140255" s="1" t="s">
        <v>289073</v>
      </c>
      <c r="C140255" s="1" t="s">
        <v>526428</v>
      </c>
      <c r="D140255" s="1" t="s">
        <v>289074</v>
      </c>
    </row>
    <row r="140256" spans="1:4" x14ac:dyDescent="0.25">
      <c r="A140256">
        <v>87372</v>
      </c>
      <c r="B140256" s="1" t="s">
        <v>467532</v>
      </c>
      <c r="C140256" s="1" t="s">
        <v>467533</v>
      </c>
      <c r="D140256" s="1" t="s">
        <v>172261</v>
      </c>
    </row>
    <row r="140257" spans="1:4" x14ac:dyDescent="0.25">
      <c r="A140257">
        <v>153633</v>
      </c>
      <c r="B140257" s="1" t="s">
        <v>532896</v>
      </c>
      <c r="C140257" s="1" t="s">
        <v>532897</v>
      </c>
      <c r="D140257" s="1" t="s">
        <v>302793</v>
      </c>
    </row>
    <row r="140258" spans="1:4" x14ac:dyDescent="0.25">
      <c r="A140258">
        <v>5296</v>
      </c>
      <c r="B140258" s="1" t="s">
        <v>10767</v>
      </c>
      <c r="C140258" s="1" t="s">
        <v>387563</v>
      </c>
      <c r="D140258" s="1" t="s">
        <v>10768</v>
      </c>
    </row>
    <row r="140259" spans="1:4" x14ac:dyDescent="0.25">
      <c r="A140259">
        <v>156402</v>
      </c>
      <c r="B140259" s="1" t="s">
        <v>535342</v>
      </c>
      <c r="C140259" s="1" t="s">
        <v>535343</v>
      </c>
      <c r="D140259" s="1" t="s">
        <v>308629</v>
      </c>
    </row>
    <row r="140260" spans="1:4" x14ac:dyDescent="0.25">
      <c r="A140260">
        <v>46315</